</v>
      </c>
      <c r="D127406" t="s">
        <v>63781</v>
      </c>
    </row>
    <row r="127407" spans="1:4">
      <c r="A127407">
        <v>3658313</v>
      </c>
      <c r="B127407" t="s">
        <v>96041</v>
      </c>
      <c r="C127407" t="s">
        <v>130321</v>
      </c>
      <c r="D127407" t="s">
        <v>63784</v>
      </c>
    </row>
    <row r="127408" spans="1:4">
      <c r="A127408">
        <v>5498134</v>
      </c>
      <c r="B127408" t="s">
        <v>179272</v>
      </c>
      <c r="C127408" t="s">
        <v>75481</v>
      </c>
      <c r="D127408" t="s">
        <v>63784</v>
      </c>
    </row>
    <row r="127409" spans="1:4">
      <c r="A127409">
        <v>2083009</v>
      </c>
      <c r="B127409" t="s">
        <v>89365</v>
      </c>
      <c r="C127409" t="s">
        <v>74864</v>
      </c>
      <c r="D127409" t="s">
        <v>63784</v>
      </c>
    </row>
    <row r="127410" spans="1:4">
      <c r="A127410">
        <v>3770820</v>
      </c>
      <c r="B127410" t="s">
        <v>179273</v>
      </c>
      <c r="C127410" t="s">
        <v>111432</v>
      </c>
      <c r="D127410" t="s">
        <v>63781</v>
      </c>
    </row>
    <row r="127411" spans="1:4">
      <c r="A127411">
        <v>1837790</v>
      </c>
      <c r="B127411" t="s">
        <v>179274</v>
      </c>
      <c r="C127411" t="s">
        <v>164528</v>
      </c>
      <c r="D127411" t="s">
        <v>63781</v>
      </c>
    </row>
    <row r="127412" spans="1:4">
      <c r="A127412">
        <v>2215974</v>
      </c>
      <c r="B127412" t="s">
        <v>71089</v>
      </c>
      <c r="C127412" t="s">
        <v>127158</v>
      </c>
      <c r="D127412" t="s">
        <v>63784</v>
      </c>
    </row>
    <row r="127413" spans="1:4">
      <c r="A127413">
        <v>2986600</v>
      </c>
      <c r="B127413" t="s">
        <v>78551</v>
      </c>
      <c r="C127413" t="s">
        <v>98621</v>
      </c>
      <c r="D127413" t="s">
        <v>63781</v>
      </c>
    </row>
    <row r="127414" spans="1:4">
      <c r="A127414">
        <v>4336665</v>
      </c>
      <c r="B127414" t="s">
        <v>63849</v>
      </c>
      <c r="C127414" t="s">
        <v>179275</v>
      </c>
      <c r="D127414" t="s">
        <v>63781</v>
      </c>
    </row>
    <row r="127415" spans="1:4">
      <c r="A127415">
        <v>1465309</v>
      </c>
      <c r="B127415" t="s">
        <v>71078</v>
      </c>
      <c r="C127415" t="s">
        <v>179276</v>
      </c>
      <c r="D127415" t="s">
        <v>63781</v>
      </c>
    </row>
    <row r="127416" spans="1:4">
      <c r="A127416">
        <v>2239313</v>
      </c>
      <c r="B127416" t="s">
        <v>179277</v>
      </c>
      <c r="C127416" t="s">
        <v>179278</v>
      </c>
      <c r="D127416" t="s">
        <v>63781</v>
      </c>
    </row>
    <row r="127417" spans="1:4">
      <c r="A127417">
        <v>4472245</v>
      </c>
      <c r="B127417" t="s">
        <v>65741</v>
      </c>
      <c r="C127417" t="s">
        <v>179279</v>
      </c>
      <c r="D127417" t="s">
        <v>63781</v>
      </c>
    </row>
    <row r="127418" spans="1:4">
      <c r="A127418">
        <v>3599716</v>
      </c>
      <c r="B127418" t="s">
        <v>179280</v>
      </c>
      <c r="C127418" t="s">
        <v>179281</v>
      </c>
      <c r="D127418" t="s">
        <v>63781</v>
      </c>
    </row>
    <row r="127419" spans="1:4">
      <c r="A127419">
        <v>2885497</v>
      </c>
      <c r="B127419" t="s">
        <v>179282</v>
      </c>
      <c r="C127419" t="s">
        <v>179283</v>
      </c>
      <c r="D127419" t="s">
        <v>63781</v>
      </c>
    </row>
    <row r="127420" spans="1:4">
      <c r="A127420">
        <v>3785756</v>
      </c>
      <c r="B127420" t="s">
        <v>69290</v>
      </c>
      <c r="C127420" t="s">
        <v>82463</v>
      </c>
      <c r="D127420" t="s">
        <v>63781</v>
      </c>
    </row>
    <row r="127421" spans="1:4">
      <c r="A127421">
        <v>1238155</v>
      </c>
      <c r="B127421" t="s">
        <v>64908</v>
      </c>
      <c r="C127421" t="s">
        <v>155234</v>
      </c>
      <c r="D127421" t="s">
        <v>63784</v>
      </c>
    </row>
    <row r="127422" spans="1:4">
      <c r="A127422">
        <v>4954229</v>
      </c>
      <c r="B127422" t="s">
        <v>65172</v>
      </c>
      <c r="C127422" t="s">
        <v>167801</v>
      </c>
      <c r="D127422" t="s">
        <v>63784</v>
      </c>
    </row>
    <row r="127423" spans="1:4">
      <c r="A127423">
        <v>3455941</v>
      </c>
      <c r="B127423" t="s">
        <v>179284</v>
      </c>
      <c r="C127423" t="s">
        <v>99697</v>
      </c>
      <c r="D127423" t="s">
        <v>63781</v>
      </c>
    </row>
    <row r="127424" spans="1:4">
      <c r="A127424">
        <v>2191092</v>
      </c>
      <c r="B127424" t="s">
        <v>71302</v>
      </c>
      <c r="C127424" t="s">
        <v>81508</v>
      </c>
      <c r="D127424" t="s">
        <v>63784</v>
      </c>
    </row>
    <row r="127425" spans="1:4">
      <c r="A127425">
        <v>3528234</v>
      </c>
      <c r="B127425" t="s">
        <v>63953</v>
      </c>
      <c r="C127425" t="s">
        <v>87275</v>
      </c>
      <c r="D127425" t="s">
        <v>63784</v>
      </c>
    </row>
    <row r="127426" spans="1:4">
      <c r="A127426">
        <v>1742903</v>
      </c>
      <c r="B127426" t="s">
        <v>179285</v>
      </c>
      <c r="C127426" t="s">
        <v>179286</v>
      </c>
      <c r="D127426" t="s">
        <v>63784</v>
      </c>
    </row>
    <row r="127427" spans="1:4">
      <c r="A127427">
        <v>2379635</v>
      </c>
      <c r="B127427" t="s">
        <v>179287</v>
      </c>
      <c r="C127427" t="s">
        <v>134032</v>
      </c>
      <c r="D127427" t="s">
        <v>63784</v>
      </c>
    </row>
    <row r="127428" spans="1:4">
      <c r="A127428">
        <v>818616</v>
      </c>
      <c r="B127428" t="s">
        <v>66871</v>
      </c>
      <c r="C127428" t="s">
        <v>179288</v>
      </c>
      <c r="D127428" t="s">
        <v>63781</v>
      </c>
    </row>
    <row r="127429" spans="1:4">
      <c r="A127429">
        <v>3440995</v>
      </c>
      <c r="B127429" t="s">
        <v>176173</v>
      </c>
      <c r="C127429" t="s">
        <v>170872</v>
      </c>
      <c r="D127429" t="s">
        <v>63784</v>
      </c>
    </row>
    <row r="127430" spans="1:4">
      <c r="A127430">
        <v>2865565</v>
      </c>
      <c r="B127430" t="s">
        <v>179289</v>
      </c>
      <c r="C127430" t="s">
        <v>179290</v>
      </c>
      <c r="D127430" t="s">
        <v>63784</v>
      </c>
    </row>
    <row r="127431" spans="1:4">
      <c r="A127431">
        <v>1547231</v>
      </c>
      <c r="B127431" t="s">
        <v>129689</v>
      </c>
      <c r="C127431" t="s">
        <v>155440</v>
      </c>
      <c r="D127431" t="s">
        <v>63784</v>
      </c>
    </row>
    <row r="127432" spans="1:4">
      <c r="A127432">
        <v>2352435</v>
      </c>
      <c r="B127432" t="s">
        <v>96041</v>
      </c>
      <c r="C127432" t="s">
        <v>179291</v>
      </c>
      <c r="D127432" t="s">
        <v>63784</v>
      </c>
    </row>
    <row r="127433" spans="1:4">
      <c r="A127433">
        <v>4906513</v>
      </c>
      <c r="B127433" t="s">
        <v>172558</v>
      </c>
      <c r="C127433" t="s">
        <v>169987</v>
      </c>
      <c r="D127433" t="s">
        <v>63781</v>
      </c>
    </row>
    <row r="127434" spans="1:4">
      <c r="A127434">
        <v>4863163</v>
      </c>
      <c r="B127434" t="s">
        <v>173300</v>
      </c>
      <c r="C127434" t="s">
        <v>179292</v>
      </c>
      <c r="D127434" t="s">
        <v>63784</v>
      </c>
    </row>
    <row r="127435" spans="1:4">
      <c r="A127435">
        <v>5967715</v>
      </c>
      <c r="B127435" t="s">
        <v>64842</v>
      </c>
      <c r="C127435" t="s">
        <v>179293</v>
      </c>
      <c r="D127435" t="s">
        <v>63781</v>
      </c>
    </row>
    <row r="127436" spans="1:4">
      <c r="A127436">
        <v>1855809</v>
      </c>
      <c r="B127436" t="s">
        <v>72759</v>
      </c>
      <c r="C127436" t="s">
        <v>179294</v>
      </c>
      <c r="D127436" t="s">
        <v>63781</v>
      </c>
    </row>
    <row r="127437" spans="1:4">
      <c r="A127437">
        <v>4442072</v>
      </c>
      <c r="B127437" t="s">
        <v>179295</v>
      </c>
      <c r="C127437" t="s">
        <v>179296</v>
      </c>
      <c r="D127437" t="s">
        <v>63781</v>
      </c>
    </row>
    <row r="127438" spans="1:4">
      <c r="A127438">
        <v>1336531</v>
      </c>
      <c r="B127438" t="s">
        <v>179297</v>
      </c>
      <c r="C127438" t="s">
        <v>145562</v>
      </c>
      <c r="D127438" t="s">
        <v>63784</v>
      </c>
    </row>
    <row r="127439" spans="1:4">
      <c r="A127439">
        <v>756856</v>
      </c>
      <c r="B127439" t="s">
        <v>67576</v>
      </c>
      <c r="C127439" t="s">
        <v>179298</v>
      </c>
      <c r="D127439" t="s">
        <v>63784</v>
      </c>
    </row>
    <row r="127440" spans="1:4">
      <c r="A127440">
        <v>3539172</v>
      </c>
      <c r="B127440" t="s">
        <v>179299</v>
      </c>
      <c r="C127440" t="s">
        <v>79775</v>
      </c>
      <c r="D127440" t="s">
        <v>63781</v>
      </c>
    </row>
    <row r="127441" spans="1:4">
      <c r="A127441">
        <v>3648236</v>
      </c>
      <c r="B127441" t="s">
        <v>107719</v>
      </c>
      <c r="C127441" t="s">
        <v>179300</v>
      </c>
      <c r="D127441" t="s">
        <v>63781</v>
      </c>
    </row>
    <row r="127442" spans="1:4">
      <c r="A127442">
        <v>4753971</v>
      </c>
      <c r="B127442" t="s">
        <v>76681</v>
      </c>
      <c r="C127442" t="s">
        <v>179301</v>
      </c>
      <c r="D127442" t="s">
        <v>63781</v>
      </c>
    </row>
    <row r="127443" spans="1:4">
      <c r="A127443">
        <v>1684884</v>
      </c>
      <c r="B127443" t="s">
        <v>88777</v>
      </c>
      <c r="C127443" t="s">
        <v>69741</v>
      </c>
      <c r="D127443" t="s">
        <v>63781</v>
      </c>
    </row>
    <row r="127444" spans="1:4">
      <c r="A127444">
        <v>5182389</v>
      </c>
      <c r="B127444" t="s">
        <v>179302</v>
      </c>
      <c r="C127444" t="s">
        <v>100305</v>
      </c>
      <c r="D127444" t="s">
        <v>63781</v>
      </c>
    </row>
    <row r="127445" spans="1:4">
      <c r="A127445">
        <v>4162053</v>
      </c>
      <c r="B127445" t="s">
        <v>64988</v>
      </c>
      <c r="C127445" t="s">
        <v>179303</v>
      </c>
      <c r="D127445" t="s">
        <v>63781</v>
      </c>
    </row>
    <row r="127446" spans="1:4">
      <c r="A127446">
        <v>1846762</v>
      </c>
      <c r="B127446" t="s">
        <v>64443</v>
      </c>
      <c r="C127446" t="s">
        <v>179304</v>
      </c>
      <c r="D127446" t="s">
        <v>63781</v>
      </c>
    </row>
    <row r="127447" spans="1:4">
      <c r="A127447">
        <v>2238478</v>
      </c>
      <c r="B127447" t="s">
        <v>179305</v>
      </c>
      <c r="C127447" t="s">
        <v>67523</v>
      </c>
      <c r="D127447" t="s">
        <v>63784</v>
      </c>
    </row>
    <row r="127448" spans="1:4">
      <c r="A127448">
        <v>3645807</v>
      </c>
      <c r="B127448" t="s">
        <v>69948</v>
      </c>
      <c r="C127448" t="s">
        <v>179306</v>
      </c>
      <c r="D127448" t="s">
        <v>63781</v>
      </c>
    </row>
    <row r="127449" spans="1:4">
      <c r="A127449">
        <v>3998517</v>
      </c>
      <c r="B127449" t="s">
        <v>82010</v>
      </c>
      <c r="C127449" t="s">
        <v>79316</v>
      </c>
      <c r="D127449" t="s">
        <v>63784</v>
      </c>
    </row>
    <row r="127450" spans="1:4">
      <c r="A127450">
        <v>4981798</v>
      </c>
      <c r="B127450" t="s">
        <v>179307</v>
      </c>
      <c r="C127450" t="s">
        <v>179308</v>
      </c>
      <c r="D127450" t="s">
        <v>63784</v>
      </c>
    </row>
    <row r="127451" spans="1:4">
      <c r="A127451">
        <v>7451456</v>
      </c>
      <c r="B127451" t="s">
        <v>179309</v>
      </c>
      <c r="C127451" t="s">
        <v>179310</v>
      </c>
      <c r="D127451" t="s">
        <v>63784</v>
      </c>
    </row>
    <row r="127452" spans="1:4">
      <c r="A127452">
        <v>3709299</v>
      </c>
      <c r="B127452" t="s">
        <v>64006</v>
      </c>
      <c r="C127452" t="s">
        <v>135944</v>
      </c>
      <c r="D127452" t="s">
        <v>63781</v>
      </c>
    </row>
    <row r="127453" spans="1:4">
      <c r="A127453">
        <v>4787708</v>
      </c>
      <c r="B127453" t="s">
        <v>179311</v>
      </c>
      <c r="C127453" t="s">
        <v>179312</v>
      </c>
      <c r="D127453" t="s">
        <v>63781</v>
      </c>
    </row>
    <row r="127454" spans="1:4">
      <c r="A127454">
        <v>3767069</v>
      </c>
      <c r="B127454" t="s">
        <v>145567</v>
      </c>
      <c r="C127454" t="s">
        <v>92826</v>
      </c>
      <c r="D127454" t="s">
        <v>63784</v>
      </c>
    </row>
    <row r="127455" spans="1:4">
      <c r="A127455">
        <v>1122451</v>
      </c>
      <c r="B127455" t="s">
        <v>91388</v>
      </c>
      <c r="C127455" t="s">
        <v>82110</v>
      </c>
      <c r="D127455" t="s">
        <v>63781</v>
      </c>
    </row>
    <row r="127456" spans="1:4">
      <c r="A127456">
        <v>6701698</v>
      </c>
      <c r="B127456" t="s">
        <v>179313</v>
      </c>
      <c r="C127456" t="s">
        <v>179314</v>
      </c>
      <c r="D127456" t="s">
        <v>63781</v>
      </c>
    </row>
    <row r="127457" spans="1:4">
      <c r="A127457">
        <v>3517082</v>
      </c>
      <c r="B127457" t="s">
        <v>179315</v>
      </c>
      <c r="C127457" t="s">
        <v>179316</v>
      </c>
      <c r="D127457" t="s">
        <v>63784</v>
      </c>
    </row>
    <row r="127458" spans="1:4">
      <c r="A127458">
        <v>5374621</v>
      </c>
      <c r="B127458" t="s">
        <v>179317</v>
      </c>
      <c r="C127458" t="s">
        <v>64110</v>
      </c>
      <c r="D127458" t="s">
        <v>63781</v>
      </c>
    </row>
    <row r="127459" spans="1:4">
      <c r="A127459">
        <v>3489434</v>
      </c>
      <c r="B127459" t="s">
        <v>179318</v>
      </c>
      <c r="C127459" t="s">
        <v>84824</v>
      </c>
      <c r="D127459" t="s">
        <v>63784</v>
      </c>
    </row>
    <row r="127460" spans="1:4">
      <c r="A127460">
        <v>3818958</v>
      </c>
      <c r="B127460" t="s">
        <v>179319</v>
      </c>
      <c r="C127460" t="s">
        <v>179320</v>
      </c>
      <c r="D127460" t="s">
        <v>63781</v>
      </c>
    </row>
    <row r="127461" spans="1:4">
      <c r="A127461">
        <v>4691600</v>
      </c>
      <c r="B127461" t="s">
        <v>81111</v>
      </c>
      <c r="C127461" t="s">
        <v>64064</v>
      </c>
      <c r="D127461" t="s">
        <v>63784</v>
      </c>
    </row>
    <row r="127462" spans="1:4">
      <c r="A127462">
        <v>5592712</v>
      </c>
      <c r="B127462" t="s">
        <v>179321</v>
      </c>
      <c r="C127462" t="s">
        <v>133059</v>
      </c>
      <c r="D127462" t="s">
        <v>63784</v>
      </c>
    </row>
    <row r="127463" spans="1:4">
      <c r="A127463">
        <v>1873706</v>
      </c>
      <c r="B127463" t="s">
        <v>69880</v>
      </c>
      <c r="C127463" t="s">
        <v>179322</v>
      </c>
      <c r="D127463" t="s">
        <v>63781</v>
      </c>
    </row>
    <row r="127464" spans="1:4">
      <c r="A127464">
        <v>4853930</v>
      </c>
      <c r="B127464" t="s">
        <v>179323</v>
      </c>
      <c r="C127464" t="s">
        <v>71123</v>
      </c>
      <c r="D127464" t="s">
        <v>63781</v>
      </c>
    </row>
    <row r="127465" spans="1:4">
      <c r="A127465">
        <v>3222701</v>
      </c>
      <c r="B127465" t="s">
        <v>179324</v>
      </c>
      <c r="C127465" t="s">
        <v>179325</v>
      </c>
      <c r="D127465" t="s">
        <v>63781</v>
      </c>
    </row>
    <row r="127466" spans="1:4">
      <c r="A127466">
        <v>1654312</v>
      </c>
      <c r="B127466" t="s">
        <v>64229</v>
      </c>
      <c r="C127466" t="s">
        <v>95507</v>
      </c>
      <c r="D127466" t="s">
        <v>63784</v>
      </c>
    </row>
    <row r="127467" spans="1:4">
      <c r="A127467">
        <v>4405108</v>
      </c>
      <c r="B127467" t="s">
        <v>126037</v>
      </c>
      <c r="C127467" t="s">
        <v>179326</v>
      </c>
      <c r="D127467" t="s">
        <v>63781</v>
      </c>
    </row>
    <row r="127468" spans="1:4">
      <c r="A127468">
        <v>4951527</v>
      </c>
      <c r="B127468" t="s">
        <v>73303</v>
      </c>
      <c r="C127468" t="s">
        <v>94259</v>
      </c>
      <c r="D127468" t="s">
        <v>63781</v>
      </c>
    </row>
    <row r="127469" spans="1:4">
      <c r="A127469">
        <v>3507114</v>
      </c>
      <c r="B127469" t="s">
        <v>64215</v>
      </c>
      <c r="C127469" t="s">
        <v>96378</v>
      </c>
      <c r="D127469" t="s">
        <v>63781</v>
      </c>
    </row>
    <row r="127470" spans="1:4">
      <c r="A127470">
        <v>4508181</v>
      </c>
      <c r="B127470" t="s">
        <v>64752</v>
      </c>
      <c r="C127470" t="s">
        <v>179327</v>
      </c>
      <c r="D127470" t="s">
        <v>63784</v>
      </c>
    </row>
    <row r="127471" spans="1:4">
      <c r="A127471">
        <v>3492627</v>
      </c>
      <c r="B127471" t="s">
        <v>65164</v>
      </c>
      <c r="C127471" t="s">
        <v>179328</v>
      </c>
      <c r="D127471" t="s">
        <v>63784</v>
      </c>
    </row>
    <row r="127472" spans="1:4">
      <c r="A127472">
        <v>4177916</v>
      </c>
      <c r="B127472" t="s">
        <v>69851</v>
      </c>
      <c r="C127472" t="s">
        <v>179329</v>
      </c>
      <c r="D127472" t="s">
        <v>63784</v>
      </c>
    </row>
    <row r="127473" spans="1:4">
      <c r="A127473">
        <v>1365341</v>
      </c>
      <c r="B127473" t="s">
        <v>74642</v>
      </c>
      <c r="C127473" t="s">
        <v>179330</v>
      </c>
      <c r="D127473" t="s">
        <v>63784</v>
      </c>
    </row>
    <row r="127474" spans="1:4">
      <c r="A127474">
        <v>3993459</v>
      </c>
      <c r="B127474" t="s">
        <v>69464</v>
      </c>
      <c r="C127474" t="s">
        <v>71800</v>
      </c>
      <c r="D127474" t="s">
        <v>63784</v>
      </c>
    </row>
    <row r="127475" spans="1:4">
      <c r="A127475">
        <v>352252</v>
      </c>
      <c r="B127475" t="s">
        <v>69670</v>
      </c>
      <c r="C127475" t="s">
        <v>179331</v>
      </c>
      <c r="D127475" t="s">
        <v>63781</v>
      </c>
    </row>
    <row r="127476" spans="1:4">
      <c r="A127476">
        <v>1838125</v>
      </c>
      <c r="B127476" t="s">
        <v>64304</v>
      </c>
      <c r="C127476" t="s">
        <v>179332</v>
      </c>
      <c r="D127476" t="s">
        <v>63784</v>
      </c>
    </row>
    <row r="127477" spans="1:4">
      <c r="A127477">
        <v>6625829</v>
      </c>
      <c r="B127477" t="s">
        <v>103560</v>
      </c>
      <c r="C127477" t="s">
        <v>101650</v>
      </c>
      <c r="D127477" t="s">
        <v>63784</v>
      </c>
    </row>
    <row r="127478" spans="1:4">
      <c r="A127478">
        <v>4819889</v>
      </c>
      <c r="B127478" t="s">
        <v>179333</v>
      </c>
      <c r="C127478" t="s">
        <v>134487</v>
      </c>
      <c r="D127478" t="s">
        <v>63781</v>
      </c>
    </row>
    <row r="127479" spans="1:4">
      <c r="A127479">
        <v>5064454</v>
      </c>
      <c r="B127479" t="s">
        <v>179334</v>
      </c>
      <c r="C127479" t="s">
        <v>66840</v>
      </c>
      <c r="D127479" t="s">
        <v>63781</v>
      </c>
    </row>
    <row r="127480" spans="1:4">
      <c r="A127480">
        <v>2449205</v>
      </c>
      <c r="B127480" t="s">
        <v>73702</v>
      </c>
      <c r="C127480" t="s">
        <v>179335</v>
      </c>
      <c r="D127480" t="s">
        <v>63784</v>
      </c>
    </row>
    <row r="127481" spans="1:4">
      <c r="A127481">
        <v>3804664</v>
      </c>
      <c r="B127481" t="s">
        <v>157773</v>
      </c>
      <c r="C127481" t="s">
        <v>67613</v>
      </c>
      <c r="D127481" t="s">
        <v>63781</v>
      </c>
    </row>
    <row r="127482" spans="1:4">
      <c r="A127482">
        <v>4232864</v>
      </c>
      <c r="B127482" t="s">
        <v>179336</v>
      </c>
      <c r="C127482" t="s">
        <v>70835</v>
      </c>
      <c r="D127482" t="s">
        <v>63781</v>
      </c>
    </row>
    <row r="127483" spans="1:4">
      <c r="A127483">
        <v>4480970</v>
      </c>
      <c r="B127483" t="s">
        <v>179337</v>
      </c>
      <c r="C127483" t="s">
        <v>179338</v>
      </c>
      <c r="D127483" t="s">
        <v>63781</v>
      </c>
    </row>
    <row r="127484" spans="1:4">
      <c r="A127484">
        <v>3842073</v>
      </c>
      <c r="B127484" t="s">
        <v>69327</v>
      </c>
      <c r="C127484" t="s">
        <v>131826</v>
      </c>
      <c r="D127484" t="s">
        <v>63784</v>
      </c>
    </row>
    <row r="127485" spans="1:4">
      <c r="A127485">
        <v>5222668</v>
      </c>
      <c r="B127485" t="s">
        <v>179339</v>
      </c>
      <c r="C127485" t="s">
        <v>67347</v>
      </c>
      <c r="D127485" t="s">
        <v>63784</v>
      </c>
    </row>
    <row r="127486" spans="1:4">
      <c r="A127486">
        <v>3971793</v>
      </c>
      <c r="B127486" t="s">
        <v>179340</v>
      </c>
      <c r="C127486" t="s">
        <v>179341</v>
      </c>
      <c r="D127486" t="s">
        <v>63781</v>
      </c>
    </row>
    <row r="127487" spans="1:4">
      <c r="A127487">
        <v>1384978</v>
      </c>
      <c r="B127487" t="s">
        <v>79790</v>
      </c>
      <c r="C127487" t="s">
        <v>101898</v>
      </c>
      <c r="D127487" t="s">
        <v>63784</v>
      </c>
    </row>
    <row r="127488" spans="1:4">
      <c r="A127488">
        <v>2312990</v>
      </c>
      <c r="B127488" t="s">
        <v>73460</v>
      </c>
      <c r="C127488" t="s">
        <v>179342</v>
      </c>
      <c r="D127488" t="s">
        <v>63784</v>
      </c>
    </row>
    <row r="127489" spans="1:4">
      <c r="A127489">
        <v>3979660</v>
      </c>
      <c r="B127489" t="s">
        <v>91289</v>
      </c>
      <c r="C127489" t="s">
        <v>75519</v>
      </c>
      <c r="D127489" t="s">
        <v>63781</v>
      </c>
    </row>
    <row r="127490" spans="1:4">
      <c r="A127490">
        <v>3761812</v>
      </c>
      <c r="B127490" t="s">
        <v>68035</v>
      </c>
      <c r="C127490" t="s">
        <v>77580</v>
      </c>
      <c r="D127490" t="s">
        <v>63784</v>
      </c>
    </row>
    <row r="127491" spans="1:4">
      <c r="A127491">
        <v>3767317</v>
      </c>
      <c r="B127491" t="s">
        <v>179343</v>
      </c>
      <c r="C127491" t="s">
        <v>179344</v>
      </c>
      <c r="D127491" t="s">
        <v>63781</v>
      </c>
    </row>
    <row r="127492" spans="1:4">
      <c r="A127492">
        <v>4450386</v>
      </c>
      <c r="B127492" t="s">
        <v>113293</v>
      </c>
      <c r="C127492" t="s">
        <v>67119</v>
      </c>
      <c r="D127492" t="s">
        <v>63784</v>
      </c>
    </row>
    <row r="127493" spans="1:4">
      <c r="A127493">
        <v>5813350</v>
      </c>
      <c r="B127493" t="s">
        <v>179345</v>
      </c>
      <c r="C127493" t="s">
        <v>98673</v>
      </c>
      <c r="D127493" t="s">
        <v>63784</v>
      </c>
    </row>
    <row r="127494" spans="1:4">
      <c r="A127494">
        <v>867902</v>
      </c>
      <c r="B127494" t="s">
        <v>88286</v>
      </c>
      <c r="C127494" t="s">
        <v>179346</v>
      </c>
      <c r="D127494" t="s">
        <v>63781</v>
      </c>
    </row>
    <row r="127495" spans="1:4">
      <c r="A127495">
        <v>2082494</v>
      </c>
      <c r="B127495" t="s">
        <v>70900</v>
      </c>
      <c r="C127495" t="s">
        <v>73766</v>
      </c>
      <c r="D127495" t="s">
        <v>63784</v>
      </c>
    </row>
    <row r="127496" spans="1:4">
      <c r="A127496">
        <v>5278627</v>
      </c>
      <c r="B127496" t="s">
        <v>64908</v>
      </c>
      <c r="C127496" t="s">
        <v>179347</v>
      </c>
      <c r="D127496" t="s">
        <v>63784</v>
      </c>
    </row>
    <row r="127497" spans="1:4">
      <c r="A127497">
        <v>5101774</v>
      </c>
      <c r="B127497" t="s">
        <v>65565</v>
      </c>
      <c r="C127497" t="s">
        <v>161019</v>
      </c>
      <c r="D127497" t="s">
        <v>63784</v>
      </c>
    </row>
    <row r="127498" spans="1:4">
      <c r="A127498">
        <v>4057800</v>
      </c>
      <c r="B127498" t="s">
        <v>143501</v>
      </c>
      <c r="C127498" t="s">
        <v>70947</v>
      </c>
      <c r="D127498" t="s">
        <v>63781</v>
      </c>
    </row>
    <row r="127499" spans="1:4">
      <c r="A127499">
        <v>5295810</v>
      </c>
      <c r="B127499" t="s">
        <v>179348</v>
      </c>
      <c r="C127499" t="s">
        <v>67329</v>
      </c>
      <c r="D127499" t="s">
        <v>63781</v>
      </c>
    </row>
    <row r="127500" spans="1:4">
      <c r="A127500">
        <v>1169332</v>
      </c>
      <c r="B127500" t="s">
        <v>69636</v>
      </c>
      <c r="C127500" t="s">
        <v>66499</v>
      </c>
      <c r="D127500" t="s">
        <v>63784</v>
      </c>
    </row>
    <row r="127501" spans="1:4">
      <c r="A127501">
        <v>4777819</v>
      </c>
      <c r="B127501" t="s">
        <v>65070</v>
      </c>
      <c r="C127501" t="s">
        <v>103045</v>
      </c>
      <c r="D127501" t="s">
        <v>63781</v>
      </c>
    </row>
    <row r="127502" spans="1:4">
      <c r="A127502">
        <v>1858758</v>
      </c>
      <c r="B127502" t="s">
        <v>179349</v>
      </c>
      <c r="C127502" t="s">
        <v>77055</v>
      </c>
      <c r="D127502" t="s">
        <v>63784</v>
      </c>
    </row>
    <row r="127503" spans="1:4">
      <c r="A127503">
        <v>3775161</v>
      </c>
      <c r="B127503" t="s">
        <v>70223</v>
      </c>
      <c r="C127503" t="s">
        <v>64089</v>
      </c>
      <c r="D127503" t="s">
        <v>63784</v>
      </c>
    </row>
    <row r="127504" spans="1:4">
      <c r="A127504">
        <v>1362333</v>
      </c>
      <c r="B127504" t="s">
        <v>69436</v>
      </c>
      <c r="C127504" t="s">
        <v>119537</v>
      </c>
      <c r="D127504" t="s">
        <v>63781</v>
      </c>
    </row>
    <row r="127505" spans="1:4">
      <c r="A127505">
        <v>4443901</v>
      </c>
      <c r="B127505" t="s">
        <v>151325</v>
      </c>
      <c r="C127505" t="s">
        <v>70365</v>
      </c>
      <c r="D127505" t="s">
        <v>63781</v>
      </c>
    </row>
    <row r="127506" spans="1:4">
      <c r="A127506">
        <v>855421</v>
      </c>
      <c r="B127506" t="s">
        <v>65516</v>
      </c>
      <c r="C127506" t="s">
        <v>76016</v>
      </c>
      <c r="D127506" t="s">
        <v>63784</v>
      </c>
    </row>
    <row r="127507" spans="1:4">
      <c r="A127507">
        <v>3978910</v>
      </c>
      <c r="B127507" t="s">
        <v>67128</v>
      </c>
      <c r="C127507" t="s">
        <v>179350</v>
      </c>
      <c r="D127507" t="s">
        <v>63781</v>
      </c>
    </row>
    <row r="127508" spans="1:4">
      <c r="A127508">
        <v>3736407</v>
      </c>
      <c r="B127508" t="s">
        <v>124763</v>
      </c>
      <c r="C127508" t="s">
        <v>109744</v>
      </c>
      <c r="D127508" t="s">
        <v>63781</v>
      </c>
    </row>
    <row r="127509" spans="1:4">
      <c r="A127509">
        <v>4346536</v>
      </c>
      <c r="B127509" t="s">
        <v>100212</v>
      </c>
      <c r="C127509" t="s">
        <v>64322</v>
      </c>
      <c r="D127509" t="s">
        <v>63784</v>
      </c>
    </row>
    <row r="127510" spans="1:4">
      <c r="A127510">
        <v>4513280</v>
      </c>
      <c r="B127510" t="s">
        <v>76575</v>
      </c>
      <c r="C127510" t="s">
        <v>179351</v>
      </c>
      <c r="D127510" t="s">
        <v>63781</v>
      </c>
    </row>
    <row r="127511" spans="1:4">
      <c r="A127511">
        <v>5100098</v>
      </c>
      <c r="B127511" t="s">
        <v>72428</v>
      </c>
      <c r="C127511" t="s">
        <v>64735</v>
      </c>
      <c r="D127511" t="s">
        <v>63781</v>
      </c>
    </row>
    <row r="127512" spans="1:4">
      <c r="A127512">
        <v>3405198</v>
      </c>
      <c r="B127512" t="s">
        <v>179352</v>
      </c>
      <c r="C127512" t="s">
        <v>179353</v>
      </c>
      <c r="D127512" t="s">
        <v>63781</v>
      </c>
    </row>
    <row r="127513" spans="1:4">
      <c r="A127513">
        <v>3955698</v>
      </c>
      <c r="B127513" t="s">
        <v>179354</v>
      </c>
      <c r="C127513" t="s">
        <v>87043</v>
      </c>
      <c r="D127513" t="s">
        <v>63784</v>
      </c>
    </row>
    <row r="127514" spans="1:4">
      <c r="A127514">
        <v>1899443</v>
      </c>
      <c r="B127514" t="s">
        <v>179355</v>
      </c>
      <c r="C127514" t="s">
        <v>179356</v>
      </c>
      <c r="D127514" t="s">
        <v>63781</v>
      </c>
    </row>
    <row r="127515" spans="1:4">
      <c r="A127515">
        <v>1686439</v>
      </c>
      <c r="B127515" t="s">
        <v>80619</v>
      </c>
      <c r="C127515" t="s">
        <v>179357</v>
      </c>
      <c r="D127515" t="s">
        <v>63781</v>
      </c>
    </row>
    <row r="127516" spans="1:4">
      <c r="A127516">
        <v>4350453</v>
      </c>
      <c r="B127516" t="s">
        <v>179358</v>
      </c>
      <c r="C127516" t="s">
        <v>98381</v>
      </c>
      <c r="D127516" t="s">
        <v>63781</v>
      </c>
    </row>
    <row r="127517" spans="1:4">
      <c r="A127517">
        <v>4590146</v>
      </c>
      <c r="B127517" t="s">
        <v>179359</v>
      </c>
      <c r="C127517" t="s">
        <v>87771</v>
      </c>
      <c r="D127517" t="s">
        <v>63784</v>
      </c>
    </row>
    <row r="127518" spans="1:4">
      <c r="A127518">
        <v>4334855</v>
      </c>
      <c r="B127518" t="s">
        <v>79136</v>
      </c>
      <c r="C127518" t="s">
        <v>68463</v>
      </c>
      <c r="D127518" t="s">
        <v>63781</v>
      </c>
    </row>
    <row r="127519" spans="1:4">
      <c r="A127519">
        <v>4327371</v>
      </c>
      <c r="B127519" t="s">
        <v>179360</v>
      </c>
      <c r="C127519" t="s">
        <v>87004</v>
      </c>
      <c r="D127519" t="s">
        <v>63781</v>
      </c>
    </row>
    <row r="127520" spans="1:4">
      <c r="A127520">
        <v>6364525</v>
      </c>
      <c r="B127520" t="s">
        <v>155402</v>
      </c>
      <c r="C127520" t="s">
        <v>69651</v>
      </c>
      <c r="D127520" t="s">
        <v>63781</v>
      </c>
    </row>
    <row r="127521" spans="1:4">
      <c r="A127521">
        <v>2482564</v>
      </c>
      <c r="B127521" t="s">
        <v>104768</v>
      </c>
      <c r="C127521" t="s">
        <v>97246</v>
      </c>
      <c r="D127521" t="s">
        <v>63781</v>
      </c>
    </row>
    <row r="127522" spans="1:4">
      <c r="A127522">
        <v>3849417</v>
      </c>
      <c r="B127522" t="s">
        <v>179361</v>
      </c>
      <c r="C127522" t="s">
        <v>179362</v>
      </c>
      <c r="D127522" t="s">
        <v>63784</v>
      </c>
    </row>
    <row r="127523" spans="1:4">
      <c r="A127523">
        <v>4933403</v>
      </c>
      <c r="B127523" t="s">
        <v>130937</v>
      </c>
      <c r="C127523" t="s">
        <v>179363</v>
      </c>
      <c r="D127523" t="s">
        <v>63781</v>
      </c>
    </row>
    <row r="127524" spans="1:4">
      <c r="A127524">
        <v>1745651</v>
      </c>
      <c r="B127524" t="s">
        <v>146905</v>
      </c>
      <c r="C127524" t="s">
        <v>66703</v>
      </c>
      <c r="D127524" t="s">
        <v>63784</v>
      </c>
    </row>
    <row r="127525" spans="1:4">
      <c r="A127525">
        <v>442732</v>
      </c>
      <c r="B127525" t="s">
        <v>66545</v>
      </c>
      <c r="C127525" t="s">
        <v>179364</v>
      </c>
      <c r="D127525" t="s">
        <v>63781</v>
      </c>
    </row>
    <row r="127526" spans="1:4">
      <c r="A127526">
        <v>1683087</v>
      </c>
      <c r="B127526" t="s">
        <v>64596</v>
      </c>
      <c r="C127526" t="s">
        <v>164914</v>
      </c>
      <c r="D127526" t="s">
        <v>63784</v>
      </c>
    </row>
    <row r="127527" spans="1:4">
      <c r="A127527">
        <v>3636576</v>
      </c>
      <c r="B127527" t="s">
        <v>179365</v>
      </c>
      <c r="C127527" t="s">
        <v>71620</v>
      </c>
      <c r="D127527" t="s">
        <v>63781</v>
      </c>
    </row>
    <row r="127528" spans="1:4">
      <c r="A127528">
        <v>2197064</v>
      </c>
      <c r="B127528" t="s">
        <v>179366</v>
      </c>
      <c r="C127528" t="s">
        <v>94618</v>
      </c>
      <c r="D127528" t="s">
        <v>63781</v>
      </c>
    </row>
    <row r="127529" spans="1:4">
      <c r="A127529">
        <v>1469525</v>
      </c>
      <c r="B127529" t="s">
        <v>179367</v>
      </c>
      <c r="C127529" t="s">
        <v>179368</v>
      </c>
      <c r="D127529" t="s">
        <v>63784</v>
      </c>
    </row>
    <row r="127530" spans="1:4">
      <c r="A127530">
        <v>1555058</v>
      </c>
      <c r="B127530" t="s">
        <v>87091</v>
      </c>
      <c r="C127530" t="s">
        <v>106854</v>
      </c>
      <c r="D127530" t="s">
        <v>63781</v>
      </c>
    </row>
    <row r="127531" spans="1:4">
      <c r="A127531">
        <v>976087</v>
      </c>
      <c r="B127531" t="s">
        <v>72836</v>
      </c>
      <c r="C127531" t="s">
        <v>120075</v>
      </c>
      <c r="D127531" t="s">
        <v>63784</v>
      </c>
    </row>
    <row r="127532" spans="1:4">
      <c r="A127532">
        <v>4424621</v>
      </c>
      <c r="B127532" t="s">
        <v>179369</v>
      </c>
      <c r="C127532" t="s">
        <v>179370</v>
      </c>
      <c r="D127532" t="s">
        <v>63781</v>
      </c>
    </row>
    <row r="127533" spans="1:4">
      <c r="A127533">
        <v>4297538</v>
      </c>
      <c r="B127533" t="s">
        <v>63835</v>
      </c>
      <c r="C127533" t="s">
        <v>135025</v>
      </c>
      <c r="D127533" t="s">
        <v>63784</v>
      </c>
    </row>
    <row r="127534" spans="1:4">
      <c r="A127534">
        <v>3478072</v>
      </c>
      <c r="B127534" t="s">
        <v>179371</v>
      </c>
      <c r="C127534" t="s">
        <v>179372</v>
      </c>
      <c r="D127534" t="s">
        <v>63784</v>
      </c>
    </row>
    <row r="127535" spans="1:4">
      <c r="A127535">
        <v>2300755</v>
      </c>
      <c r="B127535" t="s">
        <v>171402</v>
      </c>
      <c r="C127535" t="s">
        <v>174969</v>
      </c>
      <c r="D127535" t="s">
        <v>63784</v>
      </c>
    </row>
    <row r="127536" spans="1:4">
      <c r="A127536">
        <v>5534883</v>
      </c>
      <c r="B127536" t="s">
        <v>179373</v>
      </c>
      <c r="C127536" t="s">
        <v>72925</v>
      </c>
      <c r="D127536" t="s">
        <v>63781</v>
      </c>
    </row>
    <row r="127537" spans="1:4">
      <c r="A127537">
        <v>4575691</v>
      </c>
      <c r="B127537" t="s">
        <v>66873</v>
      </c>
      <c r="C127537" t="s">
        <v>179374</v>
      </c>
      <c r="D127537" t="s">
        <v>63784</v>
      </c>
    </row>
    <row r="127538" spans="1:4">
      <c r="A127538">
        <v>3448074</v>
      </c>
      <c r="B127538" t="s">
        <v>179375</v>
      </c>
      <c r="C127538" t="s">
        <v>179376</v>
      </c>
      <c r="D127538" t="s">
        <v>63781</v>
      </c>
    </row>
    <row r="127539" spans="1:4">
      <c r="A127539">
        <v>1837220</v>
      </c>
      <c r="B127539" t="s">
        <v>179377</v>
      </c>
      <c r="C127539" t="s">
        <v>179378</v>
      </c>
      <c r="D127539" t="s">
        <v>63781</v>
      </c>
    </row>
    <row r="127540" spans="1:4">
      <c r="A127540">
        <v>3661345</v>
      </c>
      <c r="B127540" t="s">
        <v>72201</v>
      </c>
      <c r="C127540" t="s">
        <v>151145</v>
      </c>
      <c r="D127540" t="s">
        <v>63784</v>
      </c>
    </row>
    <row r="127541" spans="1:4">
      <c r="A127541">
        <v>1847471</v>
      </c>
      <c r="B127541" t="s">
        <v>179379</v>
      </c>
      <c r="C127541" t="s">
        <v>179380</v>
      </c>
      <c r="D127541" t="s">
        <v>63781</v>
      </c>
    </row>
    <row r="127542" spans="1:4">
      <c r="A127542">
        <v>5231632</v>
      </c>
      <c r="B127542" t="s">
        <v>179381</v>
      </c>
      <c r="C127542" t="s">
        <v>90744</v>
      </c>
      <c r="D127542" t="s">
        <v>63781</v>
      </c>
    </row>
    <row r="127543" spans="1:4">
      <c r="A127543">
        <v>3759401</v>
      </c>
      <c r="B127543" t="s">
        <v>68245</v>
      </c>
      <c r="C127543" t="s">
        <v>69902</v>
      </c>
      <c r="D127543" t="s">
        <v>63784</v>
      </c>
    </row>
    <row r="127544" spans="1:4">
      <c r="A127544">
        <v>4195380</v>
      </c>
      <c r="B127544" t="s">
        <v>76734</v>
      </c>
      <c r="C127544" t="s">
        <v>118327</v>
      </c>
      <c r="D127544" t="s">
        <v>63781</v>
      </c>
    </row>
    <row r="127545" spans="1:4">
      <c r="A127545">
        <v>1648701</v>
      </c>
      <c r="B127545" t="s">
        <v>64418</v>
      </c>
      <c r="C127545" t="s">
        <v>179382</v>
      </c>
      <c r="D127545" t="s">
        <v>63781</v>
      </c>
    </row>
    <row r="127546" spans="1:4">
      <c r="A127546">
        <v>1876764</v>
      </c>
      <c r="B127546" t="s">
        <v>179383</v>
      </c>
      <c r="C127546" t="s">
        <v>174602</v>
      </c>
      <c r="D127546" t="s">
        <v>63784</v>
      </c>
    </row>
    <row r="127547" spans="1:4">
      <c r="A127547">
        <v>4042737</v>
      </c>
      <c r="B127547" t="s">
        <v>71080</v>
      </c>
      <c r="C127547" t="s">
        <v>179384</v>
      </c>
      <c r="D127547" t="s">
        <v>63781</v>
      </c>
    </row>
    <row r="127548" spans="1:4">
      <c r="A127548">
        <v>3649093</v>
      </c>
      <c r="B127548" t="s">
        <v>164117</v>
      </c>
      <c r="C127548" t="s">
        <v>177418</v>
      </c>
      <c r="D127548" t="s">
        <v>63784</v>
      </c>
    </row>
    <row r="127549" spans="1:4">
      <c r="A127549">
        <v>3413830</v>
      </c>
      <c r="B127549" t="s">
        <v>179385</v>
      </c>
      <c r="C127549" t="s">
        <v>122256</v>
      </c>
      <c r="D127549" t="s">
        <v>63781</v>
      </c>
    </row>
    <row r="127550" spans="1:4">
      <c r="A127550">
        <v>3530227</v>
      </c>
      <c r="B127550" t="s">
        <v>64722</v>
      </c>
      <c r="C127550" t="s">
        <v>179386</v>
      </c>
      <c r="D127550" t="s">
        <v>63781</v>
      </c>
    </row>
    <row r="127551" spans="1:4">
      <c r="A127551">
        <v>3930518</v>
      </c>
      <c r="B127551" t="s">
        <v>64117</v>
      </c>
      <c r="C127551" t="s">
        <v>102357</v>
      </c>
      <c r="D127551" t="s">
        <v>63784</v>
      </c>
    </row>
    <row r="127552" spans="1:4">
      <c r="A127552">
        <v>3658585</v>
      </c>
      <c r="B127552" t="s">
        <v>72770</v>
      </c>
      <c r="C127552" t="s">
        <v>92900</v>
      </c>
      <c r="D127552" t="s">
        <v>63784</v>
      </c>
    </row>
    <row r="127553" spans="1:4">
      <c r="A127553">
        <v>4630682</v>
      </c>
      <c r="B127553" t="s">
        <v>76378</v>
      </c>
      <c r="C127553" t="s">
        <v>64650</v>
      </c>
      <c r="D127553" t="s">
        <v>63781</v>
      </c>
    </row>
    <row r="127554" spans="1:4">
      <c r="A127554">
        <v>4294911</v>
      </c>
      <c r="B127554" t="s">
        <v>84590</v>
      </c>
      <c r="C127554" t="s">
        <v>86813</v>
      </c>
      <c r="D127554" t="s">
        <v>63784</v>
      </c>
    </row>
    <row r="127555" spans="1:4">
      <c r="A127555">
        <v>3656740</v>
      </c>
      <c r="B127555" t="s">
        <v>73723</v>
      </c>
      <c r="C127555" t="s">
        <v>127646</v>
      </c>
      <c r="D127555" t="s">
        <v>63781</v>
      </c>
    </row>
    <row r="127556" spans="1:4">
      <c r="A127556">
        <v>3995251</v>
      </c>
      <c r="B127556" t="s">
        <v>179387</v>
      </c>
      <c r="C127556" t="s">
        <v>71073</v>
      </c>
      <c r="D127556" t="s">
        <v>63781</v>
      </c>
    </row>
    <row r="127557" spans="1:4">
      <c r="A127557">
        <v>3188183</v>
      </c>
      <c r="B127557" t="s">
        <v>179388</v>
      </c>
      <c r="C127557" t="s">
        <v>179389</v>
      </c>
      <c r="D127557" t="s">
        <v>63781</v>
      </c>
    </row>
    <row r="127558" spans="1:4">
      <c r="A127558">
        <v>4906107</v>
      </c>
      <c r="B127558" t="s">
        <v>179390</v>
      </c>
      <c r="C127558" t="s">
        <v>104639</v>
      </c>
      <c r="D127558" t="s">
        <v>63781</v>
      </c>
    </row>
    <row r="127559" spans="1:4">
      <c r="A127559">
        <v>4659769</v>
      </c>
      <c r="B127559" t="s">
        <v>64323</v>
      </c>
      <c r="C127559" t="s">
        <v>179391</v>
      </c>
      <c r="D127559" t="s">
        <v>63781</v>
      </c>
    </row>
    <row r="127560" spans="1:4">
      <c r="A127560">
        <v>2597024</v>
      </c>
      <c r="B127560" t="s">
        <v>82934</v>
      </c>
      <c r="C127560" t="s">
        <v>179392</v>
      </c>
      <c r="D127560" t="s">
        <v>63784</v>
      </c>
    </row>
    <row r="127561" spans="1:4">
      <c r="A127561">
        <v>5576712</v>
      </c>
      <c r="B127561" t="s">
        <v>179393</v>
      </c>
      <c r="C127561" t="s">
        <v>121276</v>
      </c>
      <c r="D127561" t="s">
        <v>63781</v>
      </c>
    </row>
    <row r="127562" spans="1:4">
      <c r="A127562">
        <v>1555820</v>
      </c>
      <c r="B127562" t="s">
        <v>179394</v>
      </c>
      <c r="C127562" t="s">
        <v>154680</v>
      </c>
      <c r="D127562" t="s">
        <v>63781</v>
      </c>
    </row>
    <row r="127563" spans="1:4">
      <c r="A127563">
        <v>809265</v>
      </c>
      <c r="B127563" t="s">
        <v>73442</v>
      </c>
      <c r="C127563" t="s">
        <v>65726</v>
      </c>
      <c r="D127563" t="s">
        <v>63781</v>
      </c>
    </row>
    <row r="127564" spans="1:4">
      <c r="A127564">
        <v>3193985</v>
      </c>
      <c r="B127564" t="s">
        <v>152944</v>
      </c>
      <c r="C127564" t="s">
        <v>179395</v>
      </c>
      <c r="D127564" t="s">
        <v>63781</v>
      </c>
    </row>
    <row r="127565" spans="1:4">
      <c r="A127565">
        <v>5082471</v>
      </c>
      <c r="B127565" t="s">
        <v>179396</v>
      </c>
      <c r="C127565" t="s">
        <v>69518</v>
      </c>
      <c r="D127565" t="s">
        <v>63784</v>
      </c>
    </row>
    <row r="127566" spans="1:4">
      <c r="A127566">
        <v>3445260</v>
      </c>
      <c r="B127566" t="s">
        <v>179397</v>
      </c>
      <c r="C127566" t="s">
        <v>122677</v>
      </c>
      <c r="D127566" t="s">
        <v>63784</v>
      </c>
    </row>
    <row r="127567" spans="1:4">
      <c r="A127567">
        <v>2390980</v>
      </c>
      <c r="B127567" t="s">
        <v>66256</v>
      </c>
      <c r="C127567" t="s">
        <v>126081</v>
      </c>
      <c r="D127567" t="s">
        <v>63784</v>
      </c>
    </row>
    <row r="127568" spans="1:4">
      <c r="A127568">
        <v>3833737</v>
      </c>
      <c r="B127568" t="s">
        <v>95965</v>
      </c>
      <c r="C127568" t="s">
        <v>179398</v>
      </c>
      <c r="D127568" t="s">
        <v>63781</v>
      </c>
    </row>
    <row r="127569" spans="1:4">
      <c r="A127569">
        <v>987942</v>
      </c>
      <c r="B127569" t="s">
        <v>63835</v>
      </c>
      <c r="C127569" t="s">
        <v>179399</v>
      </c>
      <c r="D127569" t="s">
        <v>63784</v>
      </c>
    </row>
    <row r="127570" spans="1:4">
      <c r="A127570">
        <v>3013537</v>
      </c>
      <c r="B127570" t="s">
        <v>67339</v>
      </c>
      <c r="C127570" t="s">
        <v>179400</v>
      </c>
      <c r="D127570" t="s">
        <v>63781</v>
      </c>
    </row>
    <row r="127571" spans="1:4">
      <c r="A127571">
        <v>4188155</v>
      </c>
      <c r="B127571" t="s">
        <v>63901</v>
      </c>
      <c r="C127571" t="s">
        <v>179401</v>
      </c>
      <c r="D127571" t="s">
        <v>63784</v>
      </c>
    </row>
    <row r="127572" spans="1:4">
      <c r="A127572">
        <v>4393436</v>
      </c>
      <c r="B127572" t="s">
        <v>179402</v>
      </c>
      <c r="C127572" t="s">
        <v>179403</v>
      </c>
      <c r="D127572" t="s">
        <v>63784</v>
      </c>
    </row>
    <row r="127573" spans="1:4">
      <c r="A127573">
        <v>1227442</v>
      </c>
      <c r="B127573" t="s">
        <v>152545</v>
      </c>
      <c r="C127573" t="s">
        <v>112086</v>
      </c>
      <c r="D127573" t="s">
        <v>63781</v>
      </c>
    </row>
    <row r="127574" spans="1:4">
      <c r="A127574">
        <v>3031753</v>
      </c>
      <c r="B127574" t="s">
        <v>179404</v>
      </c>
      <c r="C127574" t="s">
        <v>179405</v>
      </c>
      <c r="D127574" t="s">
        <v>63781</v>
      </c>
    </row>
    <row r="127575" spans="1:4">
      <c r="A127575">
        <v>2229437</v>
      </c>
      <c r="B127575" t="s">
        <v>66383</v>
      </c>
      <c r="C127575" t="s">
        <v>179406</v>
      </c>
      <c r="D127575" t="s">
        <v>63781</v>
      </c>
    </row>
    <row r="127576" spans="1:4">
      <c r="A127576">
        <v>3662471</v>
      </c>
      <c r="B127576" t="s">
        <v>109340</v>
      </c>
      <c r="C127576" t="s">
        <v>179407</v>
      </c>
      <c r="D127576" t="s">
        <v>63781</v>
      </c>
    </row>
    <row r="127577" spans="1:4">
      <c r="A127577">
        <v>1992340</v>
      </c>
      <c r="B127577" t="s">
        <v>78064</v>
      </c>
      <c r="C127577" t="s">
        <v>174478</v>
      </c>
      <c r="D127577" t="s">
        <v>63784</v>
      </c>
    </row>
    <row r="127578" spans="1:4">
      <c r="A127578">
        <v>1133801</v>
      </c>
      <c r="B127578" t="s">
        <v>72893</v>
      </c>
      <c r="C127578" t="s">
        <v>104269</v>
      </c>
      <c r="D127578" t="s">
        <v>63784</v>
      </c>
    </row>
    <row r="127579" spans="1:4">
      <c r="A127579">
        <v>3545457</v>
      </c>
      <c r="B127579" t="s">
        <v>66391</v>
      </c>
      <c r="C127579" t="s">
        <v>179408</v>
      </c>
      <c r="D127579" t="s">
        <v>63781</v>
      </c>
    </row>
    <row r="127580" spans="1:4">
      <c r="A127580">
        <v>3475259</v>
      </c>
      <c r="B127580" t="s">
        <v>64082</v>
      </c>
      <c r="C127580" t="s">
        <v>118938</v>
      </c>
      <c r="D127580" t="s">
        <v>63784</v>
      </c>
    </row>
    <row r="127581" spans="1:4">
      <c r="A127581">
        <v>1055022</v>
      </c>
      <c r="B127581" t="s">
        <v>103949</v>
      </c>
      <c r="C127581" t="s">
        <v>135198</v>
      </c>
      <c r="D127581" t="s">
        <v>63784</v>
      </c>
    </row>
    <row r="127582" spans="1:4">
      <c r="A127582">
        <v>2954957</v>
      </c>
      <c r="B127582" t="s">
        <v>158610</v>
      </c>
      <c r="C127582" t="s">
        <v>121710</v>
      </c>
      <c r="D127582" t="s">
        <v>63781</v>
      </c>
    </row>
    <row r="127583" spans="1:4">
      <c r="A127583">
        <v>3402050</v>
      </c>
      <c r="B127583" t="s">
        <v>110490</v>
      </c>
      <c r="C127583" t="s">
        <v>99258</v>
      </c>
      <c r="D127583" t="s">
        <v>63781</v>
      </c>
    </row>
    <row r="127584" spans="1:4">
      <c r="A127584">
        <v>7098437</v>
      </c>
      <c r="B127584" t="s">
        <v>179409</v>
      </c>
      <c r="C127584" t="s">
        <v>82767</v>
      </c>
      <c r="D127584" t="s">
        <v>63781</v>
      </c>
    </row>
    <row r="127585" spans="1:4">
      <c r="A127585">
        <v>3622096</v>
      </c>
      <c r="B127585" t="s">
        <v>66256</v>
      </c>
      <c r="C127585" t="s">
        <v>66392</v>
      </c>
      <c r="D127585" t="s">
        <v>63784</v>
      </c>
    </row>
    <row r="127586" spans="1:4">
      <c r="A127586">
        <v>4385794</v>
      </c>
      <c r="B127586" t="s">
        <v>69725</v>
      </c>
      <c r="C127586" t="s">
        <v>137347</v>
      </c>
      <c r="D127586" t="s">
        <v>63784</v>
      </c>
    </row>
    <row r="127587" spans="1:4">
      <c r="A127587">
        <v>2391074</v>
      </c>
      <c r="B127587" t="s">
        <v>179410</v>
      </c>
      <c r="C127587" t="s">
        <v>179411</v>
      </c>
      <c r="D127587" t="s">
        <v>63781</v>
      </c>
    </row>
    <row r="127588" spans="1:4">
      <c r="A127588">
        <v>4558874</v>
      </c>
      <c r="B127588" t="s">
        <v>71519</v>
      </c>
      <c r="C127588" t="s">
        <v>103029</v>
      </c>
      <c r="D127588" t="s">
        <v>63781</v>
      </c>
    </row>
    <row r="127589" spans="1:4">
      <c r="A127589">
        <v>5853746</v>
      </c>
      <c r="B127589" t="s">
        <v>65885</v>
      </c>
      <c r="C127589" t="s">
        <v>179412</v>
      </c>
      <c r="D127589" t="s">
        <v>63784</v>
      </c>
    </row>
    <row r="127590" spans="1:4">
      <c r="A127590">
        <v>2009121</v>
      </c>
      <c r="B127590" t="s">
        <v>179413</v>
      </c>
      <c r="C127590" t="s">
        <v>179414</v>
      </c>
      <c r="D127590" t="s">
        <v>63781</v>
      </c>
    </row>
    <row r="127591" spans="1:4">
      <c r="A127591">
        <v>4266704</v>
      </c>
      <c r="B127591" t="s">
        <v>64024</v>
      </c>
      <c r="C127591" t="s">
        <v>179415</v>
      </c>
      <c r="D127591" t="s">
        <v>63781</v>
      </c>
    </row>
    <row r="127592" spans="1:4">
      <c r="A127592">
        <v>987526</v>
      </c>
      <c r="B127592" t="s">
        <v>179416</v>
      </c>
      <c r="C127592" t="s">
        <v>179417</v>
      </c>
      <c r="D127592" t="s">
        <v>63781</v>
      </c>
    </row>
    <row r="127593" spans="1:4">
      <c r="A127593">
        <v>5527791</v>
      </c>
      <c r="B127593" t="s">
        <v>179418</v>
      </c>
      <c r="C127593" t="s">
        <v>113357</v>
      </c>
      <c r="D127593" t="s">
        <v>63781</v>
      </c>
    </row>
    <row r="127594" spans="1:4">
      <c r="A127594">
        <v>3752547</v>
      </c>
      <c r="B127594" t="s">
        <v>179419</v>
      </c>
      <c r="C127594" t="s">
        <v>143484</v>
      </c>
      <c r="D127594" t="s">
        <v>63781</v>
      </c>
    </row>
    <row r="127595" spans="1:4">
      <c r="A127595">
        <v>3753441</v>
      </c>
      <c r="B127595" t="s">
        <v>179420</v>
      </c>
      <c r="C127595" t="s">
        <v>179421</v>
      </c>
      <c r="D127595" t="s">
        <v>63784</v>
      </c>
    </row>
    <row r="127596" spans="1:4">
      <c r="A127596">
        <v>5054431</v>
      </c>
      <c r="B127596" t="s">
        <v>72410</v>
      </c>
      <c r="C127596" t="s">
        <v>159032</v>
      </c>
      <c r="D127596" t="s">
        <v>63784</v>
      </c>
    </row>
    <row r="127597" spans="1:4">
      <c r="A127597">
        <v>4014922</v>
      </c>
      <c r="B127597" t="s">
        <v>94615</v>
      </c>
      <c r="C127597" t="s">
        <v>104096</v>
      </c>
      <c r="D127597" t="s">
        <v>63781</v>
      </c>
    </row>
    <row r="127598" spans="1:4">
      <c r="A127598">
        <v>3330580</v>
      </c>
      <c r="B127598" t="s">
        <v>64266</v>
      </c>
      <c r="C127598" t="s">
        <v>71071</v>
      </c>
      <c r="D127598" t="s">
        <v>63781</v>
      </c>
    </row>
    <row r="127599" spans="1:4">
      <c r="A127599">
        <v>3720348</v>
      </c>
      <c r="B127599" t="s">
        <v>179422</v>
      </c>
      <c r="C127599" t="s">
        <v>97737</v>
      </c>
      <c r="D127599" t="s">
        <v>63784</v>
      </c>
    </row>
    <row r="127600" spans="1:4">
      <c r="A127600">
        <v>3203223</v>
      </c>
      <c r="B127600" t="s">
        <v>69000</v>
      </c>
      <c r="C127600" t="s">
        <v>158821</v>
      </c>
      <c r="D127600" t="s">
        <v>63781</v>
      </c>
    </row>
    <row r="127601" spans="1:4">
      <c r="A127601">
        <v>2108498</v>
      </c>
      <c r="B127601" t="s">
        <v>127449</v>
      </c>
      <c r="C127601" t="s">
        <v>179423</v>
      </c>
      <c r="D127601" t="s">
        <v>63781</v>
      </c>
    </row>
    <row r="127602" spans="1:4">
      <c r="A127602">
        <v>3475511</v>
      </c>
      <c r="B127602" t="s">
        <v>76529</v>
      </c>
      <c r="C127602" t="s">
        <v>179424</v>
      </c>
      <c r="D127602" t="s">
        <v>63784</v>
      </c>
    </row>
    <row r="127603" spans="1:4">
      <c r="A127603">
        <v>3868444</v>
      </c>
      <c r="B127603" t="s">
        <v>91057</v>
      </c>
      <c r="C127603" t="s">
        <v>140446</v>
      </c>
      <c r="D127603" t="s">
        <v>63781</v>
      </c>
    </row>
    <row r="127604" spans="1:4">
      <c r="A127604">
        <v>3221826</v>
      </c>
      <c r="B127604" t="s">
        <v>77979</v>
      </c>
      <c r="C127604" t="s">
        <v>179425</v>
      </c>
      <c r="D127604" t="s">
        <v>63784</v>
      </c>
    </row>
    <row r="127605" spans="1:4">
      <c r="A127605">
        <v>3390894</v>
      </c>
      <c r="B127605" t="s">
        <v>179426</v>
      </c>
      <c r="C127605" t="s">
        <v>73840</v>
      </c>
      <c r="D127605" t="s">
        <v>63781</v>
      </c>
    </row>
    <row r="127606" spans="1:4">
      <c r="A127606">
        <v>4350658</v>
      </c>
      <c r="B127606" t="s">
        <v>81196</v>
      </c>
      <c r="C127606" t="s">
        <v>64168</v>
      </c>
      <c r="D127606" t="s">
        <v>63784</v>
      </c>
    </row>
    <row r="127607" spans="1:4">
      <c r="A127607">
        <v>3226905</v>
      </c>
      <c r="B127607" t="s">
        <v>126823</v>
      </c>
      <c r="C127607" t="s">
        <v>69093</v>
      </c>
      <c r="D127607" t="s">
        <v>63781</v>
      </c>
    </row>
    <row r="127608" spans="1:4">
      <c r="A127608">
        <v>2805107</v>
      </c>
      <c r="B127608" t="s">
        <v>63823</v>
      </c>
      <c r="C127608" t="s">
        <v>81023</v>
      </c>
      <c r="D127608" t="s">
        <v>63781</v>
      </c>
    </row>
    <row r="127609" spans="1:4">
      <c r="A127609">
        <v>1373584</v>
      </c>
      <c r="B127609" t="s">
        <v>90103</v>
      </c>
      <c r="C127609" t="s">
        <v>179427</v>
      </c>
      <c r="D127609" t="s">
        <v>63781</v>
      </c>
    </row>
    <row r="127610" spans="1:4">
      <c r="A127610">
        <v>4391791</v>
      </c>
      <c r="B127610" t="s">
        <v>71089</v>
      </c>
      <c r="C127610" t="s">
        <v>65886</v>
      </c>
      <c r="D127610" t="s">
        <v>63784</v>
      </c>
    </row>
    <row r="127611" spans="1:4">
      <c r="A127611">
        <v>2309040</v>
      </c>
      <c r="B127611" t="s">
        <v>161851</v>
      </c>
      <c r="C127611" t="s">
        <v>106887</v>
      </c>
      <c r="D127611" t="s">
        <v>63784</v>
      </c>
    </row>
    <row r="127612" spans="1:4">
      <c r="A127612">
        <v>2914647</v>
      </c>
      <c r="B127612" t="s">
        <v>134827</v>
      </c>
      <c r="C127612" t="s">
        <v>179428</v>
      </c>
      <c r="D127612" t="s">
        <v>63781</v>
      </c>
    </row>
    <row r="127613" spans="1:4">
      <c r="A127613">
        <v>5185873</v>
      </c>
      <c r="B127613" t="s">
        <v>179429</v>
      </c>
      <c r="C127613" t="s">
        <v>179430</v>
      </c>
      <c r="D127613" t="s">
        <v>63784</v>
      </c>
    </row>
    <row r="127614" spans="1:4">
      <c r="A127614">
        <v>3504315</v>
      </c>
      <c r="B127614" t="s">
        <v>111237</v>
      </c>
      <c r="C127614" t="s">
        <v>68830</v>
      </c>
      <c r="D127614" t="s">
        <v>63784</v>
      </c>
    </row>
    <row r="127615" spans="1:4">
      <c r="A127615">
        <v>4569509</v>
      </c>
      <c r="B127615" t="s">
        <v>119366</v>
      </c>
      <c r="C127615" t="s">
        <v>105957</v>
      </c>
      <c r="D127615" t="s">
        <v>63781</v>
      </c>
    </row>
    <row r="127616" spans="1:4">
      <c r="A127616">
        <v>4555572</v>
      </c>
      <c r="B127616" t="s">
        <v>64934</v>
      </c>
      <c r="C127616" t="s">
        <v>149314</v>
      </c>
      <c r="D127616" t="s">
        <v>63781</v>
      </c>
    </row>
    <row r="127617" spans="1:4">
      <c r="A127617">
        <v>5244226</v>
      </c>
      <c r="B127617" t="s">
        <v>179431</v>
      </c>
      <c r="C127617" t="s">
        <v>93505</v>
      </c>
      <c r="D127617" t="s">
        <v>63784</v>
      </c>
    </row>
    <row r="127618" spans="1:4">
      <c r="A127618">
        <v>3907754</v>
      </c>
      <c r="B127618" t="s">
        <v>66830</v>
      </c>
      <c r="C127618" t="s">
        <v>179432</v>
      </c>
      <c r="D127618" t="s">
        <v>63781</v>
      </c>
    </row>
    <row r="127619" spans="1:4">
      <c r="A127619">
        <v>3942191</v>
      </c>
      <c r="B127619" t="s">
        <v>64828</v>
      </c>
      <c r="C127619" t="s">
        <v>68346</v>
      </c>
      <c r="D127619" t="s">
        <v>63781</v>
      </c>
    </row>
    <row r="127620" spans="1:4">
      <c r="A127620">
        <v>6276049</v>
      </c>
      <c r="B127620" t="s">
        <v>66506</v>
      </c>
      <c r="C127620" t="s">
        <v>99478</v>
      </c>
      <c r="D127620" t="s">
        <v>63781</v>
      </c>
    </row>
    <row r="127621" spans="1:4">
      <c r="A127621">
        <v>4403217</v>
      </c>
      <c r="B127621" t="s">
        <v>64953</v>
      </c>
      <c r="C127621" t="s">
        <v>73686</v>
      </c>
      <c r="D127621" t="s">
        <v>63781</v>
      </c>
    </row>
    <row r="127622" spans="1:4">
      <c r="A127622">
        <v>4825296</v>
      </c>
      <c r="B127622" t="s">
        <v>71121</v>
      </c>
      <c r="C127622" t="s">
        <v>85736</v>
      </c>
      <c r="D127622" t="s">
        <v>63781</v>
      </c>
    </row>
    <row r="127623" spans="1:4">
      <c r="A127623">
        <v>2073602</v>
      </c>
      <c r="B127623" t="s">
        <v>71024</v>
      </c>
      <c r="C127623" t="s">
        <v>100061</v>
      </c>
      <c r="D127623" t="s">
        <v>63781</v>
      </c>
    </row>
    <row r="127624" spans="1:4">
      <c r="A127624">
        <v>6882456</v>
      </c>
      <c r="B127624" t="s">
        <v>66019</v>
      </c>
      <c r="C127624" t="s">
        <v>65352</v>
      </c>
      <c r="D127624" t="s">
        <v>63781</v>
      </c>
    </row>
    <row r="127625" spans="1:4">
      <c r="A127625">
        <v>2051980</v>
      </c>
      <c r="B127625" t="s">
        <v>73702</v>
      </c>
      <c r="C127625" t="s">
        <v>179433</v>
      </c>
      <c r="D127625" t="s">
        <v>63784</v>
      </c>
    </row>
    <row r="127626" spans="1:4">
      <c r="A127626">
        <v>2378944</v>
      </c>
      <c r="B127626" t="s">
        <v>179434</v>
      </c>
      <c r="C127626" t="s">
        <v>72269</v>
      </c>
      <c r="D127626" t="s">
        <v>63784</v>
      </c>
    </row>
    <row r="127627" spans="1:4">
      <c r="A127627">
        <v>1980640</v>
      </c>
      <c r="B127627" t="s">
        <v>179435</v>
      </c>
      <c r="C127627" t="s">
        <v>179436</v>
      </c>
      <c r="D127627" t="s">
        <v>63781</v>
      </c>
    </row>
    <row r="127628" spans="1:4">
      <c r="A127628">
        <v>3002323</v>
      </c>
      <c r="B127628" t="s">
        <v>179437</v>
      </c>
      <c r="C127628" t="s">
        <v>69430</v>
      </c>
      <c r="D127628" t="s">
        <v>63784</v>
      </c>
    </row>
    <row r="127629" spans="1:4">
      <c r="A127629">
        <v>4230634</v>
      </c>
      <c r="B127629" t="s">
        <v>152303</v>
      </c>
      <c r="C127629" t="s">
        <v>127491</v>
      </c>
      <c r="D127629" t="s">
        <v>63784</v>
      </c>
    </row>
    <row r="127630" spans="1:4">
      <c r="A127630">
        <v>3320791</v>
      </c>
      <c r="B127630" t="s">
        <v>179438</v>
      </c>
      <c r="C127630" t="s">
        <v>179439</v>
      </c>
      <c r="D127630" t="s">
        <v>63781</v>
      </c>
    </row>
    <row r="127631" spans="1:4">
      <c r="A127631">
        <v>1816442</v>
      </c>
      <c r="B127631" t="s">
        <v>68486</v>
      </c>
      <c r="C127631" t="s">
        <v>179440</v>
      </c>
      <c r="D127631" t="s">
        <v>63784</v>
      </c>
    </row>
    <row r="127632" spans="1:4">
      <c r="A127632">
        <v>1530488</v>
      </c>
      <c r="B127632" t="s">
        <v>66282</v>
      </c>
      <c r="C127632" t="s">
        <v>179441</v>
      </c>
      <c r="D127632" t="s">
        <v>63781</v>
      </c>
    </row>
    <row r="127633" spans="1:4">
      <c r="A127633">
        <v>3736670</v>
      </c>
      <c r="B127633" t="s">
        <v>72690</v>
      </c>
      <c r="C127633" t="s">
        <v>149699</v>
      </c>
      <c r="D127633" t="s">
        <v>63781</v>
      </c>
    </row>
    <row r="127634" spans="1:4">
      <c r="A127634">
        <v>4007922</v>
      </c>
      <c r="B127634" t="s">
        <v>179442</v>
      </c>
      <c r="C127634" t="s">
        <v>179443</v>
      </c>
      <c r="D127634" t="s">
        <v>63784</v>
      </c>
    </row>
    <row r="127635" spans="1:4">
      <c r="A127635">
        <v>4803430</v>
      </c>
      <c r="B127635" t="s">
        <v>77293</v>
      </c>
      <c r="C127635" t="s">
        <v>179444</v>
      </c>
      <c r="D127635" t="s">
        <v>63781</v>
      </c>
    </row>
    <row r="127636" spans="1:4">
      <c r="A127636">
        <v>1257037</v>
      </c>
      <c r="B127636" t="s">
        <v>179445</v>
      </c>
      <c r="C127636" t="s">
        <v>179446</v>
      </c>
      <c r="D127636" t="s">
        <v>63784</v>
      </c>
    </row>
    <row r="127637" spans="1:4">
      <c r="A127637">
        <v>1714223</v>
      </c>
      <c r="B127637" t="s">
        <v>66953</v>
      </c>
      <c r="C127637" t="s">
        <v>179447</v>
      </c>
      <c r="D127637" t="s">
        <v>63781</v>
      </c>
    </row>
    <row r="127638" spans="1:4">
      <c r="A127638">
        <v>4729045</v>
      </c>
      <c r="B127638" t="s">
        <v>89430</v>
      </c>
      <c r="C127638" t="s">
        <v>80138</v>
      </c>
      <c r="D127638" t="s">
        <v>63781</v>
      </c>
    </row>
    <row r="127639" spans="1:4">
      <c r="A127639">
        <v>4951320</v>
      </c>
      <c r="B127639" t="s">
        <v>63805</v>
      </c>
      <c r="C127639" t="s">
        <v>106108</v>
      </c>
      <c r="D127639" t="s">
        <v>63784</v>
      </c>
    </row>
    <row r="127640" spans="1:4">
      <c r="A127640">
        <v>6268215</v>
      </c>
      <c r="B127640" t="s">
        <v>179448</v>
      </c>
      <c r="C127640" t="s">
        <v>130067</v>
      </c>
      <c r="D127640" t="s">
        <v>63781</v>
      </c>
    </row>
    <row r="127641" spans="1:4">
      <c r="A127641">
        <v>5067681</v>
      </c>
      <c r="B127641" t="s">
        <v>179449</v>
      </c>
      <c r="C127641" t="s">
        <v>179450</v>
      </c>
      <c r="D127641" t="s">
        <v>63784</v>
      </c>
    </row>
    <row r="127642" spans="1:4">
      <c r="A127642">
        <v>5015855</v>
      </c>
      <c r="B127642" t="s">
        <v>179451</v>
      </c>
      <c r="C127642" t="s">
        <v>116022</v>
      </c>
      <c r="D127642" t="s">
        <v>63784</v>
      </c>
    </row>
    <row r="127643" spans="1:4">
      <c r="A127643">
        <v>6598124</v>
      </c>
      <c r="B127643" t="s">
        <v>99049</v>
      </c>
      <c r="C127643" t="s">
        <v>93783</v>
      </c>
      <c r="D127643" t="s">
        <v>63784</v>
      </c>
    </row>
    <row r="127644" spans="1:4">
      <c r="A127644">
        <v>5293080</v>
      </c>
      <c r="B127644" t="s">
        <v>67973</v>
      </c>
      <c r="C127644" t="s">
        <v>112032</v>
      </c>
      <c r="D127644" t="s">
        <v>63781</v>
      </c>
    </row>
    <row r="127645" spans="1:4">
      <c r="A127645">
        <v>4391288</v>
      </c>
      <c r="B127645" t="s">
        <v>92798</v>
      </c>
      <c r="C127645" t="s">
        <v>73532</v>
      </c>
      <c r="D127645" t="s">
        <v>63784</v>
      </c>
    </row>
    <row r="127646" spans="1:4">
      <c r="A127646">
        <v>2906794</v>
      </c>
      <c r="B127646" t="s">
        <v>179452</v>
      </c>
      <c r="C127646" t="s">
        <v>168982</v>
      </c>
      <c r="D127646" t="s">
        <v>63781</v>
      </c>
    </row>
    <row r="127647" spans="1:4">
      <c r="A127647">
        <v>4568021</v>
      </c>
      <c r="B127647" t="s">
        <v>65731</v>
      </c>
      <c r="C127647" t="s">
        <v>66227</v>
      </c>
      <c r="D127647" t="s">
        <v>63781</v>
      </c>
    </row>
    <row r="127648" spans="1:4">
      <c r="A127648">
        <v>2024301</v>
      </c>
      <c r="B127648" t="s">
        <v>179453</v>
      </c>
      <c r="C127648" t="s">
        <v>130771</v>
      </c>
      <c r="D127648" t="s">
        <v>63781</v>
      </c>
    </row>
    <row r="127649" spans="1:4">
      <c r="A127649">
        <v>1550470</v>
      </c>
      <c r="B127649" t="s">
        <v>68333</v>
      </c>
      <c r="C127649" t="s">
        <v>100495</v>
      </c>
      <c r="D127649" t="s">
        <v>63784</v>
      </c>
    </row>
    <row r="127650" spans="1:4">
      <c r="A127650">
        <v>3559033</v>
      </c>
      <c r="B127650" t="s">
        <v>179454</v>
      </c>
      <c r="C127650" t="s">
        <v>179455</v>
      </c>
      <c r="D127650" t="s">
        <v>63784</v>
      </c>
    </row>
    <row r="127651" spans="1:4">
      <c r="A127651">
        <v>3209118</v>
      </c>
      <c r="B127651" t="s">
        <v>179456</v>
      </c>
      <c r="C127651" t="s">
        <v>165682</v>
      </c>
      <c r="D127651" t="s">
        <v>63781</v>
      </c>
    </row>
    <row r="127652" spans="1:4">
      <c r="A127652">
        <v>2175686</v>
      </c>
      <c r="B127652" t="s">
        <v>68992</v>
      </c>
      <c r="C127652" t="s">
        <v>89762</v>
      </c>
      <c r="D127652" t="s">
        <v>63781</v>
      </c>
    </row>
    <row r="127653" spans="1:4">
      <c r="A127653">
        <v>2412545</v>
      </c>
      <c r="B127653" t="s">
        <v>179457</v>
      </c>
      <c r="C127653" t="s">
        <v>179458</v>
      </c>
      <c r="D127653" t="s">
        <v>63781</v>
      </c>
    </row>
    <row r="127654" spans="1:4">
      <c r="A127654" t="s">
        <v>179459</v>
      </c>
      <c r="B127654" t="s">
        <v>73773</v>
      </c>
      <c r="C127654" t="s">
        <v>179460</v>
      </c>
      <c r="D127654" t="s">
        <v>63781</v>
      </c>
    </row>
    <row r="127655" spans="1:4">
      <c r="A127655">
        <v>3504296</v>
      </c>
      <c r="B127655" t="s">
        <v>179461</v>
      </c>
      <c r="C127655" t="s">
        <v>68830</v>
      </c>
      <c r="D127655" t="s">
        <v>63781</v>
      </c>
    </row>
    <row r="127656" spans="1:4">
      <c r="A127656">
        <v>2460863</v>
      </c>
      <c r="B127656" t="s">
        <v>64266</v>
      </c>
      <c r="C127656" t="s">
        <v>177580</v>
      </c>
      <c r="D127656" t="s">
        <v>63781</v>
      </c>
    </row>
    <row r="127657" spans="1:4">
      <c r="A127657">
        <v>1991378</v>
      </c>
      <c r="B127657" t="s">
        <v>179462</v>
      </c>
      <c r="C127657" t="s">
        <v>179463</v>
      </c>
      <c r="D127657" t="s">
        <v>63781</v>
      </c>
    </row>
    <row r="127658" spans="1:4">
      <c r="A127658">
        <v>916410</v>
      </c>
      <c r="B127658" t="s">
        <v>66580</v>
      </c>
      <c r="C127658" t="s">
        <v>179464</v>
      </c>
      <c r="D127658" t="s">
        <v>63781</v>
      </c>
    </row>
    <row r="127659" spans="1:4">
      <c r="A127659">
        <v>4538376</v>
      </c>
      <c r="B127659" t="s">
        <v>179465</v>
      </c>
      <c r="C127659" t="s">
        <v>179466</v>
      </c>
      <c r="D127659" t="s">
        <v>63781</v>
      </c>
    </row>
    <row r="127660" spans="1:4">
      <c r="A127660">
        <v>5923425</v>
      </c>
      <c r="B127660" t="s">
        <v>66506</v>
      </c>
      <c r="C127660" t="s">
        <v>92372</v>
      </c>
      <c r="D127660" t="s">
        <v>63781</v>
      </c>
    </row>
    <row r="127661" spans="1:4">
      <c r="A127661">
        <v>4574129</v>
      </c>
      <c r="B127661" t="s">
        <v>126016</v>
      </c>
      <c r="C127661" t="s">
        <v>179467</v>
      </c>
      <c r="D127661" t="s">
        <v>63781</v>
      </c>
    </row>
    <row r="127662" spans="1:4">
      <c r="A127662">
        <v>933938</v>
      </c>
      <c r="B127662" t="s">
        <v>68343</v>
      </c>
      <c r="C127662" t="s">
        <v>144551</v>
      </c>
      <c r="D127662" t="s">
        <v>63781</v>
      </c>
    </row>
    <row r="127663" spans="1:4">
      <c r="A127663">
        <v>1379796</v>
      </c>
      <c r="B127663" t="s">
        <v>83653</v>
      </c>
      <c r="C127663" t="s">
        <v>179468</v>
      </c>
      <c r="D127663" t="s">
        <v>63784</v>
      </c>
    </row>
    <row r="127664" spans="1:4">
      <c r="A127664">
        <v>3771882</v>
      </c>
      <c r="B127664" t="s">
        <v>100042</v>
      </c>
      <c r="C127664" t="s">
        <v>72955</v>
      </c>
      <c r="D127664" t="s">
        <v>63784</v>
      </c>
    </row>
    <row r="127665" spans="1:4">
      <c r="A127665">
        <v>2168166</v>
      </c>
      <c r="B127665" t="s">
        <v>179469</v>
      </c>
      <c r="C127665" t="s">
        <v>129374</v>
      </c>
      <c r="D127665" t="s">
        <v>63784</v>
      </c>
    </row>
    <row r="127666" spans="1:4">
      <c r="A127666">
        <v>4091843</v>
      </c>
      <c r="B127666" t="s">
        <v>120133</v>
      </c>
      <c r="C127666" t="s">
        <v>65247</v>
      </c>
      <c r="D127666" t="s">
        <v>63781</v>
      </c>
    </row>
    <row r="127667" spans="1:4">
      <c r="A127667">
        <v>2300774</v>
      </c>
      <c r="B127667" t="s">
        <v>79038</v>
      </c>
      <c r="C127667" t="s">
        <v>88045</v>
      </c>
      <c r="D127667" t="s">
        <v>63781</v>
      </c>
    </row>
    <row r="127668" spans="1:4">
      <c r="A127668">
        <v>5311244</v>
      </c>
      <c r="B127668" t="s">
        <v>172663</v>
      </c>
      <c r="C127668" t="s">
        <v>68465</v>
      </c>
      <c r="D127668" t="s">
        <v>63784</v>
      </c>
    </row>
    <row r="127669" spans="1:4">
      <c r="A127669">
        <v>3336887</v>
      </c>
      <c r="B127669" t="s">
        <v>70062</v>
      </c>
      <c r="C127669" t="s">
        <v>159907</v>
      </c>
      <c r="D127669" t="s">
        <v>63781</v>
      </c>
    </row>
    <row r="127670" spans="1:4">
      <c r="A127670">
        <v>3721020</v>
      </c>
      <c r="B127670" t="s">
        <v>179470</v>
      </c>
      <c r="C127670" t="s">
        <v>67407</v>
      </c>
      <c r="D127670" t="s">
        <v>63784</v>
      </c>
    </row>
    <row r="127671" spans="1:4">
      <c r="A127671">
        <v>3170113</v>
      </c>
      <c r="B127671" t="s">
        <v>179471</v>
      </c>
      <c r="C127671" t="s">
        <v>179472</v>
      </c>
      <c r="D127671" t="s">
        <v>63781</v>
      </c>
    </row>
    <row r="127672" spans="1:4">
      <c r="A127672">
        <v>2533028</v>
      </c>
      <c r="B127672" t="s">
        <v>67866</v>
      </c>
      <c r="C127672" t="s">
        <v>77038</v>
      </c>
      <c r="D127672" t="s">
        <v>63784</v>
      </c>
    </row>
    <row r="127673" spans="1:4">
      <c r="A127673">
        <v>3519806</v>
      </c>
      <c r="B127673" t="s">
        <v>76892</v>
      </c>
      <c r="C127673" t="s">
        <v>76190</v>
      </c>
      <c r="D127673" t="s">
        <v>63781</v>
      </c>
    </row>
    <row r="127674" spans="1:4">
      <c r="A127674">
        <v>3389318</v>
      </c>
      <c r="B127674" t="s">
        <v>179473</v>
      </c>
      <c r="C127674" t="s">
        <v>172531</v>
      </c>
      <c r="D127674" t="s">
        <v>63781</v>
      </c>
    </row>
    <row r="127675" spans="1:4">
      <c r="A127675">
        <v>3781753</v>
      </c>
      <c r="B127675" t="s">
        <v>153740</v>
      </c>
      <c r="C127675" t="s">
        <v>179474</v>
      </c>
      <c r="D127675" t="s">
        <v>63784</v>
      </c>
    </row>
    <row r="127676" spans="1:4">
      <c r="A127676">
        <v>2021095</v>
      </c>
      <c r="B127676" t="s">
        <v>68774</v>
      </c>
      <c r="C127676" t="s">
        <v>164014</v>
      </c>
      <c r="D127676" t="s">
        <v>63784</v>
      </c>
    </row>
    <row r="127677" spans="1:4">
      <c r="A127677">
        <v>3453410</v>
      </c>
      <c r="B127677" t="s">
        <v>66716</v>
      </c>
      <c r="C127677" t="s">
        <v>179475</v>
      </c>
      <c r="D127677" t="s">
        <v>63781</v>
      </c>
    </row>
    <row r="127678" spans="1:4">
      <c r="A127678">
        <v>1110165</v>
      </c>
      <c r="B127678" t="s">
        <v>179476</v>
      </c>
      <c r="C127678" t="s">
        <v>87057</v>
      </c>
      <c r="D127678" t="s">
        <v>63781</v>
      </c>
    </row>
    <row r="127679" spans="1:4">
      <c r="A127679">
        <v>3677944</v>
      </c>
      <c r="B127679" t="s">
        <v>179477</v>
      </c>
      <c r="C127679" t="s">
        <v>81669</v>
      </c>
      <c r="D127679" t="s">
        <v>63784</v>
      </c>
    </row>
    <row r="127680" spans="1:4">
      <c r="A127680">
        <v>1669015</v>
      </c>
      <c r="B127680" t="s">
        <v>179478</v>
      </c>
      <c r="C127680" t="s">
        <v>138014</v>
      </c>
      <c r="D127680" t="s">
        <v>63781</v>
      </c>
    </row>
    <row r="127681" spans="1:4">
      <c r="A127681">
        <v>2200869</v>
      </c>
      <c r="B127681" t="s">
        <v>179479</v>
      </c>
      <c r="C127681" t="s">
        <v>179480</v>
      </c>
      <c r="D127681" t="s">
        <v>63781</v>
      </c>
    </row>
    <row r="127682" spans="1:4">
      <c r="A127682">
        <v>6903374</v>
      </c>
      <c r="B127682" t="s">
        <v>64227</v>
      </c>
      <c r="C127682" t="s">
        <v>142397</v>
      </c>
      <c r="D127682" t="s">
        <v>63781</v>
      </c>
    </row>
    <row r="127683" spans="1:4">
      <c r="A127683">
        <v>4871020</v>
      </c>
      <c r="B127683" t="s">
        <v>179481</v>
      </c>
      <c r="C127683" t="s">
        <v>179482</v>
      </c>
      <c r="D127683" t="s">
        <v>63784</v>
      </c>
    </row>
    <row r="127684" spans="1:4">
      <c r="A127684">
        <v>4580291</v>
      </c>
      <c r="B127684" t="s">
        <v>179483</v>
      </c>
      <c r="C127684" t="s">
        <v>72969</v>
      </c>
      <c r="D127684" t="s">
        <v>63784</v>
      </c>
    </row>
    <row r="127685" spans="1:4">
      <c r="A127685">
        <v>1298001</v>
      </c>
      <c r="B127685" t="s">
        <v>81703</v>
      </c>
      <c r="C127685" t="s">
        <v>179484</v>
      </c>
      <c r="D127685" t="s">
        <v>63781</v>
      </c>
    </row>
    <row r="127686" spans="1:4">
      <c r="A127686">
        <v>2353487</v>
      </c>
      <c r="B127686" t="s">
        <v>156416</v>
      </c>
      <c r="C127686" t="s">
        <v>100012</v>
      </c>
      <c r="D127686" t="s">
        <v>63784</v>
      </c>
    </row>
    <row r="127687" spans="1:4">
      <c r="A127687">
        <v>2240495</v>
      </c>
      <c r="B127687" t="s">
        <v>64361</v>
      </c>
      <c r="C127687" t="s">
        <v>141308</v>
      </c>
      <c r="D127687" t="s">
        <v>63784</v>
      </c>
    </row>
    <row r="127688" spans="1:4">
      <c r="A127688">
        <v>2431379</v>
      </c>
      <c r="B127688" t="s">
        <v>179485</v>
      </c>
      <c r="C127688" t="s">
        <v>179486</v>
      </c>
      <c r="D127688" t="s">
        <v>63781</v>
      </c>
    </row>
    <row r="127689" spans="1:4">
      <c r="A127689">
        <v>1545705</v>
      </c>
      <c r="B127689" t="s">
        <v>64771</v>
      </c>
      <c r="C127689" t="s">
        <v>75585</v>
      </c>
      <c r="D127689" t="s">
        <v>63781</v>
      </c>
    </row>
    <row r="127690" spans="1:4">
      <c r="A127690">
        <v>3816891</v>
      </c>
      <c r="B127690" t="s">
        <v>164354</v>
      </c>
      <c r="C127690" t="s">
        <v>179487</v>
      </c>
      <c r="D127690" t="s">
        <v>63781</v>
      </c>
    </row>
    <row r="127691" spans="1:4">
      <c r="A127691">
        <v>3522440</v>
      </c>
      <c r="B127691" t="s">
        <v>179488</v>
      </c>
      <c r="C127691" t="s">
        <v>130193</v>
      </c>
      <c r="D127691" t="s">
        <v>63781</v>
      </c>
    </row>
    <row r="127692" spans="1:4">
      <c r="A127692">
        <v>5616288</v>
      </c>
      <c r="B127692" t="s">
        <v>80569</v>
      </c>
      <c r="C127692" t="s">
        <v>69270</v>
      </c>
      <c r="D127692" t="s">
        <v>63781</v>
      </c>
    </row>
    <row r="127693" spans="1:4">
      <c r="A127693">
        <v>753231</v>
      </c>
      <c r="B127693" t="s">
        <v>64304</v>
      </c>
      <c r="C127693" t="s">
        <v>179489</v>
      </c>
      <c r="D127693" t="s">
        <v>63784</v>
      </c>
    </row>
    <row r="127694" spans="1:4">
      <c r="A127694">
        <v>5375233</v>
      </c>
      <c r="B127694" t="s">
        <v>179490</v>
      </c>
      <c r="C127694" t="s">
        <v>167620</v>
      </c>
      <c r="D127694" t="s">
        <v>63784</v>
      </c>
    </row>
    <row r="127695" spans="1:4">
      <c r="A127695">
        <v>4790379</v>
      </c>
      <c r="B127695" t="s">
        <v>179491</v>
      </c>
      <c r="C127695" t="s">
        <v>94411</v>
      </c>
      <c r="D127695" t="s">
        <v>63781</v>
      </c>
    </row>
    <row r="127696" spans="1:4">
      <c r="A127696">
        <v>2134381</v>
      </c>
      <c r="B127696" t="s">
        <v>68233</v>
      </c>
      <c r="C127696" t="s">
        <v>91241</v>
      </c>
      <c r="D127696" t="s">
        <v>63781</v>
      </c>
    </row>
    <row r="127697" spans="1:4">
      <c r="A127697">
        <v>2493536</v>
      </c>
      <c r="B127697" t="s">
        <v>66289</v>
      </c>
      <c r="C127697" t="s">
        <v>109338</v>
      </c>
      <c r="D127697" t="s">
        <v>63784</v>
      </c>
    </row>
    <row r="127698" spans="1:4">
      <c r="A127698">
        <v>2676207</v>
      </c>
      <c r="B127698" t="s">
        <v>74601</v>
      </c>
      <c r="C127698" t="s">
        <v>179161</v>
      </c>
      <c r="D127698" t="s">
        <v>63784</v>
      </c>
    </row>
    <row r="127699" spans="1:4">
      <c r="A127699">
        <v>3976299</v>
      </c>
      <c r="B127699" t="s">
        <v>115732</v>
      </c>
      <c r="C127699" t="s">
        <v>105570</v>
      </c>
      <c r="D127699" t="s">
        <v>63781</v>
      </c>
    </row>
    <row r="127700" spans="1:4">
      <c r="A127700">
        <v>4118690</v>
      </c>
      <c r="B127700" t="s">
        <v>179492</v>
      </c>
      <c r="C127700" t="s">
        <v>73576</v>
      </c>
      <c r="D127700" t="s">
        <v>63781</v>
      </c>
    </row>
    <row r="127701" spans="1:4">
      <c r="A127701">
        <v>3974852</v>
      </c>
      <c r="B127701" t="s">
        <v>104507</v>
      </c>
      <c r="C127701" t="s">
        <v>83248</v>
      </c>
      <c r="D127701" t="s">
        <v>63784</v>
      </c>
    </row>
    <row r="127702" spans="1:4">
      <c r="A127702">
        <v>1123139</v>
      </c>
      <c r="B127702" t="s">
        <v>179493</v>
      </c>
      <c r="C127702" t="s">
        <v>64511</v>
      </c>
      <c r="D127702" t="s">
        <v>63781</v>
      </c>
    </row>
    <row r="127703" spans="1:4">
      <c r="A127703">
        <v>4824985</v>
      </c>
      <c r="B127703" t="s">
        <v>82575</v>
      </c>
      <c r="C127703" t="s">
        <v>179494</v>
      </c>
      <c r="D127703" t="s">
        <v>63784</v>
      </c>
    </row>
    <row r="127704" spans="1:4">
      <c r="A127704">
        <v>817980</v>
      </c>
      <c r="B127704" t="s">
        <v>78033</v>
      </c>
      <c r="C127704" t="s">
        <v>167013</v>
      </c>
      <c r="D127704" t="s">
        <v>63781</v>
      </c>
    </row>
    <row r="127705" spans="1:4">
      <c r="A127705">
        <v>4486037</v>
      </c>
      <c r="B127705" t="s">
        <v>66587</v>
      </c>
      <c r="C127705" t="s">
        <v>110912</v>
      </c>
      <c r="D127705" t="s">
        <v>63781</v>
      </c>
    </row>
    <row r="127706" spans="1:4">
      <c r="A127706">
        <v>1338365</v>
      </c>
      <c r="B127706" t="s">
        <v>179495</v>
      </c>
      <c r="C127706" t="s">
        <v>142290</v>
      </c>
      <c r="D127706" t="s">
        <v>63784</v>
      </c>
    </row>
    <row r="127707" spans="1:4">
      <c r="A127707">
        <v>4613108</v>
      </c>
      <c r="B127707" t="s">
        <v>179496</v>
      </c>
      <c r="C127707" t="s">
        <v>179497</v>
      </c>
      <c r="D127707" t="s">
        <v>63784</v>
      </c>
    </row>
    <row r="127708" spans="1:4">
      <c r="A127708">
        <v>1693244</v>
      </c>
      <c r="B127708" t="s">
        <v>179498</v>
      </c>
      <c r="C127708" t="s">
        <v>125224</v>
      </c>
      <c r="D127708" t="s">
        <v>63781</v>
      </c>
    </row>
    <row r="127709" spans="1:4">
      <c r="A127709">
        <v>1275622</v>
      </c>
      <c r="B127709" t="s">
        <v>179499</v>
      </c>
      <c r="C127709" t="s">
        <v>65650</v>
      </c>
      <c r="D127709" t="s">
        <v>63784</v>
      </c>
    </row>
    <row r="127710" spans="1:4">
      <c r="A127710">
        <v>3414246</v>
      </c>
      <c r="B127710" t="s">
        <v>91724</v>
      </c>
      <c r="C127710" t="s">
        <v>86374</v>
      </c>
      <c r="D127710" t="s">
        <v>63784</v>
      </c>
    </row>
    <row r="127711" spans="1:4">
      <c r="A127711">
        <v>1397478</v>
      </c>
      <c r="B127711" t="s">
        <v>95753</v>
      </c>
      <c r="C127711" t="s">
        <v>149194</v>
      </c>
      <c r="D127711" t="s">
        <v>63784</v>
      </c>
    </row>
    <row r="127712" spans="1:4">
      <c r="A127712">
        <v>900226</v>
      </c>
      <c r="B127712" t="s">
        <v>64300</v>
      </c>
      <c r="C127712" t="s">
        <v>179500</v>
      </c>
      <c r="D127712" t="s">
        <v>63781</v>
      </c>
    </row>
    <row r="127713" spans="1:4">
      <c r="A127713">
        <v>3208105</v>
      </c>
      <c r="B127713" t="s">
        <v>75644</v>
      </c>
      <c r="C127713" t="s">
        <v>65270</v>
      </c>
      <c r="D127713" t="s">
        <v>63784</v>
      </c>
    </row>
    <row r="127714" spans="1:4">
      <c r="A127714">
        <v>3762660</v>
      </c>
      <c r="B127714" t="s">
        <v>179501</v>
      </c>
      <c r="C127714" t="s">
        <v>86374</v>
      </c>
      <c r="D127714" t="s">
        <v>63784</v>
      </c>
    </row>
    <row r="127715" spans="1:4">
      <c r="A127715">
        <v>3226195</v>
      </c>
      <c r="B127715" t="s">
        <v>90756</v>
      </c>
      <c r="C127715" t="s">
        <v>94477</v>
      </c>
      <c r="D127715" t="s">
        <v>63781</v>
      </c>
    </row>
    <row r="127716" spans="1:4">
      <c r="A127716">
        <v>3201880</v>
      </c>
      <c r="B127716" t="s">
        <v>72887</v>
      </c>
      <c r="C127716" t="s">
        <v>179502</v>
      </c>
      <c r="D127716" t="s">
        <v>63784</v>
      </c>
    </row>
    <row r="127717" spans="1:4">
      <c r="A127717">
        <v>2480450</v>
      </c>
      <c r="B127717" t="s">
        <v>111430</v>
      </c>
      <c r="C127717" t="s">
        <v>124890</v>
      </c>
      <c r="D127717" t="s">
        <v>63781</v>
      </c>
    </row>
    <row r="127718" spans="1:4">
      <c r="A127718">
        <v>540192</v>
      </c>
      <c r="B127718" t="s">
        <v>111508</v>
      </c>
      <c r="C127718" t="s">
        <v>179503</v>
      </c>
      <c r="D127718" t="s">
        <v>63784</v>
      </c>
    </row>
    <row r="127719" spans="1:4">
      <c r="A127719">
        <v>2182865</v>
      </c>
      <c r="B127719" t="s">
        <v>144242</v>
      </c>
      <c r="C127719" t="s">
        <v>84526</v>
      </c>
      <c r="D127719" t="s">
        <v>63784</v>
      </c>
    </row>
    <row r="127720" spans="1:4">
      <c r="A127720">
        <v>1150004</v>
      </c>
      <c r="B127720" t="s">
        <v>179504</v>
      </c>
      <c r="C127720" t="s">
        <v>78672</v>
      </c>
      <c r="D127720" t="s">
        <v>63784</v>
      </c>
    </row>
    <row r="127721" spans="1:4">
      <c r="A127721">
        <v>1244382</v>
      </c>
      <c r="B127721" t="s">
        <v>92858</v>
      </c>
      <c r="C127721" t="s">
        <v>179505</v>
      </c>
      <c r="D127721" t="s">
        <v>63781</v>
      </c>
    </row>
    <row r="127722" spans="1:4">
      <c r="A127722">
        <v>3822899</v>
      </c>
      <c r="B127722" t="s">
        <v>75001</v>
      </c>
      <c r="C127722" t="s">
        <v>179506</v>
      </c>
      <c r="D127722" t="s">
        <v>63781</v>
      </c>
    </row>
    <row r="127723" spans="1:4">
      <c r="A127723">
        <v>2445109</v>
      </c>
      <c r="B127723" t="s">
        <v>69464</v>
      </c>
      <c r="C127723" t="s">
        <v>179507</v>
      </c>
      <c r="D127723" t="s">
        <v>63784</v>
      </c>
    </row>
    <row r="127724" spans="1:4">
      <c r="A127724">
        <v>574678</v>
      </c>
      <c r="B127724" t="s">
        <v>179508</v>
      </c>
      <c r="C127724" t="s">
        <v>172131</v>
      </c>
      <c r="D127724" t="s">
        <v>63784</v>
      </c>
    </row>
    <row r="127725" spans="1:4">
      <c r="A127725">
        <v>2281964</v>
      </c>
      <c r="B127725" t="s">
        <v>179509</v>
      </c>
      <c r="C127725" t="s">
        <v>179510</v>
      </c>
      <c r="D127725" t="s">
        <v>63781</v>
      </c>
    </row>
    <row r="127726" spans="1:4">
      <c r="A127726">
        <v>5166102</v>
      </c>
      <c r="B127726" t="s">
        <v>179511</v>
      </c>
      <c r="C127726" t="s">
        <v>132328</v>
      </c>
      <c r="D127726" t="s">
        <v>63781</v>
      </c>
    </row>
    <row r="127727" spans="1:4">
      <c r="A127727">
        <v>1900403</v>
      </c>
      <c r="B127727" t="s">
        <v>64417</v>
      </c>
      <c r="C127727" t="s">
        <v>75123</v>
      </c>
      <c r="D127727" t="s">
        <v>63781</v>
      </c>
    </row>
    <row r="127728" spans="1:4">
      <c r="A127728">
        <v>1288589</v>
      </c>
      <c r="B127728" t="s">
        <v>179512</v>
      </c>
      <c r="C127728" t="s">
        <v>179513</v>
      </c>
      <c r="D127728" t="s">
        <v>63781</v>
      </c>
    </row>
    <row r="127729" spans="1:4">
      <c r="A127729">
        <v>3208317</v>
      </c>
      <c r="B127729" t="s">
        <v>66540</v>
      </c>
      <c r="C127729" t="s">
        <v>82013</v>
      </c>
      <c r="D127729" t="s">
        <v>63781</v>
      </c>
    </row>
    <row r="127730" spans="1:4">
      <c r="A127730">
        <v>2267588</v>
      </c>
      <c r="B127730" t="s">
        <v>155225</v>
      </c>
      <c r="C127730" t="s">
        <v>179514</v>
      </c>
      <c r="D127730" t="s">
        <v>63781</v>
      </c>
    </row>
    <row r="127731" spans="1:4">
      <c r="A127731">
        <v>1066094</v>
      </c>
      <c r="B127731" t="s">
        <v>94238</v>
      </c>
      <c r="C127731" t="s">
        <v>82919</v>
      </c>
      <c r="D127731" t="s">
        <v>63784</v>
      </c>
    </row>
    <row r="127732" spans="1:4">
      <c r="A127732">
        <v>3529093</v>
      </c>
      <c r="B127732" t="s">
        <v>179515</v>
      </c>
      <c r="C127732" t="s">
        <v>170938</v>
      </c>
      <c r="D127732" t="s">
        <v>63784</v>
      </c>
    </row>
    <row r="127733" spans="1:4">
      <c r="A127733">
        <v>2376187</v>
      </c>
      <c r="B127733" t="s">
        <v>67077</v>
      </c>
      <c r="C127733" t="s">
        <v>179516</v>
      </c>
      <c r="D127733" t="s">
        <v>63781</v>
      </c>
    </row>
    <row r="127734" spans="1:4">
      <c r="A127734">
        <v>4362699</v>
      </c>
      <c r="B127734" t="s">
        <v>64175</v>
      </c>
      <c r="C127734" t="s">
        <v>69009</v>
      </c>
      <c r="D127734" t="s">
        <v>63781</v>
      </c>
    </row>
    <row r="127735" spans="1:4">
      <c r="A127735">
        <v>1281511</v>
      </c>
      <c r="B127735" t="s">
        <v>73181</v>
      </c>
      <c r="C127735" t="s">
        <v>93446</v>
      </c>
      <c r="D127735" t="s">
        <v>63781</v>
      </c>
    </row>
    <row r="127736" spans="1:4">
      <c r="A127736">
        <v>672369</v>
      </c>
      <c r="B127736" t="s">
        <v>64380</v>
      </c>
      <c r="C127736" t="s">
        <v>102027</v>
      </c>
      <c r="D127736" t="s">
        <v>63781</v>
      </c>
    </row>
    <row r="127737" spans="1:4">
      <c r="A127737">
        <v>4207153</v>
      </c>
      <c r="B127737" t="s">
        <v>66289</v>
      </c>
      <c r="C127737" t="s">
        <v>179517</v>
      </c>
      <c r="D127737" t="s">
        <v>63784</v>
      </c>
    </row>
    <row r="127738" spans="1:4">
      <c r="A127738">
        <v>866923</v>
      </c>
      <c r="B127738" t="s">
        <v>179518</v>
      </c>
      <c r="C127738" t="s">
        <v>179519</v>
      </c>
      <c r="D127738" t="s">
        <v>63781</v>
      </c>
    </row>
    <row r="127739" spans="1:4">
      <c r="A127739">
        <v>3756831</v>
      </c>
      <c r="B127739" t="s">
        <v>179520</v>
      </c>
      <c r="C127739" t="s">
        <v>87190</v>
      </c>
      <c r="D127739" t="s">
        <v>63781</v>
      </c>
    </row>
    <row r="127740" spans="1:4">
      <c r="A127740">
        <v>2445108</v>
      </c>
      <c r="B127740" t="s">
        <v>64524</v>
      </c>
      <c r="C127740" t="s">
        <v>179507</v>
      </c>
      <c r="D127740" t="s">
        <v>63784</v>
      </c>
    </row>
    <row r="127741" spans="1:4">
      <c r="A127741">
        <v>3868788</v>
      </c>
      <c r="B127741" t="s">
        <v>93672</v>
      </c>
      <c r="C127741" t="s">
        <v>129519</v>
      </c>
      <c r="D127741" t="s">
        <v>63781</v>
      </c>
    </row>
    <row r="127742" spans="1:4">
      <c r="A127742">
        <v>504227</v>
      </c>
      <c r="B127742" t="s">
        <v>66159</v>
      </c>
      <c r="C127742" t="s">
        <v>102691</v>
      </c>
      <c r="D127742" t="s">
        <v>63781</v>
      </c>
    </row>
    <row r="127743" spans="1:4">
      <c r="A127743">
        <v>3496505</v>
      </c>
      <c r="B127743" t="s">
        <v>136251</v>
      </c>
      <c r="C127743" t="s">
        <v>116507</v>
      </c>
      <c r="D127743" t="s">
        <v>63781</v>
      </c>
    </row>
    <row r="127744" spans="1:4">
      <c r="A127744">
        <v>3430067</v>
      </c>
      <c r="B127744" t="s">
        <v>179521</v>
      </c>
      <c r="C127744" t="s">
        <v>91611</v>
      </c>
      <c r="D127744" t="s">
        <v>63781</v>
      </c>
    </row>
    <row r="127745" spans="1:4">
      <c r="A127745">
        <v>1194735</v>
      </c>
      <c r="B127745" t="s">
        <v>179522</v>
      </c>
      <c r="C127745" t="s">
        <v>80021</v>
      </c>
      <c r="D127745" t="s">
        <v>63781</v>
      </c>
    </row>
    <row r="127746" spans="1:4">
      <c r="A127746">
        <v>907074</v>
      </c>
      <c r="B127746" t="s">
        <v>78616</v>
      </c>
      <c r="C127746" t="s">
        <v>179523</v>
      </c>
      <c r="D127746" t="s">
        <v>63781</v>
      </c>
    </row>
    <row r="127747" spans="1:4">
      <c r="A127747">
        <v>4093292</v>
      </c>
      <c r="B127747" t="s">
        <v>118761</v>
      </c>
      <c r="C127747" t="s">
        <v>147964</v>
      </c>
      <c r="D127747" t="s">
        <v>63784</v>
      </c>
    </row>
    <row r="127748" spans="1:4">
      <c r="A127748">
        <v>1096002</v>
      </c>
      <c r="B127748" t="s">
        <v>65172</v>
      </c>
      <c r="C127748" t="s">
        <v>177739</v>
      </c>
      <c r="D127748" t="s">
        <v>63784</v>
      </c>
    </row>
    <row r="127749" spans="1:4">
      <c r="A127749">
        <v>4099215</v>
      </c>
      <c r="B127749" t="s">
        <v>67013</v>
      </c>
      <c r="C127749" t="s">
        <v>148951</v>
      </c>
      <c r="D127749" t="s">
        <v>63784</v>
      </c>
    </row>
    <row r="127750" spans="1:4">
      <c r="A127750">
        <v>2215579</v>
      </c>
      <c r="B127750" t="s">
        <v>132082</v>
      </c>
      <c r="C127750" t="s">
        <v>105294</v>
      </c>
      <c r="D127750" t="s">
        <v>63781</v>
      </c>
    </row>
    <row r="127751" spans="1:4">
      <c r="A127751">
        <v>3843008</v>
      </c>
      <c r="B127751" t="s">
        <v>87220</v>
      </c>
      <c r="C127751" t="s">
        <v>179524</v>
      </c>
      <c r="D127751" t="s">
        <v>63784</v>
      </c>
    </row>
    <row r="127752" spans="1:4">
      <c r="A127752">
        <v>1656911</v>
      </c>
      <c r="B127752" t="s">
        <v>74340</v>
      </c>
      <c r="C127752" t="s">
        <v>179525</v>
      </c>
      <c r="D127752" t="s">
        <v>63784</v>
      </c>
    </row>
    <row r="127753" spans="1:4">
      <c r="A127753">
        <v>1268943</v>
      </c>
      <c r="B127753" t="s">
        <v>73400</v>
      </c>
      <c r="C127753" t="s">
        <v>123911</v>
      </c>
      <c r="D127753" t="s">
        <v>63784</v>
      </c>
    </row>
    <row r="127754" spans="1:4">
      <c r="A127754">
        <v>2453195</v>
      </c>
      <c r="B127754" t="s">
        <v>106073</v>
      </c>
      <c r="C127754" t="s">
        <v>71553</v>
      </c>
      <c r="D127754" t="s">
        <v>63784</v>
      </c>
    </row>
    <row r="127755" spans="1:4">
      <c r="A127755">
        <v>1234377</v>
      </c>
      <c r="B127755" t="s">
        <v>169356</v>
      </c>
      <c r="C127755" t="s">
        <v>179526</v>
      </c>
      <c r="D127755" t="s">
        <v>63781</v>
      </c>
    </row>
    <row r="127756" spans="1:4">
      <c r="A127756">
        <v>961346</v>
      </c>
      <c r="B127756" t="s">
        <v>65006</v>
      </c>
      <c r="C127756" t="s">
        <v>179527</v>
      </c>
      <c r="D127756" t="s">
        <v>63781</v>
      </c>
    </row>
    <row r="127757" spans="1:4">
      <c r="A127757">
        <v>3657556</v>
      </c>
      <c r="B127757" t="s">
        <v>67339</v>
      </c>
      <c r="C127757" t="s">
        <v>110800</v>
      </c>
      <c r="D127757" t="s">
        <v>63781</v>
      </c>
    </row>
    <row r="127758" spans="1:4">
      <c r="A127758">
        <v>876490</v>
      </c>
      <c r="B127758" t="s">
        <v>179528</v>
      </c>
      <c r="C127758" t="s">
        <v>176087</v>
      </c>
      <c r="D127758" t="s">
        <v>63781</v>
      </c>
    </row>
    <row r="127759" spans="1:4">
      <c r="A127759">
        <v>4384897</v>
      </c>
      <c r="B127759" t="s">
        <v>65484</v>
      </c>
      <c r="C127759" t="s">
        <v>84753</v>
      </c>
      <c r="D127759" t="s">
        <v>63784</v>
      </c>
    </row>
    <row r="127760" spans="1:4">
      <c r="A127760">
        <v>3595799</v>
      </c>
      <c r="B127760" t="s">
        <v>179529</v>
      </c>
      <c r="C127760" t="s">
        <v>68123</v>
      </c>
      <c r="D127760" t="s">
        <v>63784</v>
      </c>
    </row>
    <row r="127761" spans="1:4">
      <c r="A127761">
        <v>1059267</v>
      </c>
      <c r="B127761" t="s">
        <v>66256</v>
      </c>
      <c r="C127761" t="s">
        <v>179530</v>
      </c>
      <c r="D127761" t="s">
        <v>63784</v>
      </c>
    </row>
    <row r="127762" spans="1:4">
      <c r="A127762">
        <v>2829140</v>
      </c>
      <c r="B127762" t="s">
        <v>82444</v>
      </c>
      <c r="C127762" t="s">
        <v>179531</v>
      </c>
      <c r="D127762" t="s">
        <v>63781</v>
      </c>
    </row>
    <row r="127763" spans="1:4">
      <c r="A127763">
        <v>1530609</v>
      </c>
      <c r="B127763" t="s">
        <v>105167</v>
      </c>
      <c r="C127763" t="s">
        <v>114218</v>
      </c>
      <c r="D127763" t="s">
        <v>63784</v>
      </c>
    </row>
    <row r="127764" spans="1:4">
      <c r="A127764">
        <v>3230131</v>
      </c>
      <c r="B127764" t="s">
        <v>64286</v>
      </c>
      <c r="C127764" t="s">
        <v>104672</v>
      </c>
      <c r="D127764" t="s">
        <v>63784</v>
      </c>
    </row>
    <row r="127765" spans="1:4">
      <c r="A127765">
        <v>2342700</v>
      </c>
      <c r="B127765" t="s">
        <v>179532</v>
      </c>
      <c r="C127765" t="s">
        <v>179533</v>
      </c>
      <c r="D127765" t="s">
        <v>63784</v>
      </c>
    </row>
    <row r="127766" spans="1:4">
      <c r="A127766">
        <v>4488152</v>
      </c>
      <c r="B127766" t="s">
        <v>141642</v>
      </c>
      <c r="C127766" t="s">
        <v>179534</v>
      </c>
      <c r="D127766" t="s">
        <v>63781</v>
      </c>
    </row>
    <row r="127767" spans="1:4">
      <c r="A127767">
        <v>3565634</v>
      </c>
      <c r="B127767" t="s">
        <v>75221</v>
      </c>
      <c r="C127767" t="s">
        <v>104703</v>
      </c>
      <c r="D127767" t="s">
        <v>63784</v>
      </c>
    </row>
    <row r="127768" spans="1:4">
      <c r="A127768">
        <v>3775080</v>
      </c>
      <c r="B127768" t="s">
        <v>78355</v>
      </c>
      <c r="C127768" t="s">
        <v>77473</v>
      </c>
      <c r="D127768" t="s">
        <v>63784</v>
      </c>
    </row>
    <row r="127769" spans="1:4">
      <c r="A127769">
        <v>3476288</v>
      </c>
      <c r="B127769" t="s">
        <v>65338</v>
      </c>
      <c r="C127769" t="s">
        <v>118713</v>
      </c>
      <c r="D127769" t="s">
        <v>63781</v>
      </c>
    </row>
    <row r="127770" spans="1:4">
      <c r="A127770">
        <v>3204894</v>
      </c>
      <c r="B127770" t="s">
        <v>73358</v>
      </c>
      <c r="C127770" t="s">
        <v>99642</v>
      </c>
      <c r="D127770" t="s">
        <v>63784</v>
      </c>
    </row>
    <row r="127771" spans="1:4">
      <c r="A127771">
        <v>2364786</v>
      </c>
      <c r="B127771" t="s">
        <v>70880</v>
      </c>
      <c r="C127771" t="s">
        <v>179535</v>
      </c>
      <c r="D127771" t="s">
        <v>63781</v>
      </c>
    </row>
    <row r="127772" spans="1:4">
      <c r="A127772">
        <v>1831778</v>
      </c>
      <c r="B127772" t="s">
        <v>179536</v>
      </c>
      <c r="C127772" t="s">
        <v>67960</v>
      </c>
      <c r="D127772" t="s">
        <v>63781</v>
      </c>
    </row>
    <row r="127773" spans="1:4">
      <c r="A127773">
        <v>4317909</v>
      </c>
      <c r="B127773" t="s">
        <v>179537</v>
      </c>
      <c r="C127773" t="s">
        <v>108014</v>
      </c>
      <c r="D127773" t="s">
        <v>63781</v>
      </c>
    </row>
    <row r="127774" spans="1:4">
      <c r="A127774">
        <v>3024023</v>
      </c>
      <c r="B127774" t="s">
        <v>63976</v>
      </c>
      <c r="C127774" t="s">
        <v>77057</v>
      </c>
      <c r="D127774" t="s">
        <v>63781</v>
      </c>
    </row>
    <row r="127775" spans="1:4">
      <c r="A127775">
        <v>4493345</v>
      </c>
      <c r="B127775" t="s">
        <v>117600</v>
      </c>
      <c r="C127775" t="s">
        <v>79018</v>
      </c>
      <c r="D127775" t="s">
        <v>63781</v>
      </c>
    </row>
    <row r="127776" spans="1:4">
      <c r="A127776">
        <v>4094063</v>
      </c>
      <c r="B127776" t="s">
        <v>179538</v>
      </c>
      <c r="C127776" t="s">
        <v>179539</v>
      </c>
      <c r="D127776" t="s">
        <v>63781</v>
      </c>
    </row>
    <row r="127777" spans="1:4">
      <c r="A127777">
        <v>6039002</v>
      </c>
      <c r="B127777" t="s">
        <v>179540</v>
      </c>
      <c r="C127777" t="s">
        <v>92174</v>
      </c>
      <c r="D127777" t="s">
        <v>63781</v>
      </c>
    </row>
    <row r="127778" spans="1:4">
      <c r="A127778">
        <v>2932636</v>
      </c>
      <c r="B127778" t="s">
        <v>154729</v>
      </c>
      <c r="C127778" t="s">
        <v>163787</v>
      </c>
      <c r="D127778" t="s">
        <v>63781</v>
      </c>
    </row>
    <row r="127779" spans="1:4">
      <c r="A127779">
        <v>4289719</v>
      </c>
      <c r="B127779" t="s">
        <v>179541</v>
      </c>
      <c r="C127779" t="s">
        <v>74516</v>
      </c>
      <c r="D127779" t="s">
        <v>63784</v>
      </c>
    </row>
    <row r="127780" spans="1:4">
      <c r="A127780">
        <v>3920649</v>
      </c>
      <c r="B127780" t="s">
        <v>83835</v>
      </c>
      <c r="C127780" t="s">
        <v>179542</v>
      </c>
      <c r="D127780" t="s">
        <v>63781</v>
      </c>
    </row>
    <row r="127781" spans="1:4">
      <c r="A127781">
        <v>3446555</v>
      </c>
      <c r="B127781" t="s">
        <v>78192</v>
      </c>
      <c r="C127781" t="s">
        <v>83804</v>
      </c>
      <c r="D127781" t="s">
        <v>63781</v>
      </c>
    </row>
    <row r="127782" spans="1:4">
      <c r="A127782">
        <v>4048126</v>
      </c>
      <c r="B127782" t="s">
        <v>68477</v>
      </c>
      <c r="C127782" t="s">
        <v>99642</v>
      </c>
      <c r="D127782" t="s">
        <v>63781</v>
      </c>
    </row>
    <row r="127783" spans="1:4">
      <c r="A127783">
        <v>6844422</v>
      </c>
      <c r="B127783" t="s">
        <v>148019</v>
      </c>
      <c r="C127783" t="s">
        <v>179543</v>
      </c>
      <c r="D127783" t="s">
        <v>63781</v>
      </c>
    </row>
    <row r="127784" spans="1:4">
      <c r="A127784">
        <v>1433596</v>
      </c>
      <c r="B127784" t="s">
        <v>94166</v>
      </c>
      <c r="C127784" t="s">
        <v>78623</v>
      </c>
      <c r="D127784" t="s">
        <v>63781</v>
      </c>
    </row>
    <row r="127785" spans="1:4">
      <c r="A127785">
        <v>335781</v>
      </c>
      <c r="B127785" t="s">
        <v>179544</v>
      </c>
      <c r="C127785" t="s">
        <v>179545</v>
      </c>
      <c r="D127785" t="s">
        <v>63781</v>
      </c>
    </row>
    <row r="127786" spans="1:4">
      <c r="A127786">
        <v>3204603</v>
      </c>
      <c r="B127786" t="s">
        <v>66062</v>
      </c>
      <c r="C127786" t="s">
        <v>80023</v>
      </c>
      <c r="D127786" t="s">
        <v>63784</v>
      </c>
    </row>
    <row r="127787" spans="1:4">
      <c r="A127787">
        <v>488395</v>
      </c>
      <c r="B127787" t="s">
        <v>64689</v>
      </c>
      <c r="C127787" t="s">
        <v>75308</v>
      </c>
      <c r="D127787" t="s">
        <v>63784</v>
      </c>
    </row>
    <row r="127788" spans="1:4">
      <c r="A127788">
        <v>669644</v>
      </c>
      <c r="B127788" t="s">
        <v>68257</v>
      </c>
      <c r="C127788" t="s">
        <v>90109</v>
      </c>
      <c r="D127788" t="s">
        <v>63784</v>
      </c>
    </row>
    <row r="127789" spans="1:4">
      <c r="A127789">
        <v>2286472</v>
      </c>
      <c r="B127789" t="s">
        <v>179546</v>
      </c>
      <c r="C127789" t="s">
        <v>131702</v>
      </c>
      <c r="D127789" t="s">
        <v>63784</v>
      </c>
    </row>
    <row r="127790" spans="1:4">
      <c r="A127790">
        <v>2434677</v>
      </c>
      <c r="B127790" t="s">
        <v>99838</v>
      </c>
      <c r="C127790" t="s">
        <v>89673</v>
      </c>
      <c r="D127790" t="s">
        <v>63781</v>
      </c>
    </row>
    <row r="127791" spans="1:4">
      <c r="A127791">
        <v>1986805</v>
      </c>
      <c r="B127791" t="s">
        <v>86691</v>
      </c>
      <c r="C127791" t="s">
        <v>74850</v>
      </c>
      <c r="D127791" t="s">
        <v>63784</v>
      </c>
    </row>
    <row r="127792" spans="1:4">
      <c r="A127792">
        <v>672949</v>
      </c>
      <c r="B127792" t="s">
        <v>65594</v>
      </c>
      <c r="C127792" t="s">
        <v>67923</v>
      </c>
      <c r="D127792" t="s">
        <v>63784</v>
      </c>
    </row>
    <row r="127793" spans="1:4">
      <c r="A127793">
        <v>2097694</v>
      </c>
      <c r="B127793" t="s">
        <v>66383</v>
      </c>
      <c r="C127793" t="s">
        <v>179547</v>
      </c>
      <c r="D127793" t="s">
        <v>63781</v>
      </c>
    </row>
    <row r="127794" spans="1:4">
      <c r="A127794">
        <v>2435479</v>
      </c>
      <c r="B127794" t="s">
        <v>82854</v>
      </c>
      <c r="C127794" t="s">
        <v>79721</v>
      </c>
      <c r="D127794" t="s">
        <v>63781</v>
      </c>
    </row>
    <row r="127795" spans="1:4">
      <c r="A127795">
        <v>1632597</v>
      </c>
      <c r="B127795" t="s">
        <v>179548</v>
      </c>
      <c r="C127795" t="s">
        <v>179549</v>
      </c>
      <c r="D127795" t="s">
        <v>63784</v>
      </c>
    </row>
    <row r="127796" spans="1:4">
      <c r="A127796">
        <v>2858900</v>
      </c>
      <c r="B127796" t="s">
        <v>108715</v>
      </c>
      <c r="C127796" t="s">
        <v>179550</v>
      </c>
      <c r="D127796" t="s">
        <v>63784</v>
      </c>
    </row>
    <row r="127797" spans="1:4">
      <c r="A127797">
        <v>1176033</v>
      </c>
      <c r="B127797" t="s">
        <v>64409</v>
      </c>
      <c r="C127797" t="s">
        <v>76816</v>
      </c>
      <c r="D127797" t="s">
        <v>63784</v>
      </c>
    </row>
    <row r="127798" spans="1:4">
      <c r="A127798">
        <v>1619973</v>
      </c>
      <c r="B127798" t="s">
        <v>80990</v>
      </c>
      <c r="C127798" t="s">
        <v>179551</v>
      </c>
      <c r="D127798" t="s">
        <v>63784</v>
      </c>
    </row>
    <row r="127799" spans="1:4">
      <c r="A127799">
        <v>1480469</v>
      </c>
      <c r="B127799" t="s">
        <v>90833</v>
      </c>
      <c r="C127799" t="s">
        <v>66721</v>
      </c>
      <c r="D127799" t="s">
        <v>63784</v>
      </c>
    </row>
    <row r="127800" spans="1:4">
      <c r="A127800">
        <v>2152232</v>
      </c>
      <c r="B127800" t="s">
        <v>179552</v>
      </c>
      <c r="C127800" t="s">
        <v>74432</v>
      </c>
      <c r="D127800" t="s">
        <v>63784</v>
      </c>
    </row>
    <row r="127801" spans="1:4">
      <c r="A127801">
        <v>1884823</v>
      </c>
      <c r="B127801" t="s">
        <v>106439</v>
      </c>
      <c r="C127801" t="s">
        <v>75878</v>
      </c>
      <c r="D127801" t="s">
        <v>63784</v>
      </c>
    </row>
    <row r="127802" spans="1:4">
      <c r="A127802">
        <v>1789994</v>
      </c>
      <c r="B127802" t="s">
        <v>64342</v>
      </c>
      <c r="C127802" t="s">
        <v>179553</v>
      </c>
      <c r="D127802" t="s">
        <v>63784</v>
      </c>
    </row>
    <row r="127803" spans="1:4">
      <c r="A127803">
        <v>3319036</v>
      </c>
      <c r="B127803" t="s">
        <v>75321</v>
      </c>
      <c r="C127803" t="s">
        <v>73356</v>
      </c>
      <c r="D127803" t="s">
        <v>63784</v>
      </c>
    </row>
    <row r="127804" spans="1:4">
      <c r="A127804">
        <v>662723</v>
      </c>
      <c r="B127804" t="s">
        <v>74624</v>
      </c>
      <c r="C127804" t="s">
        <v>165801</v>
      </c>
      <c r="D127804" t="s">
        <v>63784</v>
      </c>
    </row>
    <row r="127805" spans="1:4">
      <c r="A127805">
        <v>1794237</v>
      </c>
      <c r="B127805" t="s">
        <v>67163</v>
      </c>
      <c r="C127805" t="s">
        <v>179554</v>
      </c>
      <c r="D127805" t="s">
        <v>63784</v>
      </c>
    </row>
    <row r="127806" spans="1:4">
      <c r="A127806">
        <v>4560578</v>
      </c>
      <c r="B127806" t="s">
        <v>65567</v>
      </c>
      <c r="C127806" t="s">
        <v>179555</v>
      </c>
      <c r="D127806" t="s">
        <v>63781</v>
      </c>
    </row>
    <row r="127807" spans="1:4">
      <c r="A127807">
        <v>1983184</v>
      </c>
      <c r="B127807" t="s">
        <v>80091</v>
      </c>
      <c r="C127807" t="s">
        <v>137055</v>
      </c>
      <c r="D127807" t="s">
        <v>63784</v>
      </c>
    </row>
    <row r="127808" spans="1:4">
      <c r="A127808">
        <v>4429132</v>
      </c>
      <c r="B127808" t="s">
        <v>179556</v>
      </c>
      <c r="C127808" t="s">
        <v>179557</v>
      </c>
      <c r="D127808" t="s">
        <v>63784</v>
      </c>
    </row>
    <row r="127809" spans="1:4">
      <c r="A127809">
        <v>3818023</v>
      </c>
      <c r="B127809" t="s">
        <v>72780</v>
      </c>
      <c r="C127809" t="s">
        <v>71119</v>
      </c>
      <c r="D127809" t="s">
        <v>63784</v>
      </c>
    </row>
    <row r="127810" spans="1:4">
      <c r="A127810">
        <v>5108657</v>
      </c>
      <c r="B127810" t="s">
        <v>179558</v>
      </c>
      <c r="C127810" t="s">
        <v>114408</v>
      </c>
      <c r="D127810" t="s">
        <v>63784</v>
      </c>
    </row>
    <row r="127811" spans="1:4">
      <c r="A127811">
        <v>967693</v>
      </c>
      <c r="B127811" t="s">
        <v>70840</v>
      </c>
      <c r="C127811" t="s">
        <v>115211</v>
      </c>
      <c r="D127811" t="s">
        <v>63784</v>
      </c>
    </row>
    <row r="127812" spans="1:4">
      <c r="A127812">
        <v>2957652</v>
      </c>
      <c r="B127812" t="s">
        <v>71712</v>
      </c>
      <c r="C127812" t="s">
        <v>92580</v>
      </c>
      <c r="D127812" t="s">
        <v>63781</v>
      </c>
    </row>
    <row r="127813" spans="1:4">
      <c r="A127813">
        <v>2897449</v>
      </c>
      <c r="B127813" t="s">
        <v>65111</v>
      </c>
      <c r="C127813" t="s">
        <v>179559</v>
      </c>
      <c r="D127813" t="s">
        <v>63781</v>
      </c>
    </row>
    <row r="127814" spans="1:4">
      <c r="A127814">
        <v>694026</v>
      </c>
      <c r="B127814" t="s">
        <v>102091</v>
      </c>
      <c r="C127814" t="s">
        <v>179560</v>
      </c>
      <c r="D127814" t="s">
        <v>63781</v>
      </c>
    </row>
    <row r="127815" spans="1:4">
      <c r="A127815">
        <v>3200644</v>
      </c>
      <c r="B127815" t="s">
        <v>70762</v>
      </c>
      <c r="C127815" t="s">
        <v>179561</v>
      </c>
      <c r="D127815" t="s">
        <v>63781</v>
      </c>
    </row>
    <row r="127816" spans="1:4">
      <c r="A127816">
        <v>4462925</v>
      </c>
      <c r="B127816" t="s">
        <v>139768</v>
      </c>
      <c r="C127816" t="s">
        <v>179562</v>
      </c>
      <c r="D127816" t="s">
        <v>63781</v>
      </c>
    </row>
    <row r="127817" spans="1:4">
      <c r="A127817">
        <v>1237390</v>
      </c>
      <c r="B127817" t="s">
        <v>81473</v>
      </c>
      <c r="C127817" t="s">
        <v>65270</v>
      </c>
      <c r="D127817" t="s">
        <v>63781</v>
      </c>
    </row>
    <row r="127818" spans="1:4">
      <c r="A127818">
        <v>2855599</v>
      </c>
      <c r="B127818" t="s">
        <v>64185</v>
      </c>
      <c r="C127818" t="s">
        <v>100808</v>
      </c>
      <c r="D127818" t="s">
        <v>63784</v>
      </c>
    </row>
    <row r="127819" spans="1:4">
      <c r="A127819">
        <v>1534761</v>
      </c>
      <c r="B127819" t="s">
        <v>72786</v>
      </c>
      <c r="C127819" t="s">
        <v>179563</v>
      </c>
      <c r="D127819" t="s">
        <v>63781</v>
      </c>
    </row>
    <row r="127820" spans="1:4">
      <c r="A127820">
        <v>2398610</v>
      </c>
      <c r="B127820" t="s">
        <v>117522</v>
      </c>
      <c r="C127820" t="s">
        <v>179564</v>
      </c>
      <c r="D127820" t="s">
        <v>63784</v>
      </c>
    </row>
    <row r="127821" spans="1:4">
      <c r="A127821">
        <v>1499564</v>
      </c>
      <c r="B127821" t="s">
        <v>98394</v>
      </c>
      <c r="C127821" t="s">
        <v>179565</v>
      </c>
      <c r="D127821" t="s">
        <v>63784</v>
      </c>
    </row>
    <row r="127822" spans="1:4">
      <c r="A127822">
        <v>3026134</v>
      </c>
      <c r="B127822" t="s">
        <v>109838</v>
      </c>
      <c r="C127822" t="s">
        <v>71292</v>
      </c>
      <c r="D127822" t="s">
        <v>63784</v>
      </c>
    </row>
    <row r="127823" spans="1:4">
      <c r="A127823">
        <v>2999810</v>
      </c>
      <c r="B127823" t="s">
        <v>91724</v>
      </c>
      <c r="C127823" t="s">
        <v>67754</v>
      </c>
      <c r="D127823" t="s">
        <v>63784</v>
      </c>
    </row>
    <row r="127824" spans="1:4">
      <c r="A127824">
        <v>3563538</v>
      </c>
      <c r="B127824" t="s">
        <v>179566</v>
      </c>
      <c r="C127824" t="s">
        <v>85137</v>
      </c>
      <c r="D127824" t="s">
        <v>63781</v>
      </c>
    </row>
    <row r="127825" spans="1:4">
      <c r="A127825">
        <v>1544431</v>
      </c>
      <c r="B127825" t="s">
        <v>66013</v>
      </c>
      <c r="C127825" t="s">
        <v>77493</v>
      </c>
      <c r="D127825" t="s">
        <v>63781</v>
      </c>
    </row>
    <row r="127826" spans="1:4">
      <c r="A127826">
        <v>2879610</v>
      </c>
      <c r="B127826" t="s">
        <v>68567</v>
      </c>
      <c r="C127826" t="s">
        <v>179567</v>
      </c>
      <c r="D127826" t="s">
        <v>63784</v>
      </c>
    </row>
    <row r="127827" spans="1:4">
      <c r="A127827">
        <v>1587829</v>
      </c>
      <c r="B127827" t="s">
        <v>179568</v>
      </c>
      <c r="C127827" t="s">
        <v>179569</v>
      </c>
      <c r="D127827" t="s">
        <v>63781</v>
      </c>
    </row>
    <row r="127828" spans="1:4">
      <c r="A127828">
        <v>4190260</v>
      </c>
      <c r="B127828" t="s">
        <v>179570</v>
      </c>
      <c r="C127828" t="s">
        <v>179571</v>
      </c>
      <c r="D127828" t="s">
        <v>63781</v>
      </c>
    </row>
    <row r="127829" spans="1:4">
      <c r="A127829">
        <v>3789951</v>
      </c>
      <c r="B127829" t="s">
        <v>179572</v>
      </c>
      <c r="C127829" t="s">
        <v>179573</v>
      </c>
      <c r="D127829" t="s">
        <v>63781</v>
      </c>
    </row>
    <row r="127830" spans="1:4">
      <c r="A127830">
        <v>1329504</v>
      </c>
      <c r="B127830" t="s">
        <v>69084</v>
      </c>
      <c r="C127830" t="s">
        <v>179574</v>
      </c>
      <c r="D127830" t="s">
        <v>63784</v>
      </c>
    </row>
    <row r="127831" spans="1:4">
      <c r="A127831">
        <v>3269183</v>
      </c>
      <c r="B127831" t="s">
        <v>179575</v>
      </c>
      <c r="C127831" t="s">
        <v>179576</v>
      </c>
      <c r="D127831" t="s">
        <v>63781</v>
      </c>
    </row>
    <row r="127832" spans="1:4">
      <c r="A127832">
        <v>4695543</v>
      </c>
      <c r="B127832" t="s">
        <v>69948</v>
      </c>
      <c r="C127832" t="s">
        <v>148288</v>
      </c>
      <c r="D127832" t="s">
        <v>63781</v>
      </c>
    </row>
    <row r="127833" spans="1:4">
      <c r="A127833">
        <v>1166102</v>
      </c>
      <c r="B127833" t="s">
        <v>96836</v>
      </c>
      <c r="C127833" t="s">
        <v>115846</v>
      </c>
      <c r="D127833" t="s">
        <v>63781</v>
      </c>
    </row>
    <row r="127834" spans="1:4">
      <c r="A127834">
        <v>3707373</v>
      </c>
      <c r="B127834" t="s">
        <v>179577</v>
      </c>
      <c r="C127834" t="s">
        <v>86622</v>
      </c>
      <c r="D127834" t="s">
        <v>63781</v>
      </c>
    </row>
    <row r="127835" spans="1:4">
      <c r="A127835">
        <v>3193805</v>
      </c>
      <c r="B127835" t="s">
        <v>140266</v>
      </c>
      <c r="C127835" t="s">
        <v>127301</v>
      </c>
      <c r="D127835" t="s">
        <v>63781</v>
      </c>
    </row>
    <row r="127836" spans="1:4">
      <c r="A127836">
        <v>4735127</v>
      </c>
      <c r="B127836" t="s">
        <v>179578</v>
      </c>
      <c r="C127836" t="s">
        <v>166797</v>
      </c>
      <c r="D127836" t="s">
        <v>63784</v>
      </c>
    </row>
    <row r="127837" spans="1:4">
      <c r="A127837">
        <v>1050296</v>
      </c>
      <c r="B127837" t="s">
        <v>179579</v>
      </c>
      <c r="C127837" t="s">
        <v>179580</v>
      </c>
      <c r="D127837" t="s">
        <v>63781</v>
      </c>
    </row>
    <row r="127838" spans="1:4">
      <c r="A127838">
        <v>2949148</v>
      </c>
      <c r="B127838" t="s">
        <v>179581</v>
      </c>
      <c r="C127838" t="s">
        <v>179582</v>
      </c>
      <c r="D127838" t="s">
        <v>63784</v>
      </c>
    </row>
    <row r="127839" spans="1:4">
      <c r="A127839">
        <v>5346967</v>
      </c>
      <c r="B127839" t="s">
        <v>179583</v>
      </c>
      <c r="C127839" t="s">
        <v>76761</v>
      </c>
      <c r="D127839" t="s">
        <v>63781</v>
      </c>
    </row>
    <row r="127840" spans="1:4">
      <c r="A127840">
        <v>3504911</v>
      </c>
      <c r="B127840" t="s">
        <v>179584</v>
      </c>
      <c r="C127840" t="s">
        <v>137730</v>
      </c>
      <c r="D127840" t="s">
        <v>63781</v>
      </c>
    </row>
    <row r="127841" spans="1:4">
      <c r="A127841">
        <v>3583767</v>
      </c>
      <c r="B127841" t="s">
        <v>64201</v>
      </c>
      <c r="C127841" t="s">
        <v>179585</v>
      </c>
      <c r="D127841" t="s">
        <v>63784</v>
      </c>
    </row>
    <row r="127842" spans="1:4">
      <c r="A127842">
        <v>3451800</v>
      </c>
      <c r="B127842" t="s">
        <v>95254</v>
      </c>
      <c r="C127842" t="s">
        <v>127535</v>
      </c>
      <c r="D127842" t="s">
        <v>63781</v>
      </c>
    </row>
    <row r="127843" spans="1:4">
      <c r="A127843">
        <v>3490562</v>
      </c>
      <c r="B127843" t="s">
        <v>80115</v>
      </c>
      <c r="C127843" t="s">
        <v>65769</v>
      </c>
      <c r="D127843" t="s">
        <v>63781</v>
      </c>
    </row>
    <row r="127844" spans="1:4">
      <c r="A127844">
        <v>1079313</v>
      </c>
      <c r="B127844" t="s">
        <v>66013</v>
      </c>
      <c r="C127844" t="s">
        <v>64011</v>
      </c>
      <c r="D127844" t="s">
        <v>63781</v>
      </c>
    </row>
    <row r="127845" spans="1:4">
      <c r="A127845">
        <v>813492</v>
      </c>
      <c r="B127845" t="s">
        <v>108127</v>
      </c>
      <c r="C127845" t="s">
        <v>158657</v>
      </c>
      <c r="D127845" t="s">
        <v>63781</v>
      </c>
    </row>
    <row r="127846" spans="1:4">
      <c r="A127846">
        <v>1427781</v>
      </c>
      <c r="B127846" t="s">
        <v>74405</v>
      </c>
      <c r="C127846" t="s">
        <v>179586</v>
      </c>
      <c r="D127846" t="s">
        <v>63781</v>
      </c>
    </row>
    <row r="127847" spans="1:4">
      <c r="A127847">
        <v>2498756</v>
      </c>
      <c r="B127847" t="s">
        <v>68702</v>
      </c>
      <c r="C127847" t="s">
        <v>179587</v>
      </c>
      <c r="D127847" t="s">
        <v>63781</v>
      </c>
    </row>
    <row r="127848" spans="1:4">
      <c r="A127848">
        <v>3763788</v>
      </c>
      <c r="B127848" t="s">
        <v>64988</v>
      </c>
      <c r="C127848" t="s">
        <v>179588</v>
      </c>
      <c r="D127848" t="s">
        <v>63781</v>
      </c>
    </row>
    <row r="127849" spans="1:4">
      <c r="A127849">
        <v>1936009</v>
      </c>
      <c r="B127849" t="s">
        <v>106399</v>
      </c>
      <c r="C127849" t="s">
        <v>66522</v>
      </c>
      <c r="D127849" t="s">
        <v>63784</v>
      </c>
    </row>
    <row r="127850" spans="1:4">
      <c r="A127850">
        <v>2483007</v>
      </c>
      <c r="B127850" t="s">
        <v>99974</v>
      </c>
      <c r="C127850" t="s">
        <v>70376</v>
      </c>
      <c r="D127850" t="s">
        <v>63784</v>
      </c>
    </row>
    <row r="127851" spans="1:4">
      <c r="A127851">
        <v>5030001</v>
      </c>
      <c r="B127851" t="s">
        <v>128731</v>
      </c>
      <c r="C127851" t="s">
        <v>170300</v>
      </c>
      <c r="D127851" t="s">
        <v>63781</v>
      </c>
    </row>
    <row r="127852" spans="1:4">
      <c r="A127852">
        <v>1449299</v>
      </c>
      <c r="B127852" t="s">
        <v>65202</v>
      </c>
      <c r="C127852" t="s">
        <v>65132</v>
      </c>
      <c r="D127852" t="s">
        <v>63781</v>
      </c>
    </row>
    <row r="127853" spans="1:4">
      <c r="A127853">
        <v>2058572</v>
      </c>
      <c r="B127853" t="s">
        <v>75503</v>
      </c>
      <c r="C127853" t="s">
        <v>109719</v>
      </c>
      <c r="D127853" t="s">
        <v>63784</v>
      </c>
    </row>
    <row r="127854" spans="1:4">
      <c r="A127854">
        <v>795158</v>
      </c>
      <c r="B127854" t="s">
        <v>179589</v>
      </c>
      <c r="C127854" t="s">
        <v>131660</v>
      </c>
      <c r="D127854" t="s">
        <v>63784</v>
      </c>
    </row>
    <row r="127855" spans="1:4">
      <c r="A127855">
        <v>1263298</v>
      </c>
      <c r="B127855" t="s">
        <v>83587</v>
      </c>
      <c r="C127855" t="s">
        <v>148298</v>
      </c>
      <c r="D127855" t="s">
        <v>63784</v>
      </c>
    </row>
    <row r="127856" spans="1:4">
      <c r="A127856">
        <v>2094611</v>
      </c>
      <c r="B127856" t="s">
        <v>179590</v>
      </c>
      <c r="C127856" t="s">
        <v>179591</v>
      </c>
      <c r="D127856" t="s">
        <v>63784</v>
      </c>
    </row>
    <row r="127857" spans="1:4">
      <c r="A127857">
        <v>4488756</v>
      </c>
      <c r="B127857" t="s">
        <v>63835</v>
      </c>
      <c r="C127857" t="s">
        <v>179592</v>
      </c>
      <c r="D127857" t="s">
        <v>63784</v>
      </c>
    </row>
    <row r="127858" spans="1:4">
      <c r="A127858">
        <v>4791157</v>
      </c>
      <c r="B127858" t="s">
        <v>179593</v>
      </c>
      <c r="C127858" t="s">
        <v>179594</v>
      </c>
      <c r="D127858" t="s">
        <v>63781</v>
      </c>
    </row>
    <row r="127859" spans="1:4">
      <c r="A127859">
        <v>2612724</v>
      </c>
      <c r="B127859" t="s">
        <v>64351</v>
      </c>
      <c r="C127859" t="s">
        <v>120621</v>
      </c>
      <c r="D127859" t="s">
        <v>63781</v>
      </c>
    </row>
    <row r="127860" spans="1:4">
      <c r="A127860">
        <v>844775</v>
      </c>
      <c r="B127860" t="s">
        <v>179595</v>
      </c>
      <c r="C127860" t="s">
        <v>68465</v>
      </c>
      <c r="D127860" t="s">
        <v>63784</v>
      </c>
    </row>
    <row r="127861" spans="1:4">
      <c r="A127861">
        <v>3865694</v>
      </c>
      <c r="B127861" t="s">
        <v>68251</v>
      </c>
      <c r="C127861" t="s">
        <v>86620</v>
      </c>
      <c r="D127861" t="s">
        <v>63781</v>
      </c>
    </row>
    <row r="127862" spans="1:4">
      <c r="A127862">
        <v>3300602</v>
      </c>
      <c r="B127862" t="s">
        <v>74188</v>
      </c>
      <c r="C127862" t="s">
        <v>65658</v>
      </c>
      <c r="D127862" t="s">
        <v>63781</v>
      </c>
    </row>
    <row r="127863" spans="1:4">
      <c r="A127863">
        <v>1961626</v>
      </c>
      <c r="B127863" t="s">
        <v>121137</v>
      </c>
      <c r="C127863" t="s">
        <v>179596</v>
      </c>
      <c r="D127863" t="s">
        <v>63784</v>
      </c>
    </row>
    <row r="127864" spans="1:4">
      <c r="A127864">
        <v>1719914</v>
      </c>
      <c r="B127864" t="s">
        <v>91269</v>
      </c>
      <c r="C127864" t="s">
        <v>69635</v>
      </c>
      <c r="D127864" t="s">
        <v>63784</v>
      </c>
    </row>
    <row r="127865" spans="1:4">
      <c r="A127865">
        <v>1929942</v>
      </c>
      <c r="B127865" t="s">
        <v>66597</v>
      </c>
      <c r="C127865" t="s">
        <v>77493</v>
      </c>
      <c r="D127865" t="s">
        <v>63781</v>
      </c>
    </row>
    <row r="127866" spans="1:4">
      <c r="A127866">
        <v>2378160</v>
      </c>
      <c r="B127866" t="s">
        <v>112935</v>
      </c>
      <c r="C127866" t="s">
        <v>75523</v>
      </c>
      <c r="D127866" t="s">
        <v>63784</v>
      </c>
    </row>
    <row r="127867" spans="1:4">
      <c r="A127867">
        <v>4237881</v>
      </c>
      <c r="B127867" t="s">
        <v>65264</v>
      </c>
      <c r="C127867" t="s">
        <v>67407</v>
      </c>
      <c r="D127867" t="s">
        <v>63781</v>
      </c>
    </row>
    <row r="127868" spans="1:4">
      <c r="A127868">
        <v>5116710</v>
      </c>
      <c r="B127868" t="s">
        <v>166978</v>
      </c>
      <c r="C127868" t="s">
        <v>179597</v>
      </c>
      <c r="D127868" t="s">
        <v>63784</v>
      </c>
    </row>
    <row r="127869" spans="1:4">
      <c r="A127869">
        <v>3971353</v>
      </c>
      <c r="B127869" t="s">
        <v>65885</v>
      </c>
      <c r="C127869" t="s">
        <v>64976</v>
      </c>
      <c r="D127869" t="s">
        <v>63784</v>
      </c>
    </row>
    <row r="127870" spans="1:4">
      <c r="A127870">
        <v>1066431</v>
      </c>
      <c r="B127870" t="s">
        <v>67778</v>
      </c>
      <c r="C127870" t="s">
        <v>68123</v>
      </c>
      <c r="D127870" t="s">
        <v>63784</v>
      </c>
    </row>
    <row r="127871" spans="1:4">
      <c r="A127871">
        <v>2563738</v>
      </c>
      <c r="B127871" t="s">
        <v>84325</v>
      </c>
      <c r="C127871" t="s">
        <v>70906</v>
      </c>
      <c r="D127871" t="s">
        <v>63784</v>
      </c>
    </row>
    <row r="127872" spans="1:4">
      <c r="A127872">
        <v>4560259</v>
      </c>
      <c r="B127872" t="s">
        <v>179598</v>
      </c>
      <c r="C127872" t="s">
        <v>74026</v>
      </c>
      <c r="D127872" t="s">
        <v>63781</v>
      </c>
    </row>
    <row r="127873" spans="1:4">
      <c r="A127873">
        <v>956419</v>
      </c>
      <c r="B127873" t="s">
        <v>75321</v>
      </c>
      <c r="C127873" t="s">
        <v>117751</v>
      </c>
      <c r="D127873" t="s">
        <v>63784</v>
      </c>
    </row>
    <row r="127874" spans="1:4">
      <c r="A127874">
        <v>1590737</v>
      </c>
      <c r="B127874" t="s">
        <v>179599</v>
      </c>
      <c r="C127874" t="s">
        <v>179600</v>
      </c>
      <c r="D127874" t="s">
        <v>63784</v>
      </c>
    </row>
    <row r="127875" spans="1:4">
      <c r="A127875">
        <v>1966172</v>
      </c>
      <c r="B127875" t="s">
        <v>74236</v>
      </c>
      <c r="C127875" t="s">
        <v>109695</v>
      </c>
      <c r="D127875" t="s">
        <v>63784</v>
      </c>
    </row>
    <row r="127876" spans="1:4">
      <c r="A127876">
        <v>5174635</v>
      </c>
      <c r="B127876" t="s">
        <v>97104</v>
      </c>
      <c r="C127876" t="s">
        <v>179601</v>
      </c>
      <c r="D127876" t="s">
        <v>63784</v>
      </c>
    </row>
    <row r="127877" spans="1:4">
      <c r="A127877">
        <v>4660764</v>
      </c>
      <c r="B127877" t="s">
        <v>67918</v>
      </c>
      <c r="C127877" t="s">
        <v>82137</v>
      </c>
      <c r="D127877" t="s">
        <v>63784</v>
      </c>
    </row>
    <row r="127878" spans="1:4">
      <c r="A127878">
        <v>4622002</v>
      </c>
      <c r="B127878" t="s">
        <v>85295</v>
      </c>
      <c r="C127878" t="s">
        <v>179602</v>
      </c>
      <c r="D127878" t="s">
        <v>63781</v>
      </c>
    </row>
    <row r="127879" spans="1:4">
      <c r="A127879">
        <v>3661352</v>
      </c>
      <c r="B127879" t="s">
        <v>93911</v>
      </c>
      <c r="C127879" t="s">
        <v>179603</v>
      </c>
      <c r="D127879" t="s">
        <v>63781</v>
      </c>
    </row>
    <row r="127880" spans="1:4">
      <c r="A127880">
        <v>6309523</v>
      </c>
      <c r="B127880" t="s">
        <v>103435</v>
      </c>
      <c r="C127880" t="s">
        <v>74422</v>
      </c>
      <c r="D127880" t="s">
        <v>63784</v>
      </c>
    </row>
    <row r="127881" spans="1:4">
      <c r="A127881">
        <v>1352305</v>
      </c>
      <c r="B127881" t="s">
        <v>66730</v>
      </c>
      <c r="C127881" t="s">
        <v>95297</v>
      </c>
      <c r="D127881" t="s">
        <v>63784</v>
      </c>
    </row>
    <row r="127882" spans="1:4">
      <c r="A127882">
        <v>1683664</v>
      </c>
      <c r="B127882" t="s">
        <v>78287</v>
      </c>
      <c r="C127882" t="s">
        <v>83724</v>
      </c>
      <c r="D127882" t="s">
        <v>63784</v>
      </c>
    </row>
    <row r="127883" spans="1:4">
      <c r="A127883">
        <v>1111522</v>
      </c>
      <c r="B127883" t="s">
        <v>72690</v>
      </c>
      <c r="C127883" t="s">
        <v>125482</v>
      </c>
      <c r="D127883" t="s">
        <v>63781</v>
      </c>
    </row>
    <row r="127884" spans="1:4">
      <c r="A127884">
        <v>2485378</v>
      </c>
      <c r="B127884" t="s">
        <v>179604</v>
      </c>
      <c r="C127884" t="s">
        <v>179605</v>
      </c>
      <c r="D127884" t="s">
        <v>63781</v>
      </c>
    </row>
    <row r="127885" spans="1:4">
      <c r="A127885">
        <v>1253937</v>
      </c>
      <c r="B127885" t="s">
        <v>80285</v>
      </c>
      <c r="C127885" t="s">
        <v>99841</v>
      </c>
      <c r="D127885" t="s">
        <v>63784</v>
      </c>
    </row>
    <row r="127886" spans="1:4">
      <c r="A127886">
        <v>4022061</v>
      </c>
      <c r="B127886" t="s">
        <v>114427</v>
      </c>
      <c r="C127886" t="s">
        <v>179606</v>
      </c>
      <c r="D127886" t="s">
        <v>63781</v>
      </c>
    </row>
    <row r="127887" spans="1:4">
      <c r="A127887">
        <v>2478659</v>
      </c>
      <c r="B127887" t="s">
        <v>65366</v>
      </c>
      <c r="C127887" t="s">
        <v>66152</v>
      </c>
      <c r="D127887" t="s">
        <v>63784</v>
      </c>
    </row>
    <row r="127888" spans="1:4">
      <c r="A127888">
        <v>1399814</v>
      </c>
      <c r="B127888" t="s">
        <v>99954</v>
      </c>
      <c r="C127888" t="s">
        <v>179607</v>
      </c>
      <c r="D127888" t="s">
        <v>63784</v>
      </c>
    </row>
    <row r="127889" spans="1:4">
      <c r="A127889">
        <v>3912710</v>
      </c>
      <c r="B127889" t="s">
        <v>68245</v>
      </c>
      <c r="C127889" t="s">
        <v>84751</v>
      </c>
      <c r="D127889" t="s">
        <v>63784</v>
      </c>
    </row>
    <row r="127890" spans="1:4">
      <c r="A127890">
        <v>1357423</v>
      </c>
      <c r="B127890" t="s">
        <v>66830</v>
      </c>
      <c r="C127890" t="s">
        <v>179608</v>
      </c>
      <c r="D127890" t="s">
        <v>63781</v>
      </c>
    </row>
    <row r="127891" spans="1:4">
      <c r="A127891">
        <v>1272036</v>
      </c>
      <c r="B127891" t="s">
        <v>65825</v>
      </c>
      <c r="C127891" t="s">
        <v>67063</v>
      </c>
      <c r="D127891" t="s">
        <v>63784</v>
      </c>
    </row>
    <row r="127892" spans="1:4">
      <c r="A127892">
        <v>1356928</v>
      </c>
      <c r="B127892" t="s">
        <v>64639</v>
      </c>
      <c r="C127892" t="s">
        <v>69990</v>
      </c>
      <c r="D127892" t="s">
        <v>63781</v>
      </c>
    </row>
    <row r="127893" spans="1:4">
      <c r="A127893">
        <v>1222667</v>
      </c>
      <c r="B127893" t="s">
        <v>179609</v>
      </c>
      <c r="C127893" t="s">
        <v>107711</v>
      </c>
      <c r="D127893" t="s">
        <v>63781</v>
      </c>
    </row>
    <row r="127894" spans="1:4">
      <c r="A127894">
        <v>1500194</v>
      </c>
      <c r="B127894" t="s">
        <v>179610</v>
      </c>
      <c r="C127894" t="s">
        <v>99320</v>
      </c>
      <c r="D127894" t="s">
        <v>63784</v>
      </c>
    </row>
    <row r="127895" spans="1:4">
      <c r="A127895">
        <v>579391</v>
      </c>
      <c r="B127895" t="s">
        <v>69327</v>
      </c>
      <c r="C127895" t="s">
        <v>179611</v>
      </c>
      <c r="D127895" t="s">
        <v>63784</v>
      </c>
    </row>
    <row r="127896" spans="1:4">
      <c r="A127896">
        <v>1311263</v>
      </c>
      <c r="B127896" t="s">
        <v>66013</v>
      </c>
      <c r="C127896" t="s">
        <v>66156</v>
      </c>
      <c r="D127896" t="s">
        <v>63781</v>
      </c>
    </row>
    <row r="127897" spans="1:4">
      <c r="A127897">
        <v>826913</v>
      </c>
      <c r="B127897" t="s">
        <v>67970</v>
      </c>
      <c r="C127897" t="s">
        <v>138466</v>
      </c>
      <c r="D127897" t="s">
        <v>63784</v>
      </c>
    </row>
    <row r="127898" spans="1:4">
      <c r="A127898">
        <v>2284888</v>
      </c>
      <c r="B127898" t="s">
        <v>89632</v>
      </c>
      <c r="C127898" t="s">
        <v>71939</v>
      </c>
      <c r="D127898" t="s">
        <v>63784</v>
      </c>
    </row>
    <row r="127899" spans="1:4">
      <c r="A127899">
        <v>2593776</v>
      </c>
      <c r="B127899" t="s">
        <v>68796</v>
      </c>
      <c r="C127899" t="s">
        <v>157685</v>
      </c>
      <c r="D127899" t="s">
        <v>63784</v>
      </c>
    </row>
    <row r="127900" spans="1:4">
      <c r="A127900">
        <v>2005688</v>
      </c>
      <c r="B127900" t="s">
        <v>66963</v>
      </c>
      <c r="C127900" t="s">
        <v>79239</v>
      </c>
      <c r="D127900" t="s">
        <v>63781</v>
      </c>
    </row>
    <row r="127901" spans="1:4">
      <c r="A127901">
        <v>3292662</v>
      </c>
      <c r="B127901" t="s">
        <v>179612</v>
      </c>
      <c r="C127901" t="s">
        <v>179613</v>
      </c>
      <c r="D127901" t="s">
        <v>63781</v>
      </c>
    </row>
    <row r="127902" spans="1:4">
      <c r="A127902">
        <v>1746164</v>
      </c>
      <c r="B127902" t="s">
        <v>86233</v>
      </c>
      <c r="C127902" t="s">
        <v>69240</v>
      </c>
      <c r="D127902" t="s">
        <v>63784</v>
      </c>
    </row>
    <row r="127903" spans="1:4">
      <c r="A127903">
        <v>3867112</v>
      </c>
      <c r="B127903" t="s">
        <v>179614</v>
      </c>
      <c r="C127903" t="s">
        <v>82181</v>
      </c>
      <c r="D127903" t="s">
        <v>63781</v>
      </c>
    </row>
    <row r="127904" spans="1:4">
      <c r="A127904">
        <v>1677866</v>
      </c>
      <c r="B127904" t="s">
        <v>72699</v>
      </c>
      <c r="C127904" t="s">
        <v>64813</v>
      </c>
      <c r="D127904" t="s">
        <v>63784</v>
      </c>
    </row>
    <row r="127905" spans="1:4">
      <c r="A127905">
        <v>4360622</v>
      </c>
      <c r="B127905" t="s">
        <v>73618</v>
      </c>
      <c r="C127905" t="s">
        <v>179615</v>
      </c>
      <c r="D127905" t="s">
        <v>63784</v>
      </c>
    </row>
    <row r="127906" spans="1:4">
      <c r="A127906">
        <v>4046221</v>
      </c>
      <c r="B127906" t="s">
        <v>150939</v>
      </c>
      <c r="C127906" t="s">
        <v>179616</v>
      </c>
      <c r="D127906" t="s">
        <v>63781</v>
      </c>
    </row>
    <row r="127907" spans="1:4">
      <c r="A127907">
        <v>2340625</v>
      </c>
      <c r="B127907" t="s">
        <v>179617</v>
      </c>
      <c r="C127907" t="s">
        <v>74418</v>
      </c>
      <c r="D127907" t="s">
        <v>63784</v>
      </c>
    </row>
    <row r="127908" spans="1:4">
      <c r="A127908">
        <v>657873</v>
      </c>
      <c r="B127908" t="s">
        <v>179618</v>
      </c>
      <c r="C127908" t="s">
        <v>179619</v>
      </c>
      <c r="D127908" t="s">
        <v>63781</v>
      </c>
    </row>
    <row r="127909" spans="1:4">
      <c r="A127909">
        <v>5252363</v>
      </c>
      <c r="B127909" t="s">
        <v>64443</v>
      </c>
      <c r="C127909" t="s">
        <v>65128</v>
      </c>
      <c r="D127909" t="s">
        <v>63781</v>
      </c>
    </row>
    <row r="127910" spans="1:4">
      <c r="A127910">
        <v>1391523</v>
      </c>
      <c r="B127910" t="s">
        <v>66221</v>
      </c>
      <c r="C127910" t="s">
        <v>65270</v>
      </c>
      <c r="D127910" t="s">
        <v>63781</v>
      </c>
    </row>
    <row r="127911" spans="1:4">
      <c r="A127911">
        <v>1144421</v>
      </c>
      <c r="B127911" t="s">
        <v>64908</v>
      </c>
      <c r="C127911" t="s">
        <v>92932</v>
      </c>
      <c r="D127911" t="s">
        <v>63784</v>
      </c>
    </row>
    <row r="127912" spans="1:4">
      <c r="A127912">
        <v>955040</v>
      </c>
      <c r="B127912" t="s">
        <v>63929</v>
      </c>
      <c r="C127912" t="s">
        <v>70656</v>
      </c>
      <c r="D127912" t="s">
        <v>63781</v>
      </c>
    </row>
    <row r="127913" spans="1:4">
      <c r="A127913">
        <v>1441645</v>
      </c>
      <c r="B127913" t="s">
        <v>67413</v>
      </c>
      <c r="C127913" t="s">
        <v>139824</v>
      </c>
      <c r="D127913" t="s">
        <v>63781</v>
      </c>
    </row>
    <row r="127914" spans="1:4">
      <c r="A127914">
        <v>4907397</v>
      </c>
      <c r="B127914" t="s">
        <v>142890</v>
      </c>
      <c r="C127914" t="s">
        <v>179620</v>
      </c>
      <c r="D127914" t="s">
        <v>63784</v>
      </c>
    </row>
    <row r="127915" spans="1:4">
      <c r="A127915">
        <v>1741464</v>
      </c>
      <c r="B127915" t="s">
        <v>110594</v>
      </c>
      <c r="C127915" t="s">
        <v>111557</v>
      </c>
      <c r="D127915" t="s">
        <v>63781</v>
      </c>
    </row>
    <row r="127916" spans="1:4">
      <c r="A127916">
        <v>1515107</v>
      </c>
      <c r="B127916" t="s">
        <v>93226</v>
      </c>
      <c r="C127916" t="s">
        <v>179621</v>
      </c>
      <c r="D127916" t="s">
        <v>63781</v>
      </c>
    </row>
    <row r="127917" spans="1:4">
      <c r="A127917">
        <v>2181118</v>
      </c>
      <c r="B127917" t="s">
        <v>82575</v>
      </c>
      <c r="C127917" t="s">
        <v>125805</v>
      </c>
      <c r="D127917" t="s">
        <v>63784</v>
      </c>
    </row>
    <row r="127918" spans="1:4">
      <c r="A127918">
        <v>1193281</v>
      </c>
      <c r="B127918" t="s">
        <v>179622</v>
      </c>
      <c r="C127918" t="s">
        <v>179623</v>
      </c>
      <c r="D127918" t="s">
        <v>63784</v>
      </c>
    </row>
    <row r="127919" spans="1:4">
      <c r="A127919">
        <v>4048512</v>
      </c>
      <c r="B127919" t="s">
        <v>68245</v>
      </c>
      <c r="C127919" t="s">
        <v>102258</v>
      </c>
      <c r="D127919" t="s">
        <v>63784</v>
      </c>
    </row>
    <row r="127920" spans="1:4">
      <c r="A127920">
        <v>1878090</v>
      </c>
      <c r="B127920" t="s">
        <v>177603</v>
      </c>
      <c r="C127920" t="s">
        <v>97182</v>
      </c>
      <c r="D127920" t="s">
        <v>63781</v>
      </c>
    </row>
    <row r="127921" spans="1:4">
      <c r="A127921">
        <v>5043345</v>
      </c>
      <c r="B127921" t="s">
        <v>67464</v>
      </c>
      <c r="C127921" t="s">
        <v>179624</v>
      </c>
      <c r="D127921" t="s">
        <v>63781</v>
      </c>
    </row>
    <row r="127922" spans="1:4">
      <c r="A127922">
        <v>4328874</v>
      </c>
      <c r="B127922" t="s">
        <v>179625</v>
      </c>
      <c r="C127922" t="s">
        <v>179626</v>
      </c>
      <c r="D127922" t="s">
        <v>63784</v>
      </c>
    </row>
    <row r="127923" spans="1:4">
      <c r="A127923">
        <v>1678421</v>
      </c>
      <c r="B127923" t="s">
        <v>179627</v>
      </c>
      <c r="C127923" t="s">
        <v>65100</v>
      </c>
      <c r="D127923" t="s">
        <v>63781</v>
      </c>
    </row>
    <row r="127924" spans="1:4">
      <c r="A127924">
        <v>649844</v>
      </c>
      <c r="B127924" t="s">
        <v>179628</v>
      </c>
      <c r="C127924" t="s">
        <v>179629</v>
      </c>
      <c r="D127924" t="s">
        <v>63784</v>
      </c>
    </row>
    <row r="127925" spans="1:4">
      <c r="A127925">
        <v>3515703</v>
      </c>
      <c r="B127925" t="s">
        <v>179630</v>
      </c>
      <c r="C127925" t="s">
        <v>179631</v>
      </c>
      <c r="D127925" t="s">
        <v>63784</v>
      </c>
    </row>
    <row r="127926" spans="1:4">
      <c r="A127926">
        <v>2374062</v>
      </c>
      <c r="B127926" t="s">
        <v>82825</v>
      </c>
      <c r="C127926" t="s">
        <v>71704</v>
      </c>
      <c r="D127926" t="s">
        <v>63781</v>
      </c>
    </row>
    <row r="127927" spans="1:4">
      <c r="A127927">
        <v>4950810</v>
      </c>
      <c r="B127927" t="s">
        <v>141954</v>
      </c>
      <c r="C127927" t="s">
        <v>80797</v>
      </c>
      <c r="D127927" t="s">
        <v>63784</v>
      </c>
    </row>
    <row r="127928" spans="1:4">
      <c r="A127928">
        <v>3482721</v>
      </c>
      <c r="B127928" t="s">
        <v>160419</v>
      </c>
      <c r="C127928" t="s">
        <v>179632</v>
      </c>
      <c r="D127928" t="s">
        <v>63784</v>
      </c>
    </row>
    <row r="127929" spans="1:4">
      <c r="A127929">
        <v>1004391</v>
      </c>
      <c r="B127929" t="s">
        <v>64314</v>
      </c>
      <c r="C127929" t="s">
        <v>71620</v>
      </c>
      <c r="D127929" t="s">
        <v>63784</v>
      </c>
    </row>
    <row r="127930" spans="1:4">
      <c r="A127930">
        <v>1115657</v>
      </c>
      <c r="B127930" t="s">
        <v>68486</v>
      </c>
      <c r="C127930" t="s">
        <v>179633</v>
      </c>
      <c r="D127930" t="s">
        <v>63784</v>
      </c>
    </row>
    <row r="127931" spans="1:4">
      <c r="A127931">
        <v>4944493</v>
      </c>
      <c r="B127931" t="s">
        <v>179634</v>
      </c>
      <c r="C127931" t="s">
        <v>118057</v>
      </c>
      <c r="D127931" t="s">
        <v>63784</v>
      </c>
    </row>
    <row r="127932" spans="1:4">
      <c r="A127932">
        <v>988854</v>
      </c>
      <c r="B127932" t="s">
        <v>63966</v>
      </c>
      <c r="C127932" t="s">
        <v>179635</v>
      </c>
      <c r="D127932" t="s">
        <v>63784</v>
      </c>
    </row>
    <row r="127933" spans="1:4">
      <c r="A127933">
        <v>717208</v>
      </c>
      <c r="B127933" t="s">
        <v>64478</v>
      </c>
      <c r="C127933" t="s">
        <v>70860</v>
      </c>
      <c r="D127933" t="s">
        <v>63781</v>
      </c>
    </row>
    <row r="127934" spans="1:4">
      <c r="A127934">
        <v>1140318</v>
      </c>
      <c r="B127934" t="s">
        <v>92674</v>
      </c>
      <c r="C127934" t="s">
        <v>179636</v>
      </c>
      <c r="D127934" t="s">
        <v>63784</v>
      </c>
    </row>
    <row r="127935" spans="1:4">
      <c r="A127935">
        <v>1730819</v>
      </c>
      <c r="B127935" t="s">
        <v>63976</v>
      </c>
      <c r="C127935" t="s">
        <v>179637</v>
      </c>
      <c r="D127935" t="s">
        <v>63781</v>
      </c>
    </row>
    <row r="127936" spans="1:4">
      <c r="A127936">
        <v>1258162</v>
      </c>
      <c r="B127936" t="s">
        <v>179638</v>
      </c>
      <c r="C127936" t="s">
        <v>159280</v>
      </c>
      <c r="D127936" t="s">
        <v>63784</v>
      </c>
    </row>
    <row r="127937" spans="1:4">
      <c r="A127937">
        <v>2401816</v>
      </c>
      <c r="B127937" t="s">
        <v>68415</v>
      </c>
      <c r="C127937" t="s">
        <v>179639</v>
      </c>
      <c r="D127937" t="s">
        <v>63781</v>
      </c>
    </row>
    <row r="127938" spans="1:4">
      <c r="A127938">
        <v>3910450</v>
      </c>
      <c r="B127938" t="s">
        <v>64761</v>
      </c>
      <c r="C127938" t="s">
        <v>86523</v>
      </c>
      <c r="D127938" t="s">
        <v>63781</v>
      </c>
    </row>
    <row r="127939" spans="1:4">
      <c r="A127939">
        <v>1500381</v>
      </c>
      <c r="B127939" t="s">
        <v>65014</v>
      </c>
      <c r="C127939" t="s">
        <v>179640</v>
      </c>
      <c r="D127939" t="s">
        <v>63784</v>
      </c>
    </row>
    <row r="127940" spans="1:4">
      <c r="A127940">
        <v>761586</v>
      </c>
      <c r="B127940" t="s">
        <v>179641</v>
      </c>
      <c r="C127940" t="s">
        <v>104332</v>
      </c>
      <c r="D127940" t="s">
        <v>63784</v>
      </c>
    </row>
    <row r="127941" spans="1:4">
      <c r="A127941">
        <v>3025435</v>
      </c>
      <c r="B127941" t="s">
        <v>65926</v>
      </c>
      <c r="C127941" t="s">
        <v>67344</v>
      </c>
      <c r="D127941" t="s">
        <v>63784</v>
      </c>
    </row>
    <row r="127942" spans="1:4">
      <c r="A127942">
        <v>1070905</v>
      </c>
      <c r="B127942" t="s">
        <v>179642</v>
      </c>
      <c r="C127942" t="s">
        <v>179643</v>
      </c>
      <c r="D127942" t="s">
        <v>63784</v>
      </c>
    </row>
    <row r="127943" spans="1:4">
      <c r="A127943">
        <v>3233321</v>
      </c>
      <c r="B127943" t="s">
        <v>179644</v>
      </c>
      <c r="C127943" t="s">
        <v>82369</v>
      </c>
      <c r="D127943" t="s">
        <v>63784</v>
      </c>
    </row>
    <row r="127944" spans="1:4">
      <c r="A127944">
        <v>1449516</v>
      </c>
      <c r="B127944" t="s">
        <v>63823</v>
      </c>
      <c r="C127944" t="s">
        <v>179645</v>
      </c>
      <c r="D127944" t="s">
        <v>63781</v>
      </c>
    </row>
    <row r="127945" spans="1:4">
      <c r="A127945">
        <v>4055245</v>
      </c>
      <c r="B127945" t="s">
        <v>179646</v>
      </c>
      <c r="C127945" t="s">
        <v>179647</v>
      </c>
      <c r="D127945" t="s">
        <v>63781</v>
      </c>
    </row>
    <row r="127946" spans="1:4">
      <c r="A127946">
        <v>2324612</v>
      </c>
      <c r="B127946" t="s">
        <v>140570</v>
      </c>
      <c r="C127946" t="s">
        <v>179648</v>
      </c>
      <c r="D127946" t="s">
        <v>63784</v>
      </c>
    </row>
    <row r="127947" spans="1:4">
      <c r="A127947">
        <v>1862719</v>
      </c>
      <c r="B127947" t="s">
        <v>64771</v>
      </c>
      <c r="C127947" t="s">
        <v>178042</v>
      </c>
      <c r="D127947" t="s">
        <v>63781</v>
      </c>
    </row>
    <row r="127948" spans="1:4">
      <c r="A127948">
        <v>965653</v>
      </c>
      <c r="B127948" t="s">
        <v>64351</v>
      </c>
      <c r="C127948" t="s">
        <v>83186</v>
      </c>
      <c r="D127948" t="s">
        <v>63781</v>
      </c>
    </row>
    <row r="127949" spans="1:4">
      <c r="A127949">
        <v>1246722</v>
      </c>
      <c r="B127949" t="s">
        <v>179649</v>
      </c>
      <c r="C127949" t="s">
        <v>72925</v>
      </c>
      <c r="D127949" t="s">
        <v>63781</v>
      </c>
    </row>
    <row r="127950" spans="1:4">
      <c r="A127950">
        <v>2996162</v>
      </c>
      <c r="B127950" t="s">
        <v>112718</v>
      </c>
      <c r="C127950" t="s">
        <v>160051</v>
      </c>
      <c r="D127950" t="s">
        <v>63784</v>
      </c>
    </row>
    <row r="127951" spans="1:4">
      <c r="A127951">
        <v>3634442</v>
      </c>
      <c r="B127951" t="s">
        <v>95729</v>
      </c>
      <c r="C127951" t="s">
        <v>138172</v>
      </c>
      <c r="D127951" t="s">
        <v>63781</v>
      </c>
    </row>
    <row r="127952" spans="1:4">
      <c r="A127952">
        <v>3321304</v>
      </c>
      <c r="B127952" t="s">
        <v>117151</v>
      </c>
      <c r="C127952" t="s">
        <v>179650</v>
      </c>
      <c r="D127952" t="s">
        <v>63781</v>
      </c>
    </row>
    <row r="127953" spans="1:4">
      <c r="A127953">
        <v>2469038</v>
      </c>
      <c r="B127953" t="s">
        <v>179651</v>
      </c>
      <c r="C127953" t="s">
        <v>80842</v>
      </c>
      <c r="D127953" t="s">
        <v>63784</v>
      </c>
    </row>
    <row r="127954" spans="1:4">
      <c r="A127954">
        <v>4928854</v>
      </c>
      <c r="B127954" t="s">
        <v>87587</v>
      </c>
      <c r="C127954" t="s">
        <v>105268</v>
      </c>
      <c r="D127954" t="s">
        <v>63781</v>
      </c>
    </row>
    <row r="127955" spans="1:4">
      <c r="A127955">
        <v>3886139</v>
      </c>
      <c r="B127955" t="s">
        <v>179652</v>
      </c>
      <c r="C127955" t="s">
        <v>86816</v>
      </c>
      <c r="D127955" t="s">
        <v>63784</v>
      </c>
    </row>
    <row r="127956" spans="1:4">
      <c r="A127956">
        <v>1849183</v>
      </c>
      <c r="B127956" t="s">
        <v>172540</v>
      </c>
      <c r="C127956" t="s">
        <v>142213</v>
      </c>
      <c r="D127956" t="s">
        <v>63781</v>
      </c>
    </row>
    <row r="127957" spans="1:4">
      <c r="A127957">
        <v>4600930</v>
      </c>
      <c r="B127957" t="s">
        <v>179653</v>
      </c>
      <c r="C127957" t="s">
        <v>87494</v>
      </c>
      <c r="D127957" t="s">
        <v>63781</v>
      </c>
    </row>
    <row r="127958" spans="1:4">
      <c r="A127958">
        <v>3845785</v>
      </c>
      <c r="B127958" t="s">
        <v>106845</v>
      </c>
      <c r="C127958" t="s">
        <v>179654</v>
      </c>
      <c r="D127958" t="s">
        <v>63784</v>
      </c>
    </row>
    <row r="127959" spans="1:4">
      <c r="A127959">
        <v>2088524</v>
      </c>
      <c r="B127959" t="s">
        <v>95965</v>
      </c>
      <c r="C127959" t="s">
        <v>65281</v>
      </c>
      <c r="D127959" t="s">
        <v>63781</v>
      </c>
    </row>
    <row r="127960" spans="1:4">
      <c r="A127960">
        <v>2351786</v>
      </c>
      <c r="B127960" t="s">
        <v>64988</v>
      </c>
      <c r="C127960" t="s">
        <v>179655</v>
      </c>
      <c r="D127960" t="s">
        <v>63781</v>
      </c>
    </row>
    <row r="127961" spans="1:4">
      <c r="A127961">
        <v>1793156</v>
      </c>
      <c r="B127961" t="s">
        <v>69544</v>
      </c>
      <c r="C127961" t="s">
        <v>179656</v>
      </c>
      <c r="D127961" t="s">
        <v>63781</v>
      </c>
    </row>
    <row r="127962" spans="1:4">
      <c r="A127962">
        <v>2670477</v>
      </c>
      <c r="B127962" t="s">
        <v>179657</v>
      </c>
      <c r="C127962" t="s">
        <v>162857</v>
      </c>
      <c r="D127962" t="s">
        <v>63781</v>
      </c>
    </row>
    <row r="127963" spans="1:4">
      <c r="A127963">
        <v>3572876</v>
      </c>
      <c r="B127963" t="s">
        <v>63953</v>
      </c>
      <c r="C127963" t="s">
        <v>179658</v>
      </c>
      <c r="D127963" t="s">
        <v>63784</v>
      </c>
    </row>
    <row r="127964" spans="1:4">
      <c r="A127964">
        <v>1898511</v>
      </c>
      <c r="B127964" t="s">
        <v>179659</v>
      </c>
      <c r="C127964" t="s">
        <v>70729</v>
      </c>
      <c r="D127964" t="s">
        <v>63781</v>
      </c>
    </row>
    <row r="127965" spans="1:4">
      <c r="A127965">
        <v>2156405</v>
      </c>
      <c r="B127965" t="s">
        <v>179660</v>
      </c>
      <c r="C127965" t="s">
        <v>179661</v>
      </c>
      <c r="D127965" t="s">
        <v>63781</v>
      </c>
    </row>
    <row r="127966" spans="1:4">
      <c r="A127966">
        <v>4435312</v>
      </c>
      <c r="B127966" t="s">
        <v>179662</v>
      </c>
      <c r="C127966" t="s">
        <v>167047</v>
      </c>
      <c r="D127966" t="s">
        <v>63781</v>
      </c>
    </row>
    <row r="127967" spans="1:4">
      <c r="A127967">
        <v>2035919</v>
      </c>
      <c r="B127967" t="s">
        <v>70083</v>
      </c>
      <c r="C127967" t="s">
        <v>71071</v>
      </c>
      <c r="D127967" t="s">
        <v>63784</v>
      </c>
    </row>
    <row r="127968" spans="1:4">
      <c r="A127968">
        <v>1996087</v>
      </c>
      <c r="B127968" t="s">
        <v>179663</v>
      </c>
      <c r="C127968" t="s">
        <v>163890</v>
      </c>
      <c r="D127968" t="s">
        <v>63781</v>
      </c>
    </row>
    <row r="127969" spans="1:4">
      <c r="A127969">
        <v>1827227</v>
      </c>
      <c r="B127969" t="s">
        <v>78367</v>
      </c>
      <c r="C127969" t="s">
        <v>179664</v>
      </c>
      <c r="D127969" t="s">
        <v>63781</v>
      </c>
    </row>
    <row r="127970" spans="1:4">
      <c r="A127970">
        <v>1188132</v>
      </c>
      <c r="B127970" t="s">
        <v>67013</v>
      </c>
      <c r="C127970" t="s">
        <v>63856</v>
      </c>
      <c r="D127970" t="s">
        <v>63784</v>
      </c>
    </row>
    <row r="127971" spans="1:4">
      <c r="A127971">
        <v>4341696</v>
      </c>
      <c r="B127971" t="s">
        <v>179665</v>
      </c>
      <c r="C127971" t="s">
        <v>83724</v>
      </c>
      <c r="D127971" t="s">
        <v>63781</v>
      </c>
    </row>
    <row r="127972" spans="1:4">
      <c r="A127972">
        <v>764401</v>
      </c>
      <c r="B127972" t="s">
        <v>179666</v>
      </c>
      <c r="C127972" t="s">
        <v>74766</v>
      </c>
      <c r="D127972" t="s">
        <v>63781</v>
      </c>
    </row>
    <row r="127973" spans="1:4">
      <c r="A127973">
        <v>3981384</v>
      </c>
      <c r="B127973" t="s">
        <v>69464</v>
      </c>
      <c r="C127973" t="s">
        <v>179667</v>
      </c>
      <c r="D127973" t="s">
        <v>63784</v>
      </c>
    </row>
    <row r="127974" spans="1:4">
      <c r="A127974">
        <v>3343952</v>
      </c>
      <c r="B127974" t="s">
        <v>64524</v>
      </c>
      <c r="C127974" t="s">
        <v>160672</v>
      </c>
      <c r="D127974" t="s">
        <v>63784</v>
      </c>
    </row>
    <row r="127975" spans="1:4">
      <c r="A127975">
        <v>1497372</v>
      </c>
      <c r="B127975" t="s">
        <v>115621</v>
      </c>
      <c r="C127975" t="s">
        <v>148703</v>
      </c>
      <c r="D127975" t="s">
        <v>63784</v>
      </c>
    </row>
    <row r="127976" spans="1:4">
      <c r="A127976">
        <v>3542843</v>
      </c>
      <c r="B127976" t="s">
        <v>179668</v>
      </c>
      <c r="C127976" t="s">
        <v>76493</v>
      </c>
      <c r="D127976" t="s">
        <v>63781</v>
      </c>
    </row>
    <row r="127977" spans="1:4">
      <c r="A127977">
        <v>4069044</v>
      </c>
      <c r="B127977" t="s">
        <v>116779</v>
      </c>
      <c r="C127977" t="s">
        <v>179669</v>
      </c>
      <c r="D127977" t="s">
        <v>63781</v>
      </c>
    </row>
    <row r="127978" spans="1:4">
      <c r="A127978">
        <v>4983701</v>
      </c>
      <c r="B127978" t="s">
        <v>131051</v>
      </c>
      <c r="C127978" t="s">
        <v>179670</v>
      </c>
      <c r="D127978" t="s">
        <v>63781</v>
      </c>
    </row>
    <row r="127979" spans="1:4">
      <c r="A127979">
        <v>3776352</v>
      </c>
      <c r="B127979" t="s">
        <v>63913</v>
      </c>
      <c r="C127979" t="s">
        <v>162139</v>
      </c>
      <c r="D127979" t="s">
        <v>63784</v>
      </c>
    </row>
    <row r="127980" spans="1:4">
      <c r="A127980">
        <v>3582130</v>
      </c>
      <c r="B127980" t="s">
        <v>68977</v>
      </c>
      <c r="C127980" t="s">
        <v>67329</v>
      </c>
      <c r="D127980" t="s">
        <v>63784</v>
      </c>
    </row>
    <row r="127981" spans="1:4">
      <c r="A127981">
        <v>5099082</v>
      </c>
      <c r="B127981" t="s">
        <v>68486</v>
      </c>
      <c r="C127981" t="s">
        <v>179671</v>
      </c>
      <c r="D127981" t="s">
        <v>63784</v>
      </c>
    </row>
    <row r="127982" spans="1:4">
      <c r="A127982">
        <v>1969729</v>
      </c>
      <c r="B127982" t="s">
        <v>82182</v>
      </c>
      <c r="C127982" t="s">
        <v>65136</v>
      </c>
      <c r="D127982" t="s">
        <v>63781</v>
      </c>
    </row>
    <row r="127983" spans="1:4">
      <c r="A127983">
        <v>993436</v>
      </c>
      <c r="B127983" t="s">
        <v>64426</v>
      </c>
      <c r="C127983" t="s">
        <v>108064</v>
      </c>
      <c r="D127983" t="s">
        <v>63784</v>
      </c>
    </row>
    <row r="127984" spans="1:4">
      <c r="A127984">
        <v>5145426</v>
      </c>
      <c r="B127984" t="s">
        <v>179672</v>
      </c>
      <c r="C127984" t="s">
        <v>179673</v>
      </c>
      <c r="D127984" t="s">
        <v>63781</v>
      </c>
    </row>
    <row r="127985" spans="1:4">
      <c r="A127985">
        <v>4600240</v>
      </c>
      <c r="B127985" t="s">
        <v>64822</v>
      </c>
      <c r="C127985" t="s">
        <v>85291</v>
      </c>
      <c r="D127985" t="s">
        <v>63781</v>
      </c>
    </row>
    <row r="127986" spans="1:4">
      <c r="A127986">
        <v>5494712</v>
      </c>
      <c r="B127986" t="s">
        <v>166054</v>
      </c>
      <c r="C127986" t="s">
        <v>107557</v>
      </c>
      <c r="D127986" t="s">
        <v>63781</v>
      </c>
    </row>
    <row r="127987" spans="1:4">
      <c r="A127987" t="s">
        <v>179674</v>
      </c>
      <c r="B127987" t="s">
        <v>178705</v>
      </c>
      <c r="C127987" t="s">
        <v>178705</v>
      </c>
      <c r="D127987" t="s">
        <v>63781</v>
      </c>
    </row>
    <row r="127988" spans="1:4">
      <c r="A127988" t="s">
        <v>179675</v>
      </c>
      <c r="B127988" t="s">
        <v>178705</v>
      </c>
      <c r="C127988" t="s">
        <v>178705</v>
      </c>
      <c r="D127988" t="s">
        <v>63784</v>
      </c>
    </row>
    <row r="127989" spans="1:4">
      <c r="A127989" t="s">
        <v>179676</v>
      </c>
      <c r="B127989" t="s">
        <v>178705</v>
      </c>
      <c r="C127989" t="s">
        <v>178705</v>
      </c>
      <c r="D127989" t="s">
        <v>63784</v>
      </c>
    </row>
    <row r="127990" spans="1:4">
      <c r="A127990" t="s">
        <v>179677</v>
      </c>
      <c r="B127990" t="s">
        <v>178705</v>
      </c>
      <c r="C127990" t="s">
        <v>178705</v>
      </c>
      <c r="D127990" t="s">
        <v>63781</v>
      </c>
    </row>
    <row r="127991" spans="1:4">
      <c r="A127991" t="s">
        <v>179678</v>
      </c>
      <c r="B127991" t="s">
        <v>178705</v>
      </c>
      <c r="C127991" t="s">
        <v>178705</v>
      </c>
      <c r="D127991" t="s">
        <v>63784</v>
      </c>
    </row>
    <row r="127992" spans="1:4">
      <c r="A127992" t="s">
        <v>179679</v>
      </c>
      <c r="B127992" t="s">
        <v>178705</v>
      </c>
      <c r="C127992" t="s">
        <v>178705</v>
      </c>
      <c r="D127992" t="s">
        <v>63784</v>
      </c>
    </row>
    <row r="127993" spans="1:4">
      <c r="A127993" t="s">
        <v>179680</v>
      </c>
      <c r="B127993" t="s">
        <v>178705</v>
      </c>
      <c r="C127993" t="s">
        <v>178705</v>
      </c>
      <c r="D127993" t="s">
        <v>63781</v>
      </c>
    </row>
    <row r="127994" spans="1:4">
      <c r="A127994" t="s">
        <v>179681</v>
      </c>
      <c r="B127994" t="s">
        <v>178705</v>
      </c>
      <c r="C127994" t="s">
        <v>178705</v>
      </c>
      <c r="D127994" t="s">
        <v>63784</v>
      </c>
    </row>
    <row r="127995" spans="1:4">
      <c r="A127995" t="s">
        <v>179682</v>
      </c>
      <c r="B127995" t="s">
        <v>178705</v>
      </c>
      <c r="C127995" t="s">
        <v>178705</v>
      </c>
      <c r="D127995" t="s">
        <v>63784</v>
      </c>
    </row>
    <row r="127996" spans="1:4">
      <c r="A127996" t="s">
        <v>179683</v>
      </c>
      <c r="B127996" t="s">
        <v>178705</v>
      </c>
      <c r="C127996" t="s">
        <v>178705</v>
      </c>
      <c r="D127996" t="s">
        <v>63784</v>
      </c>
    </row>
    <row r="127997" spans="1:4">
      <c r="A127997" t="s">
        <v>179684</v>
      </c>
      <c r="B127997" t="s">
        <v>178705</v>
      </c>
      <c r="C127997" t="s">
        <v>178705</v>
      </c>
      <c r="D127997" t="s">
        <v>63781</v>
      </c>
    </row>
    <row r="127998" spans="1:4">
      <c r="A127998" t="s">
        <v>179685</v>
      </c>
      <c r="B127998" t="s">
        <v>178705</v>
      </c>
      <c r="C127998" t="s">
        <v>178705</v>
      </c>
      <c r="D127998" t="s">
        <v>63781</v>
      </c>
    </row>
    <row r="127999" spans="1:4">
      <c r="A127999">
        <v>657138</v>
      </c>
      <c r="B127999" t="s">
        <v>179686</v>
      </c>
      <c r="C127999" t="s">
        <v>84045</v>
      </c>
      <c r="D127999" t="s">
        <v>63784</v>
      </c>
    </row>
    <row r="128000" spans="1:4">
      <c r="A128000">
        <v>634941</v>
      </c>
      <c r="B128000" t="s">
        <v>65602</v>
      </c>
      <c r="C128000" t="s">
        <v>179687</v>
      </c>
      <c r="D128000" t="s">
        <v>63781</v>
      </c>
    </row>
    <row r="128001" spans="1:4">
      <c r="A128001">
        <v>4602016</v>
      </c>
      <c r="B128001" t="s">
        <v>68381</v>
      </c>
      <c r="C128001" t="s">
        <v>81238</v>
      </c>
      <c r="D128001" t="s">
        <v>63781</v>
      </c>
    </row>
    <row r="128002" spans="1:4">
      <c r="A128002">
        <v>4973453</v>
      </c>
      <c r="B128002" t="s">
        <v>63953</v>
      </c>
      <c r="C128002" t="s">
        <v>99786</v>
      </c>
      <c r="D128002" t="s">
        <v>63784</v>
      </c>
    </row>
    <row r="128003" spans="1:4">
      <c r="A128003">
        <v>1875590</v>
      </c>
      <c r="B128003" t="s">
        <v>179688</v>
      </c>
      <c r="C128003" t="s">
        <v>179689</v>
      </c>
      <c r="D128003" t="s">
        <v>63781</v>
      </c>
    </row>
    <row r="128004" spans="1:4">
      <c r="A128004">
        <v>3440837</v>
      </c>
      <c r="B128004" t="s">
        <v>110924</v>
      </c>
      <c r="C128004" t="s">
        <v>179690</v>
      </c>
      <c r="D128004" t="s">
        <v>63781</v>
      </c>
    </row>
    <row r="128005" spans="1:4">
      <c r="A128005">
        <v>2454020</v>
      </c>
      <c r="B128005" t="s">
        <v>65225</v>
      </c>
      <c r="C128005" t="s">
        <v>143410</v>
      </c>
      <c r="D128005" t="s">
        <v>63784</v>
      </c>
    </row>
    <row r="128006" spans="1:4">
      <c r="A128006">
        <v>4309524</v>
      </c>
      <c r="B128006" t="s">
        <v>179691</v>
      </c>
      <c r="C128006" t="s">
        <v>179692</v>
      </c>
      <c r="D128006" t="s">
        <v>63784</v>
      </c>
    </row>
    <row r="128007" spans="1:4">
      <c r="A128007">
        <v>853056</v>
      </c>
      <c r="B128007" t="s">
        <v>102263</v>
      </c>
      <c r="C128007" t="s">
        <v>179693</v>
      </c>
      <c r="D128007" t="s">
        <v>63781</v>
      </c>
    </row>
    <row r="128008" spans="1:4">
      <c r="A128008">
        <v>1076418</v>
      </c>
      <c r="B128008" t="s">
        <v>67452</v>
      </c>
      <c r="C128008" t="s">
        <v>179694</v>
      </c>
      <c r="D128008" t="s">
        <v>63784</v>
      </c>
    </row>
    <row r="128009" spans="1:4">
      <c r="A128009">
        <v>980226</v>
      </c>
      <c r="B128009" t="s">
        <v>70795</v>
      </c>
      <c r="C128009" t="s">
        <v>77965</v>
      </c>
      <c r="D128009" t="s">
        <v>63781</v>
      </c>
    </row>
    <row r="128010" spans="1:4">
      <c r="A128010">
        <v>2523512</v>
      </c>
      <c r="B128010" t="s">
        <v>75470</v>
      </c>
      <c r="C128010" t="s">
        <v>179695</v>
      </c>
      <c r="D128010" t="s">
        <v>63781</v>
      </c>
    </row>
    <row r="128011" spans="1:4">
      <c r="A128011">
        <v>2100159</v>
      </c>
      <c r="B128011" t="s">
        <v>110411</v>
      </c>
      <c r="C128011" t="s">
        <v>179696</v>
      </c>
      <c r="D128011" t="s">
        <v>63784</v>
      </c>
    </row>
    <row r="128012" spans="1:4">
      <c r="A128012">
        <v>697266</v>
      </c>
      <c r="B128012" t="s">
        <v>126033</v>
      </c>
      <c r="C128012" t="s">
        <v>70930</v>
      </c>
      <c r="D128012" t="s">
        <v>63784</v>
      </c>
    </row>
    <row r="128013" spans="1:4">
      <c r="A128013">
        <v>1190424</v>
      </c>
      <c r="B128013" t="s">
        <v>66609</v>
      </c>
      <c r="C128013" t="s">
        <v>179697</v>
      </c>
      <c r="D128013" t="s">
        <v>63781</v>
      </c>
    </row>
    <row r="128014" spans="1:4">
      <c r="A128014">
        <v>3497735</v>
      </c>
      <c r="B128014" t="s">
        <v>64319</v>
      </c>
      <c r="C128014" t="s">
        <v>154007</v>
      </c>
      <c r="D128014" t="s">
        <v>63781</v>
      </c>
    </row>
    <row r="128015" spans="1:4">
      <c r="A128015">
        <v>999135</v>
      </c>
      <c r="B128015" t="s">
        <v>77907</v>
      </c>
      <c r="C128015" t="s">
        <v>139381</v>
      </c>
      <c r="D128015" t="s">
        <v>63781</v>
      </c>
    </row>
    <row r="128016" spans="1:4">
      <c r="A128016">
        <v>1000056</v>
      </c>
      <c r="B128016" t="s">
        <v>66863</v>
      </c>
      <c r="C128016" t="s">
        <v>179698</v>
      </c>
      <c r="D128016" t="s">
        <v>63781</v>
      </c>
    </row>
    <row r="128017" spans="1:4">
      <c r="A128017">
        <v>1700313</v>
      </c>
      <c r="B128017" t="s">
        <v>95322</v>
      </c>
      <c r="C128017" t="s">
        <v>143007</v>
      </c>
      <c r="D128017" t="s">
        <v>63784</v>
      </c>
    </row>
    <row r="128018" spans="1:4">
      <c r="A128018">
        <v>1580260</v>
      </c>
      <c r="B128018" t="s">
        <v>179699</v>
      </c>
      <c r="C128018" t="s">
        <v>179700</v>
      </c>
      <c r="D128018" t="s">
        <v>63781</v>
      </c>
    </row>
    <row r="128019" spans="1:4">
      <c r="A128019">
        <v>4920205</v>
      </c>
      <c r="B128019" t="s">
        <v>179701</v>
      </c>
      <c r="C128019" t="s">
        <v>134981</v>
      </c>
      <c r="D128019" t="s">
        <v>63781</v>
      </c>
    </row>
    <row r="128020" spans="1:4">
      <c r="A128020">
        <v>1997442</v>
      </c>
      <c r="B128020" t="s">
        <v>63805</v>
      </c>
      <c r="C128020" t="s">
        <v>133088</v>
      </c>
      <c r="D128020" t="s">
        <v>63784</v>
      </c>
    </row>
    <row r="128021" spans="1:4">
      <c r="A128021">
        <v>753589</v>
      </c>
      <c r="B128021" t="s">
        <v>66221</v>
      </c>
      <c r="C128021" t="s">
        <v>179702</v>
      </c>
      <c r="D128021" t="s">
        <v>63781</v>
      </c>
    </row>
    <row r="128022" spans="1:4">
      <c r="A128022">
        <v>387109</v>
      </c>
      <c r="B128022" t="s">
        <v>179703</v>
      </c>
      <c r="C128022" t="s">
        <v>67583</v>
      </c>
      <c r="D128022" t="s">
        <v>63781</v>
      </c>
    </row>
    <row r="128023" spans="1:4">
      <c r="A128023">
        <v>3746098</v>
      </c>
      <c r="B128023" t="s">
        <v>179704</v>
      </c>
      <c r="C128023" t="s">
        <v>127301</v>
      </c>
      <c r="D128023" t="s">
        <v>63784</v>
      </c>
    </row>
    <row r="128024" spans="1:4">
      <c r="A128024">
        <v>3777096</v>
      </c>
      <c r="B128024" t="s">
        <v>176011</v>
      </c>
      <c r="C128024" t="s">
        <v>77261</v>
      </c>
      <c r="D128024" t="s">
        <v>63781</v>
      </c>
    </row>
    <row r="128025" spans="1:4">
      <c r="A128025">
        <v>3793450</v>
      </c>
      <c r="B128025" t="s">
        <v>179705</v>
      </c>
      <c r="C128025" t="s">
        <v>104448</v>
      </c>
      <c r="D128025" t="s">
        <v>63784</v>
      </c>
    </row>
    <row r="128026" spans="1:4">
      <c r="A128026">
        <v>2941602</v>
      </c>
      <c r="B128026" t="s">
        <v>179706</v>
      </c>
      <c r="C128026" t="s">
        <v>70906</v>
      </c>
      <c r="D128026" t="s">
        <v>63781</v>
      </c>
    </row>
    <row r="128027" spans="1:4">
      <c r="A128027">
        <v>2304668</v>
      </c>
      <c r="B128027" t="s">
        <v>69333</v>
      </c>
      <c r="C128027" t="s">
        <v>94296</v>
      </c>
      <c r="D128027" t="s">
        <v>63781</v>
      </c>
    </row>
    <row r="128028" spans="1:4">
      <c r="A128028">
        <v>1681891</v>
      </c>
      <c r="B128028" t="s">
        <v>97861</v>
      </c>
      <c r="C128028" t="s">
        <v>179707</v>
      </c>
      <c r="D128028" t="s">
        <v>63781</v>
      </c>
    </row>
    <row r="128029" spans="1:4">
      <c r="A128029">
        <v>1690907</v>
      </c>
      <c r="B128029" t="s">
        <v>132267</v>
      </c>
      <c r="C128029" t="s">
        <v>103946</v>
      </c>
      <c r="D128029" t="s">
        <v>63781</v>
      </c>
    </row>
    <row r="128030" spans="1:4">
      <c r="A128030">
        <v>860204</v>
      </c>
      <c r="B128030" t="s">
        <v>76189</v>
      </c>
      <c r="C128030" t="s">
        <v>179708</v>
      </c>
      <c r="D128030" t="s">
        <v>63781</v>
      </c>
    </row>
    <row r="128031" spans="1:4">
      <c r="A128031">
        <v>4409941</v>
      </c>
      <c r="B128031" t="s">
        <v>179709</v>
      </c>
      <c r="C128031" t="s">
        <v>179710</v>
      </c>
      <c r="D128031" t="s">
        <v>63781</v>
      </c>
    </row>
    <row r="128032" spans="1:4">
      <c r="A128032">
        <v>2318208</v>
      </c>
      <c r="B128032" t="s">
        <v>83083</v>
      </c>
      <c r="C128032" t="s">
        <v>126332</v>
      </c>
      <c r="D128032" t="s">
        <v>63784</v>
      </c>
    </row>
    <row r="128033" spans="1:4">
      <c r="A128033">
        <v>4237994</v>
      </c>
      <c r="B128033" t="s">
        <v>179711</v>
      </c>
      <c r="C128033" t="s">
        <v>179712</v>
      </c>
      <c r="D128033" t="s">
        <v>63781</v>
      </c>
    </row>
    <row r="128034" spans="1:4">
      <c r="A128034">
        <v>1236606</v>
      </c>
      <c r="B128034" t="s">
        <v>63953</v>
      </c>
      <c r="C128034" t="s">
        <v>113394</v>
      </c>
      <c r="D128034" t="s">
        <v>63784</v>
      </c>
    </row>
    <row r="128035" spans="1:4">
      <c r="A128035">
        <v>5243645</v>
      </c>
      <c r="B128035" t="s">
        <v>179713</v>
      </c>
      <c r="C128035" t="s">
        <v>147211</v>
      </c>
      <c r="D128035" t="s">
        <v>63781</v>
      </c>
    </row>
    <row r="128036" spans="1:4">
      <c r="A128036">
        <v>3516001</v>
      </c>
      <c r="B128036" t="s">
        <v>179714</v>
      </c>
      <c r="C128036" t="s">
        <v>90873</v>
      </c>
      <c r="D128036" t="s">
        <v>63781</v>
      </c>
    </row>
    <row r="128037" spans="1:4">
      <c r="A128037">
        <v>5224879</v>
      </c>
      <c r="B128037" t="s">
        <v>179715</v>
      </c>
      <c r="C128037" t="s">
        <v>178187</v>
      </c>
      <c r="D128037" t="s">
        <v>63784</v>
      </c>
    </row>
    <row r="128038" spans="1:4">
      <c r="A128038">
        <v>6981887</v>
      </c>
      <c r="B128038" t="s">
        <v>67806</v>
      </c>
      <c r="C128038" t="s">
        <v>179716</v>
      </c>
      <c r="D128038" t="s">
        <v>63781</v>
      </c>
    </row>
    <row r="128039" spans="1:4">
      <c r="A128039">
        <v>1106467</v>
      </c>
      <c r="B128039" t="s">
        <v>81109</v>
      </c>
      <c r="C128039" t="s">
        <v>141586</v>
      </c>
      <c r="D128039" t="s">
        <v>63784</v>
      </c>
    </row>
    <row r="128040" spans="1:4">
      <c r="A128040">
        <v>3388997</v>
      </c>
      <c r="B128040" t="s">
        <v>179717</v>
      </c>
      <c r="C128040" t="s">
        <v>97603</v>
      </c>
      <c r="D128040" t="s">
        <v>63781</v>
      </c>
    </row>
    <row r="128041" spans="1:4">
      <c r="A128041">
        <v>5722972</v>
      </c>
      <c r="B128041" t="s">
        <v>179718</v>
      </c>
      <c r="C128041" t="s">
        <v>66220</v>
      </c>
      <c r="D128041" t="s">
        <v>63781</v>
      </c>
    </row>
    <row r="128042" spans="1:4">
      <c r="A128042">
        <v>3223823</v>
      </c>
      <c r="B128042" t="s">
        <v>79531</v>
      </c>
      <c r="C128042" t="s">
        <v>179719</v>
      </c>
      <c r="D128042" t="s">
        <v>63784</v>
      </c>
    </row>
    <row r="128043" spans="1:4">
      <c r="A128043">
        <v>5959187</v>
      </c>
      <c r="B128043" t="s">
        <v>113746</v>
      </c>
      <c r="C128043" t="s">
        <v>179720</v>
      </c>
      <c r="D128043" t="s">
        <v>63781</v>
      </c>
    </row>
    <row r="128044" spans="1:4">
      <c r="A128044">
        <v>4978139</v>
      </c>
      <c r="B128044" t="s">
        <v>127836</v>
      </c>
      <c r="C128044" t="s">
        <v>136974</v>
      </c>
      <c r="D128044" t="s">
        <v>63784</v>
      </c>
    </row>
    <row r="128045" spans="1:4">
      <c r="A128045">
        <v>3854598</v>
      </c>
      <c r="B128045" t="s">
        <v>66350</v>
      </c>
      <c r="C128045" t="s">
        <v>98309</v>
      </c>
      <c r="D128045" t="s">
        <v>63781</v>
      </c>
    </row>
    <row r="128046" spans="1:4">
      <c r="A128046">
        <v>1817170</v>
      </c>
      <c r="B128046" t="s">
        <v>73608</v>
      </c>
      <c r="C128046" t="s">
        <v>171918</v>
      </c>
      <c r="D128046" t="s">
        <v>63781</v>
      </c>
    </row>
    <row r="128047" spans="1:4">
      <c r="A128047">
        <v>4634575</v>
      </c>
      <c r="B128047" t="s">
        <v>132131</v>
      </c>
      <c r="C128047" t="s">
        <v>175328</v>
      </c>
      <c r="D128047" t="s">
        <v>63784</v>
      </c>
    </row>
    <row r="128048" spans="1:4">
      <c r="A128048">
        <v>4854773</v>
      </c>
      <c r="B128048" t="s">
        <v>65286</v>
      </c>
      <c r="C128048" t="s">
        <v>179721</v>
      </c>
      <c r="D128048" t="s">
        <v>63781</v>
      </c>
    </row>
    <row r="128049" spans="1:4">
      <c r="A128049">
        <v>4777344</v>
      </c>
      <c r="B128049" t="s">
        <v>64602</v>
      </c>
      <c r="C128049" t="s">
        <v>65349</v>
      </c>
      <c r="D128049" t="s">
        <v>63781</v>
      </c>
    </row>
    <row r="128050" spans="1:4">
      <c r="A128050">
        <v>4313377</v>
      </c>
      <c r="B128050" t="s">
        <v>83106</v>
      </c>
      <c r="C128050" t="s">
        <v>179722</v>
      </c>
      <c r="D128050" t="s">
        <v>63781</v>
      </c>
    </row>
    <row r="128051" spans="1:4">
      <c r="A128051">
        <v>3387039</v>
      </c>
      <c r="B128051" t="s">
        <v>82033</v>
      </c>
      <c r="C128051" t="s">
        <v>153268</v>
      </c>
      <c r="D128051" t="s">
        <v>63781</v>
      </c>
    </row>
    <row r="128052" spans="1:4">
      <c r="A128052">
        <v>5460623</v>
      </c>
      <c r="B128052" t="s">
        <v>179723</v>
      </c>
      <c r="C128052" t="s">
        <v>179724</v>
      </c>
      <c r="D128052" t="s">
        <v>63781</v>
      </c>
    </row>
    <row r="128053" spans="1:4">
      <c r="A128053">
        <v>2045812</v>
      </c>
      <c r="B128053" t="s">
        <v>80014</v>
      </c>
      <c r="C128053" t="s">
        <v>179725</v>
      </c>
      <c r="D128053" t="s">
        <v>63781</v>
      </c>
    </row>
    <row r="128054" spans="1:4">
      <c r="A128054">
        <v>3626300</v>
      </c>
      <c r="B128054" t="s">
        <v>98619</v>
      </c>
      <c r="C128054" t="s">
        <v>83097</v>
      </c>
      <c r="D128054" t="s">
        <v>63784</v>
      </c>
    </row>
    <row r="128055" spans="1:4">
      <c r="A128055">
        <v>3503302</v>
      </c>
      <c r="B128055" t="s">
        <v>179726</v>
      </c>
      <c r="C128055" t="s">
        <v>179727</v>
      </c>
      <c r="D128055" t="s">
        <v>63784</v>
      </c>
    </row>
    <row r="128056" spans="1:4">
      <c r="A128056">
        <v>883352</v>
      </c>
      <c r="B128056" t="s">
        <v>68536</v>
      </c>
      <c r="C128056" t="s">
        <v>179728</v>
      </c>
      <c r="D128056" t="s">
        <v>63784</v>
      </c>
    </row>
    <row r="128057" spans="1:4">
      <c r="A128057">
        <v>4352950</v>
      </c>
      <c r="B128057" t="s">
        <v>179729</v>
      </c>
      <c r="C128057" t="s">
        <v>139854</v>
      </c>
      <c r="D128057" t="s">
        <v>63781</v>
      </c>
    </row>
    <row r="128058" spans="1:4">
      <c r="A128058">
        <v>1863535</v>
      </c>
      <c r="B128058" t="s">
        <v>179730</v>
      </c>
      <c r="C128058" t="s">
        <v>179731</v>
      </c>
      <c r="D128058" t="s">
        <v>63781</v>
      </c>
    </row>
    <row r="128059" spans="1:4">
      <c r="A128059">
        <v>4928739</v>
      </c>
      <c r="B128059" t="s">
        <v>179732</v>
      </c>
      <c r="C128059" t="s">
        <v>110017</v>
      </c>
      <c r="D128059" t="s">
        <v>63781</v>
      </c>
    </row>
    <row r="128060" spans="1:4">
      <c r="A128060">
        <v>5811427</v>
      </c>
      <c r="B128060" t="s">
        <v>67598</v>
      </c>
      <c r="C128060" t="s">
        <v>148170</v>
      </c>
      <c r="D128060" t="s">
        <v>63781</v>
      </c>
    </row>
    <row r="128061" spans="1:4">
      <c r="A128061">
        <v>3516070</v>
      </c>
      <c r="B128061" t="s">
        <v>65749</v>
      </c>
      <c r="C128061" t="s">
        <v>70361</v>
      </c>
      <c r="D128061" t="s">
        <v>63781</v>
      </c>
    </row>
    <row r="128062" spans="1:4">
      <c r="A128062">
        <v>841342</v>
      </c>
      <c r="B128062" t="s">
        <v>69593</v>
      </c>
      <c r="C128062" t="s">
        <v>147713</v>
      </c>
      <c r="D128062" t="s">
        <v>63784</v>
      </c>
    </row>
    <row r="128063" spans="1:4">
      <c r="A128063">
        <v>3390206</v>
      </c>
      <c r="B128063" t="s">
        <v>66143</v>
      </c>
      <c r="C128063" t="s">
        <v>77473</v>
      </c>
      <c r="D128063" t="s">
        <v>63784</v>
      </c>
    </row>
    <row r="128064" spans="1:4">
      <c r="A128064">
        <v>3665095</v>
      </c>
      <c r="B128064" t="s">
        <v>179733</v>
      </c>
      <c r="C128064" t="s">
        <v>65352</v>
      </c>
      <c r="D128064" t="s">
        <v>63784</v>
      </c>
    </row>
    <row r="128065" spans="1:4">
      <c r="A128065">
        <v>6611258</v>
      </c>
      <c r="B128065" t="s">
        <v>66003</v>
      </c>
      <c r="C128065" t="s">
        <v>74425</v>
      </c>
      <c r="D128065" t="s">
        <v>63781</v>
      </c>
    </row>
    <row r="128066" spans="1:4">
      <c r="A128066">
        <v>2526596</v>
      </c>
      <c r="B128066" t="s">
        <v>179734</v>
      </c>
      <c r="C128066" t="s">
        <v>69028</v>
      </c>
      <c r="D128066" t="s">
        <v>63784</v>
      </c>
    </row>
    <row r="128067" spans="1:4">
      <c r="A128067">
        <v>1471407</v>
      </c>
      <c r="B128067" t="s">
        <v>179735</v>
      </c>
      <c r="C128067" t="s">
        <v>179736</v>
      </c>
      <c r="D128067" t="s">
        <v>63781</v>
      </c>
    </row>
    <row r="128068" spans="1:4">
      <c r="A128068">
        <v>2358478</v>
      </c>
      <c r="B128068" t="s">
        <v>179737</v>
      </c>
      <c r="C128068" t="s">
        <v>179738</v>
      </c>
      <c r="D128068" t="s">
        <v>63784</v>
      </c>
    </row>
    <row r="128069" spans="1:4">
      <c r="A128069">
        <v>3654675</v>
      </c>
      <c r="B128069" t="s">
        <v>179739</v>
      </c>
      <c r="C128069" t="s">
        <v>81046</v>
      </c>
      <c r="D128069" t="s">
        <v>63784</v>
      </c>
    </row>
    <row r="128070" spans="1:4">
      <c r="A128070">
        <v>3520058</v>
      </c>
      <c r="B128070" t="s">
        <v>63875</v>
      </c>
      <c r="C128070" t="s">
        <v>68420</v>
      </c>
      <c r="D128070" t="s">
        <v>63784</v>
      </c>
    </row>
    <row r="128071" spans="1:4">
      <c r="A128071">
        <v>4081976</v>
      </c>
      <c r="B128071" t="s">
        <v>65649</v>
      </c>
      <c r="C128071" t="s">
        <v>65685</v>
      </c>
      <c r="D128071" t="s">
        <v>63784</v>
      </c>
    </row>
    <row r="128072" spans="1:4">
      <c r="A128072">
        <v>1207556</v>
      </c>
      <c r="B128072" t="s">
        <v>73737</v>
      </c>
      <c r="C128072" t="s">
        <v>74929</v>
      </c>
      <c r="D128072" t="s">
        <v>63781</v>
      </c>
    </row>
    <row r="128073" spans="1:4">
      <c r="A128073">
        <v>4393452</v>
      </c>
      <c r="B128073" t="s">
        <v>179740</v>
      </c>
      <c r="C128073" t="s">
        <v>179741</v>
      </c>
      <c r="D128073" t="s">
        <v>63781</v>
      </c>
    </row>
    <row r="128074" spans="1:4">
      <c r="A128074">
        <v>878800</v>
      </c>
      <c r="B128074" t="s">
        <v>150342</v>
      </c>
      <c r="C128074" t="s">
        <v>179742</v>
      </c>
      <c r="D128074" t="s">
        <v>63784</v>
      </c>
    </row>
    <row r="128075" spans="1:4">
      <c r="A128075">
        <v>645402</v>
      </c>
      <c r="B128075" t="s">
        <v>179743</v>
      </c>
      <c r="C128075" t="s">
        <v>71776</v>
      </c>
      <c r="D128075" t="s">
        <v>63784</v>
      </c>
    </row>
    <row r="128076" spans="1:4">
      <c r="A128076">
        <v>1243703</v>
      </c>
      <c r="B128076" t="s">
        <v>179744</v>
      </c>
      <c r="C128076" t="s">
        <v>114636</v>
      </c>
      <c r="D128076" t="s">
        <v>63781</v>
      </c>
    </row>
    <row r="128077" spans="1:4">
      <c r="A128077">
        <v>2925532</v>
      </c>
      <c r="B128077" t="s">
        <v>179745</v>
      </c>
      <c r="C128077" t="s">
        <v>166578</v>
      </c>
      <c r="D128077" t="s">
        <v>63781</v>
      </c>
    </row>
    <row r="128078" spans="1:4">
      <c r="A128078">
        <v>3449830</v>
      </c>
      <c r="B128078" t="s">
        <v>179746</v>
      </c>
      <c r="C128078" t="s">
        <v>148503</v>
      </c>
      <c r="D128078" t="s">
        <v>63784</v>
      </c>
    </row>
    <row r="128079" spans="1:4">
      <c r="A128079">
        <v>4840174</v>
      </c>
      <c r="B128079" t="s">
        <v>179747</v>
      </c>
      <c r="C128079" t="s">
        <v>164547</v>
      </c>
      <c r="D128079" t="s">
        <v>63784</v>
      </c>
    </row>
    <row r="128080" spans="1:4">
      <c r="A128080">
        <v>3263924</v>
      </c>
      <c r="B128080" t="s">
        <v>87376</v>
      </c>
      <c r="C128080" t="s">
        <v>114894</v>
      </c>
      <c r="D128080" t="s">
        <v>63781</v>
      </c>
    </row>
    <row r="128081" spans="1:4">
      <c r="A128081">
        <v>1211410</v>
      </c>
      <c r="B128081" t="s">
        <v>66461</v>
      </c>
      <c r="C128081" t="s">
        <v>153276</v>
      </c>
      <c r="D128081" t="s">
        <v>63784</v>
      </c>
    </row>
    <row r="128082" spans="1:4">
      <c r="A128082">
        <v>5817263</v>
      </c>
      <c r="B128082" t="s">
        <v>179748</v>
      </c>
      <c r="C128082" t="s">
        <v>109052</v>
      </c>
      <c r="D128082" t="s">
        <v>63781</v>
      </c>
    </row>
    <row r="128083" spans="1:4">
      <c r="A128083">
        <v>3968908</v>
      </c>
      <c r="B128083" t="s">
        <v>179749</v>
      </c>
      <c r="C128083" t="s">
        <v>179750</v>
      </c>
      <c r="D128083" t="s">
        <v>63784</v>
      </c>
    </row>
    <row r="128084" spans="1:4">
      <c r="A128084">
        <v>494562</v>
      </c>
      <c r="B128084" t="s">
        <v>179751</v>
      </c>
      <c r="C128084" t="s">
        <v>179752</v>
      </c>
      <c r="D128084" t="s">
        <v>63784</v>
      </c>
    </row>
    <row r="128085" spans="1:4">
      <c r="A128085">
        <v>2181060</v>
      </c>
      <c r="B128085" t="s">
        <v>64229</v>
      </c>
      <c r="C128085" t="s">
        <v>84711</v>
      </c>
      <c r="D128085" t="s">
        <v>63784</v>
      </c>
    </row>
    <row r="128086" spans="1:4">
      <c r="A128086">
        <v>1261674</v>
      </c>
      <c r="B128086" t="s">
        <v>179753</v>
      </c>
      <c r="C128086" t="s">
        <v>74801</v>
      </c>
      <c r="D128086" t="s">
        <v>63781</v>
      </c>
    </row>
    <row r="128087" spans="1:4">
      <c r="A128087">
        <v>3385490</v>
      </c>
      <c r="B128087" t="s">
        <v>179754</v>
      </c>
      <c r="C128087" t="s">
        <v>144045</v>
      </c>
      <c r="D128087" t="s">
        <v>63784</v>
      </c>
    </row>
    <row r="128088" spans="1:4">
      <c r="A128088">
        <v>1182838</v>
      </c>
      <c r="B128088" t="s">
        <v>78316</v>
      </c>
      <c r="C128088" t="s">
        <v>179755</v>
      </c>
      <c r="D128088" t="s">
        <v>63781</v>
      </c>
    </row>
    <row r="128089" spans="1:4">
      <c r="A128089">
        <v>2223778</v>
      </c>
      <c r="B128089" t="s">
        <v>179756</v>
      </c>
      <c r="C128089" t="s">
        <v>120867</v>
      </c>
      <c r="D128089" t="s">
        <v>63781</v>
      </c>
    </row>
    <row r="128090" spans="1:4">
      <c r="A128090">
        <v>1476189</v>
      </c>
      <c r="B128090" t="s">
        <v>69723</v>
      </c>
      <c r="C128090" t="s">
        <v>179757</v>
      </c>
      <c r="D128090" t="s">
        <v>63781</v>
      </c>
    </row>
    <row r="128091" spans="1:4">
      <c r="A128091">
        <v>1307076</v>
      </c>
      <c r="B128091" t="s">
        <v>64837</v>
      </c>
      <c r="C128091" t="s">
        <v>75618</v>
      </c>
      <c r="D128091" t="s">
        <v>63781</v>
      </c>
    </row>
    <row r="128092" spans="1:4">
      <c r="A128092">
        <v>3508208</v>
      </c>
      <c r="B128092" t="s">
        <v>76225</v>
      </c>
      <c r="C128092" t="s">
        <v>179758</v>
      </c>
      <c r="D128092" t="s">
        <v>63781</v>
      </c>
    </row>
    <row r="128093" spans="1:4">
      <c r="A128093">
        <v>6292434</v>
      </c>
      <c r="B128093" t="s">
        <v>64822</v>
      </c>
      <c r="C128093" t="s">
        <v>66564</v>
      </c>
      <c r="D128093" t="s">
        <v>63781</v>
      </c>
    </row>
    <row r="128094" spans="1:4">
      <c r="A128094">
        <v>2501771</v>
      </c>
      <c r="B128094" t="s">
        <v>63966</v>
      </c>
      <c r="C128094" t="s">
        <v>179759</v>
      </c>
      <c r="D128094" t="s">
        <v>63784</v>
      </c>
    </row>
    <row r="128095" spans="1:4">
      <c r="A128095">
        <v>4444553</v>
      </c>
      <c r="B128095" t="s">
        <v>67866</v>
      </c>
      <c r="C128095" t="s">
        <v>118694</v>
      </c>
      <c r="D128095" t="s">
        <v>63784</v>
      </c>
    </row>
    <row r="128096" spans="1:4">
      <c r="A128096">
        <v>3650485</v>
      </c>
      <c r="B128096" t="s">
        <v>168717</v>
      </c>
      <c r="C128096" t="s">
        <v>66049</v>
      </c>
      <c r="D128096" t="s">
        <v>63781</v>
      </c>
    </row>
    <row r="128097" spans="1:4">
      <c r="A128097">
        <v>3771305</v>
      </c>
      <c r="B128097" t="s">
        <v>179760</v>
      </c>
      <c r="C128097" t="s">
        <v>68830</v>
      </c>
      <c r="D128097" t="s">
        <v>63781</v>
      </c>
    </row>
    <row r="128098" spans="1:4">
      <c r="A128098">
        <v>1122497</v>
      </c>
      <c r="B128098" t="s">
        <v>125605</v>
      </c>
      <c r="C128098" t="s">
        <v>77592</v>
      </c>
      <c r="D128098" t="s">
        <v>63784</v>
      </c>
    </row>
    <row r="128099" spans="1:4">
      <c r="A128099">
        <v>1232114</v>
      </c>
      <c r="B128099" t="s">
        <v>65918</v>
      </c>
      <c r="C128099" t="s">
        <v>125385</v>
      </c>
      <c r="D128099" t="s">
        <v>63784</v>
      </c>
    </row>
    <row r="128100" spans="1:4">
      <c r="A128100">
        <v>3192547</v>
      </c>
      <c r="B128100" t="s">
        <v>179761</v>
      </c>
      <c r="C128100" t="s">
        <v>114900</v>
      </c>
      <c r="D128100" t="s">
        <v>63781</v>
      </c>
    </row>
    <row r="128101" spans="1:4">
      <c r="A128101">
        <v>450416</v>
      </c>
      <c r="B128101" t="s">
        <v>70596</v>
      </c>
      <c r="C128101" t="s">
        <v>179762</v>
      </c>
      <c r="D128101" t="s">
        <v>63781</v>
      </c>
    </row>
    <row r="128102" spans="1:4">
      <c r="A128102">
        <v>4976778</v>
      </c>
      <c r="B128102" t="s">
        <v>66506</v>
      </c>
      <c r="C128102" t="s">
        <v>66065</v>
      </c>
      <c r="D128102" t="s">
        <v>63781</v>
      </c>
    </row>
    <row r="128103" spans="1:4">
      <c r="A128103">
        <v>4175568</v>
      </c>
      <c r="B128103" t="s">
        <v>179763</v>
      </c>
      <c r="C128103" t="s">
        <v>102010</v>
      </c>
      <c r="D128103" t="s">
        <v>63781</v>
      </c>
    </row>
    <row r="128104" spans="1:4">
      <c r="A128104">
        <v>4359373</v>
      </c>
      <c r="B128104" t="s">
        <v>179764</v>
      </c>
      <c r="C128104" t="s">
        <v>66894</v>
      </c>
      <c r="D128104" t="s">
        <v>63781</v>
      </c>
    </row>
    <row r="128105" spans="1:4">
      <c r="A128105">
        <v>1103432</v>
      </c>
      <c r="B128105" t="s">
        <v>133960</v>
      </c>
      <c r="C128105" t="s">
        <v>179765</v>
      </c>
      <c r="D128105" t="s">
        <v>63781</v>
      </c>
    </row>
    <row r="128106" spans="1:4">
      <c r="A128106">
        <v>4483673</v>
      </c>
      <c r="B128106" t="s">
        <v>64908</v>
      </c>
      <c r="C128106" t="s">
        <v>130251</v>
      </c>
      <c r="D128106" t="s">
        <v>63784</v>
      </c>
    </row>
    <row r="128107" spans="1:4">
      <c r="A128107">
        <v>4141049</v>
      </c>
      <c r="B128107" t="s">
        <v>105247</v>
      </c>
      <c r="C128107" t="s">
        <v>102300</v>
      </c>
      <c r="D128107" t="s">
        <v>63784</v>
      </c>
    </row>
    <row r="128108" spans="1:4">
      <c r="A128108">
        <v>3639047</v>
      </c>
      <c r="B128108" t="s">
        <v>179766</v>
      </c>
      <c r="C128108" t="s">
        <v>143329</v>
      </c>
      <c r="D128108" t="s">
        <v>63781</v>
      </c>
    </row>
    <row r="128109" spans="1:4">
      <c r="A128109">
        <v>4856685</v>
      </c>
      <c r="B128109" t="s">
        <v>179767</v>
      </c>
      <c r="C128109" t="s">
        <v>71690</v>
      </c>
      <c r="D128109" t="s">
        <v>63784</v>
      </c>
    </row>
    <row r="128110" spans="1:4">
      <c r="A128110">
        <v>4358272</v>
      </c>
      <c r="B128110" t="s">
        <v>70138</v>
      </c>
      <c r="C128110" t="s">
        <v>179768</v>
      </c>
      <c r="D128110" t="s">
        <v>63781</v>
      </c>
    </row>
    <row r="128111" spans="1:4">
      <c r="A128111">
        <v>5670183</v>
      </c>
      <c r="B128111" t="s">
        <v>156291</v>
      </c>
      <c r="C128111" t="s">
        <v>179769</v>
      </c>
      <c r="D128111" t="s">
        <v>63784</v>
      </c>
    </row>
    <row r="128112" spans="1:4">
      <c r="A128112">
        <v>1698994</v>
      </c>
      <c r="B128112" t="s">
        <v>151311</v>
      </c>
      <c r="C128112" t="s">
        <v>77936</v>
      </c>
      <c r="D128112" t="s">
        <v>63781</v>
      </c>
    </row>
    <row r="128113" spans="1:4">
      <c r="A128113">
        <v>5431984</v>
      </c>
      <c r="B128113" t="s">
        <v>179770</v>
      </c>
      <c r="C128113" t="s">
        <v>179771</v>
      </c>
      <c r="D128113" t="s">
        <v>63784</v>
      </c>
    </row>
    <row r="128114" spans="1:4">
      <c r="A128114">
        <v>5215069</v>
      </c>
      <c r="B128114" t="s">
        <v>65225</v>
      </c>
      <c r="C128114" t="s">
        <v>77359</v>
      </c>
      <c r="D128114" t="s">
        <v>63784</v>
      </c>
    </row>
    <row r="128115" spans="1:4">
      <c r="A128115">
        <v>4996260</v>
      </c>
      <c r="B128115" t="s">
        <v>179772</v>
      </c>
      <c r="C128115" t="s">
        <v>179773</v>
      </c>
      <c r="D128115" t="s">
        <v>63781</v>
      </c>
    </row>
    <row r="128116" spans="1:4">
      <c r="A128116">
        <v>1852340</v>
      </c>
      <c r="B128116" t="s">
        <v>179774</v>
      </c>
      <c r="C128116" t="s">
        <v>69479</v>
      </c>
      <c r="D128116" t="s">
        <v>63784</v>
      </c>
    </row>
    <row r="128117" spans="1:4">
      <c r="A128117">
        <v>2486332</v>
      </c>
      <c r="B128117" t="s">
        <v>64728</v>
      </c>
      <c r="C128117" t="s">
        <v>73002</v>
      </c>
      <c r="D128117" t="s">
        <v>63781</v>
      </c>
    </row>
    <row r="128118" spans="1:4">
      <c r="A128118">
        <v>3618600</v>
      </c>
      <c r="B128118" t="s">
        <v>66289</v>
      </c>
      <c r="C128118" t="s">
        <v>179775</v>
      </c>
      <c r="D128118" t="s">
        <v>63784</v>
      </c>
    </row>
    <row r="128119" spans="1:4">
      <c r="A128119">
        <v>3647449</v>
      </c>
      <c r="B128119" t="s">
        <v>68992</v>
      </c>
      <c r="C128119" t="s">
        <v>179776</v>
      </c>
      <c r="D128119" t="s">
        <v>63781</v>
      </c>
    </row>
    <row r="128120" spans="1:4">
      <c r="A128120">
        <v>4382770</v>
      </c>
      <c r="B128120" t="s">
        <v>78039</v>
      </c>
      <c r="C128120" t="s">
        <v>134989</v>
      </c>
      <c r="D128120" t="s">
        <v>63784</v>
      </c>
    </row>
    <row r="128121" spans="1:4">
      <c r="A128121">
        <v>677266</v>
      </c>
      <c r="B128121" t="s">
        <v>81109</v>
      </c>
      <c r="C128121" t="s">
        <v>65601</v>
      </c>
      <c r="D128121" t="s">
        <v>63784</v>
      </c>
    </row>
    <row r="128122" spans="1:4">
      <c r="A128122">
        <v>1559236</v>
      </c>
      <c r="B128122" t="s">
        <v>144349</v>
      </c>
      <c r="C128122" t="s">
        <v>94795</v>
      </c>
      <c r="D128122" t="s">
        <v>63784</v>
      </c>
    </row>
    <row r="128123" spans="1:4">
      <c r="A128123">
        <v>4563723</v>
      </c>
      <c r="B128123" t="s">
        <v>179777</v>
      </c>
      <c r="C128123" t="s">
        <v>176447</v>
      </c>
      <c r="D128123" t="s">
        <v>63784</v>
      </c>
    </row>
    <row r="128124" spans="1:4">
      <c r="A128124">
        <v>4850522</v>
      </c>
      <c r="B128124" t="s">
        <v>179778</v>
      </c>
      <c r="C128124" t="s">
        <v>179779</v>
      </c>
      <c r="D128124" t="s">
        <v>63784</v>
      </c>
    </row>
    <row r="128125" spans="1:4">
      <c r="A128125">
        <v>1132084</v>
      </c>
      <c r="B128125" t="s">
        <v>179780</v>
      </c>
      <c r="C128125" t="s">
        <v>179293</v>
      </c>
      <c r="D128125" t="s">
        <v>63784</v>
      </c>
    </row>
    <row r="128126" spans="1:4">
      <c r="A128126">
        <v>5233719</v>
      </c>
      <c r="B128126" t="s">
        <v>136403</v>
      </c>
      <c r="C128126" t="s">
        <v>179781</v>
      </c>
      <c r="D128126" t="s">
        <v>63781</v>
      </c>
    </row>
    <row r="128127" spans="1:4">
      <c r="A128127">
        <v>968456</v>
      </c>
      <c r="B128127" t="s">
        <v>179782</v>
      </c>
      <c r="C128127" t="s">
        <v>179783</v>
      </c>
      <c r="D128127" t="s">
        <v>63781</v>
      </c>
    </row>
    <row r="128128" spans="1:4">
      <c r="A128128">
        <v>6099509</v>
      </c>
      <c r="B128128" t="s">
        <v>179784</v>
      </c>
      <c r="C128128" t="s">
        <v>179785</v>
      </c>
      <c r="D128128" t="s">
        <v>63781</v>
      </c>
    </row>
    <row r="128129" spans="1:4">
      <c r="A128129">
        <v>3987258</v>
      </c>
      <c r="B128129" t="s">
        <v>64988</v>
      </c>
      <c r="C128129" t="s">
        <v>179786</v>
      </c>
      <c r="D128129" t="s">
        <v>63781</v>
      </c>
    </row>
    <row r="128130" spans="1:4">
      <c r="A128130">
        <v>761066</v>
      </c>
      <c r="B128130" t="s">
        <v>179787</v>
      </c>
      <c r="C128130" t="s">
        <v>179788</v>
      </c>
      <c r="D128130" t="s">
        <v>63781</v>
      </c>
    </row>
    <row r="128131" spans="1:4">
      <c r="A128131">
        <v>4016955</v>
      </c>
      <c r="B128131" t="s">
        <v>179789</v>
      </c>
      <c r="C128131" t="s">
        <v>130862</v>
      </c>
      <c r="D128131" t="s">
        <v>63784</v>
      </c>
    </row>
    <row r="128132" spans="1:4">
      <c r="A128132">
        <v>3765770</v>
      </c>
      <c r="B128132" t="s">
        <v>74331</v>
      </c>
      <c r="C128132" t="s">
        <v>179790</v>
      </c>
      <c r="D128132" t="s">
        <v>63781</v>
      </c>
    </row>
    <row r="128133" spans="1:4">
      <c r="A128133">
        <v>1408454</v>
      </c>
      <c r="B128133" t="s">
        <v>179791</v>
      </c>
      <c r="C128133" t="s">
        <v>71616</v>
      </c>
      <c r="D128133" t="s">
        <v>63781</v>
      </c>
    </row>
    <row r="128134" spans="1:4">
      <c r="A128134">
        <v>4516210</v>
      </c>
      <c r="B128134" t="s">
        <v>179792</v>
      </c>
      <c r="C128134" t="s">
        <v>179793</v>
      </c>
      <c r="D128134" t="s">
        <v>63784</v>
      </c>
    </row>
    <row r="128135" spans="1:4">
      <c r="A128135">
        <v>6005243</v>
      </c>
      <c r="B128135" t="s">
        <v>127222</v>
      </c>
      <c r="C128135" t="s">
        <v>64702</v>
      </c>
      <c r="D128135" t="s">
        <v>63784</v>
      </c>
    </row>
    <row r="128136" spans="1:4">
      <c r="A128136">
        <v>4225418</v>
      </c>
      <c r="B128136" t="s">
        <v>88153</v>
      </c>
      <c r="C128136" t="s">
        <v>70251</v>
      </c>
      <c r="D128136" t="s">
        <v>63784</v>
      </c>
    </row>
    <row r="128137" spans="1:4">
      <c r="A128137">
        <v>3638273</v>
      </c>
      <c r="B128137" t="s">
        <v>81297</v>
      </c>
      <c r="C128137" t="s">
        <v>114265</v>
      </c>
      <c r="D128137" t="s">
        <v>63784</v>
      </c>
    </row>
    <row r="128138" spans="1:4">
      <c r="A128138">
        <v>3696628</v>
      </c>
      <c r="B128138" t="s">
        <v>157930</v>
      </c>
      <c r="C128138" t="s">
        <v>66104</v>
      </c>
      <c r="D128138" t="s">
        <v>63784</v>
      </c>
    </row>
    <row r="128139" spans="1:4">
      <c r="A128139">
        <v>7047481</v>
      </c>
      <c r="B128139" t="s">
        <v>74859</v>
      </c>
      <c r="C128139" t="s">
        <v>127983</v>
      </c>
      <c r="D128139" t="s">
        <v>63781</v>
      </c>
    </row>
    <row r="128140" spans="1:4">
      <c r="A128140">
        <v>1362066</v>
      </c>
      <c r="B128140" t="s">
        <v>160937</v>
      </c>
      <c r="C128140" t="s">
        <v>179794</v>
      </c>
      <c r="D128140" t="s">
        <v>63784</v>
      </c>
    </row>
    <row r="128141" spans="1:4">
      <c r="A128141">
        <v>4636821</v>
      </c>
      <c r="B128141" t="s">
        <v>179795</v>
      </c>
      <c r="C128141" t="s">
        <v>113429</v>
      </c>
      <c r="D128141" t="s">
        <v>63784</v>
      </c>
    </row>
    <row r="128142" spans="1:4">
      <c r="A128142">
        <v>1440659</v>
      </c>
      <c r="B128142" t="s">
        <v>179796</v>
      </c>
      <c r="C128142" t="s">
        <v>70961</v>
      </c>
      <c r="D128142" t="s">
        <v>63781</v>
      </c>
    </row>
    <row r="128143" spans="1:4">
      <c r="A128143">
        <v>4490514</v>
      </c>
      <c r="B128143" t="s">
        <v>66188</v>
      </c>
      <c r="C128143" t="s">
        <v>77357</v>
      </c>
      <c r="D128143" t="s">
        <v>63784</v>
      </c>
    </row>
    <row r="128144" spans="1:4">
      <c r="A128144">
        <v>4436631</v>
      </c>
      <c r="B128144" t="s">
        <v>179797</v>
      </c>
      <c r="C128144" t="s">
        <v>81966</v>
      </c>
      <c r="D128144" t="s">
        <v>63784</v>
      </c>
    </row>
    <row r="128145" spans="1:4">
      <c r="A128145">
        <v>2929488</v>
      </c>
      <c r="B128145" t="s">
        <v>66871</v>
      </c>
      <c r="C128145" t="s">
        <v>179798</v>
      </c>
      <c r="D128145" t="s">
        <v>63781</v>
      </c>
    </row>
    <row r="128146" spans="1:4">
      <c r="A128146">
        <v>3913974</v>
      </c>
      <c r="B128146" t="s">
        <v>111395</v>
      </c>
      <c r="C128146" t="s">
        <v>65347</v>
      </c>
      <c r="D128146" t="s">
        <v>63781</v>
      </c>
    </row>
    <row r="128147" spans="1:4">
      <c r="A128147">
        <v>1040067</v>
      </c>
      <c r="B128147" t="s">
        <v>179799</v>
      </c>
      <c r="C128147" t="s">
        <v>179800</v>
      </c>
      <c r="D128147" t="s">
        <v>63784</v>
      </c>
    </row>
    <row r="128148" spans="1:4">
      <c r="A128148">
        <v>3519627</v>
      </c>
      <c r="B128148" t="s">
        <v>67388</v>
      </c>
      <c r="C128148" t="s">
        <v>148668</v>
      </c>
      <c r="D128148" t="s">
        <v>63781</v>
      </c>
    </row>
    <row r="128149" spans="1:4">
      <c r="A128149">
        <v>2507336</v>
      </c>
      <c r="B128149" t="s">
        <v>179801</v>
      </c>
      <c r="C128149" t="s">
        <v>142229</v>
      </c>
      <c r="D128149" t="s">
        <v>63781</v>
      </c>
    </row>
    <row r="128150" spans="1:4">
      <c r="A128150">
        <v>713010</v>
      </c>
      <c r="B128150" t="s">
        <v>179802</v>
      </c>
      <c r="C128150" t="s">
        <v>95387</v>
      </c>
      <c r="D128150" t="s">
        <v>63781</v>
      </c>
    </row>
    <row r="128151" spans="1:4">
      <c r="A128151">
        <v>4308625</v>
      </c>
      <c r="B128151" t="s">
        <v>72956</v>
      </c>
      <c r="C128151" t="s">
        <v>65499</v>
      </c>
      <c r="D128151" t="s">
        <v>63784</v>
      </c>
    </row>
    <row r="128152" spans="1:4">
      <c r="A128152">
        <v>3499722</v>
      </c>
      <c r="B128152" t="s">
        <v>80701</v>
      </c>
      <c r="C128152" t="s">
        <v>150544</v>
      </c>
      <c r="D128152" t="s">
        <v>63781</v>
      </c>
    </row>
    <row r="128153" spans="1:4">
      <c r="A128153">
        <v>5794723</v>
      </c>
      <c r="B128153" t="s">
        <v>179803</v>
      </c>
      <c r="C128153" t="s">
        <v>90512</v>
      </c>
      <c r="D128153" t="s">
        <v>63784</v>
      </c>
    </row>
    <row r="128154" spans="1:4">
      <c r="A128154">
        <v>3647644</v>
      </c>
      <c r="B128154" t="s">
        <v>75573</v>
      </c>
      <c r="C128154" t="s">
        <v>179804</v>
      </c>
      <c r="D128154" t="s">
        <v>63781</v>
      </c>
    </row>
    <row r="128155" spans="1:4">
      <c r="A128155">
        <v>4453620</v>
      </c>
      <c r="B128155" t="s">
        <v>65366</v>
      </c>
      <c r="C128155" t="s">
        <v>179805</v>
      </c>
      <c r="D128155" t="s">
        <v>63784</v>
      </c>
    </row>
    <row r="128156" spans="1:4">
      <c r="A128156">
        <v>4511720</v>
      </c>
      <c r="B128156" t="s">
        <v>179806</v>
      </c>
      <c r="C128156" t="s">
        <v>179807</v>
      </c>
      <c r="D128156" t="s">
        <v>63781</v>
      </c>
    </row>
    <row r="128157" spans="1:4">
      <c r="A128157">
        <v>5740297</v>
      </c>
      <c r="B128157" t="s">
        <v>143652</v>
      </c>
      <c r="C128157" t="s">
        <v>88566</v>
      </c>
      <c r="D128157" t="s">
        <v>63784</v>
      </c>
    </row>
    <row r="128158" spans="1:4">
      <c r="A128158">
        <v>4194522</v>
      </c>
      <c r="B128158" t="s">
        <v>179808</v>
      </c>
      <c r="C128158" t="s">
        <v>179809</v>
      </c>
      <c r="D128158" t="s">
        <v>63781</v>
      </c>
    </row>
    <row r="128159" spans="1:4">
      <c r="A128159">
        <v>5117238</v>
      </c>
      <c r="B128159" t="s">
        <v>134624</v>
      </c>
      <c r="C128159" t="s">
        <v>179810</v>
      </c>
      <c r="D128159" t="s">
        <v>63784</v>
      </c>
    </row>
    <row r="128160" spans="1:4">
      <c r="A128160">
        <v>3222227</v>
      </c>
      <c r="B128160" t="s">
        <v>65941</v>
      </c>
      <c r="C128160" t="s">
        <v>179811</v>
      </c>
      <c r="D128160" t="s">
        <v>63781</v>
      </c>
    </row>
    <row r="128161" spans="1:4">
      <c r="A128161">
        <v>2523125</v>
      </c>
      <c r="B128161" t="s">
        <v>77302</v>
      </c>
      <c r="C128161" t="s">
        <v>179812</v>
      </c>
      <c r="D128161" t="s">
        <v>63781</v>
      </c>
    </row>
    <row r="128162" spans="1:4">
      <c r="A128162">
        <v>3182367</v>
      </c>
      <c r="B128162" t="s">
        <v>179813</v>
      </c>
      <c r="C128162" t="s">
        <v>76312</v>
      </c>
      <c r="D128162" t="s">
        <v>63784</v>
      </c>
    </row>
    <row r="128163" spans="1:4">
      <c r="A128163">
        <v>3410029</v>
      </c>
      <c r="B128163" t="s">
        <v>179814</v>
      </c>
      <c r="C128163" t="s">
        <v>92732</v>
      </c>
      <c r="D128163" t="s">
        <v>63781</v>
      </c>
    </row>
    <row r="128164" spans="1:4">
      <c r="A128164">
        <v>1026392</v>
      </c>
      <c r="B128164" t="s">
        <v>179815</v>
      </c>
      <c r="C128164" t="s">
        <v>179816</v>
      </c>
      <c r="D128164" t="s">
        <v>63784</v>
      </c>
    </row>
    <row r="128165" spans="1:4">
      <c r="A128165">
        <v>2690886</v>
      </c>
      <c r="B128165" t="s">
        <v>106936</v>
      </c>
      <c r="C128165" t="s">
        <v>88045</v>
      </c>
      <c r="D128165" t="s">
        <v>63784</v>
      </c>
    </row>
    <row r="128166" spans="1:4">
      <c r="A128166">
        <v>779784</v>
      </c>
      <c r="B128166" t="s">
        <v>70900</v>
      </c>
      <c r="C128166" t="s">
        <v>78182</v>
      </c>
      <c r="D128166" t="s">
        <v>63784</v>
      </c>
    </row>
    <row r="128167" spans="1:4">
      <c r="A128167">
        <v>4193892</v>
      </c>
      <c r="B128167" t="s">
        <v>148611</v>
      </c>
      <c r="C128167" t="s">
        <v>69311</v>
      </c>
      <c r="D128167" t="s">
        <v>63781</v>
      </c>
    </row>
    <row r="128168" spans="1:4">
      <c r="A128168">
        <v>3308778</v>
      </c>
      <c r="B128168" t="s">
        <v>179817</v>
      </c>
      <c r="C128168" t="s">
        <v>116325</v>
      </c>
      <c r="D128168" t="s">
        <v>63781</v>
      </c>
    </row>
    <row r="128169" spans="1:4">
      <c r="A128169">
        <v>3551598</v>
      </c>
      <c r="B128169" t="s">
        <v>117099</v>
      </c>
      <c r="C128169" t="s">
        <v>82189</v>
      </c>
      <c r="D128169" t="s">
        <v>63781</v>
      </c>
    </row>
    <row r="128170" spans="1:4">
      <c r="A128170">
        <v>6973086</v>
      </c>
      <c r="B128170" t="s">
        <v>179818</v>
      </c>
      <c r="C128170" t="s">
        <v>179819</v>
      </c>
      <c r="D128170" t="s">
        <v>63784</v>
      </c>
    </row>
    <row r="128171" spans="1:4">
      <c r="A128171">
        <v>3752694</v>
      </c>
      <c r="B128171" t="s">
        <v>73418</v>
      </c>
      <c r="C128171" t="s">
        <v>86247</v>
      </c>
      <c r="D128171" t="s">
        <v>63784</v>
      </c>
    </row>
    <row r="128172" spans="1:4">
      <c r="A128172">
        <v>3499379</v>
      </c>
      <c r="B128172" t="s">
        <v>179820</v>
      </c>
      <c r="C128172" t="s">
        <v>109565</v>
      </c>
      <c r="D128172" t="s">
        <v>63781</v>
      </c>
    </row>
    <row r="128173" spans="1:4">
      <c r="A128173">
        <v>1869794</v>
      </c>
      <c r="B128173" t="s">
        <v>91245</v>
      </c>
      <c r="C128173" t="s">
        <v>81112</v>
      </c>
      <c r="D128173" t="s">
        <v>63781</v>
      </c>
    </row>
    <row r="128174" spans="1:4">
      <c r="A128174">
        <v>1407142</v>
      </c>
      <c r="B128174" t="s">
        <v>65179</v>
      </c>
      <c r="C128174" t="s">
        <v>74822</v>
      </c>
      <c r="D128174" t="s">
        <v>63781</v>
      </c>
    </row>
    <row r="128175" spans="1:4">
      <c r="A128175">
        <v>3493441</v>
      </c>
      <c r="B128175" t="s">
        <v>179821</v>
      </c>
      <c r="C128175" t="s">
        <v>179822</v>
      </c>
      <c r="D128175" t="s">
        <v>63784</v>
      </c>
    </row>
    <row r="128176" spans="1:4">
      <c r="A128176">
        <v>3686312</v>
      </c>
      <c r="B128176" t="s">
        <v>156989</v>
      </c>
      <c r="C128176" t="s">
        <v>179823</v>
      </c>
      <c r="D128176" t="s">
        <v>63781</v>
      </c>
    </row>
    <row r="128177" spans="1:4">
      <c r="A128177">
        <v>4840977</v>
      </c>
      <c r="B128177" t="s">
        <v>63823</v>
      </c>
      <c r="C128177" t="s">
        <v>177702</v>
      </c>
      <c r="D128177" t="s">
        <v>63781</v>
      </c>
    </row>
    <row r="128178" spans="1:4">
      <c r="A128178">
        <v>4643823</v>
      </c>
      <c r="B128178" t="s">
        <v>82396</v>
      </c>
      <c r="C128178" t="s">
        <v>157674</v>
      </c>
      <c r="D128178" t="s">
        <v>63781</v>
      </c>
    </row>
    <row r="128179" spans="1:4">
      <c r="A128179">
        <v>3408987</v>
      </c>
      <c r="B128179" t="s">
        <v>67464</v>
      </c>
      <c r="C128179" t="s">
        <v>179824</v>
      </c>
      <c r="D128179" t="s">
        <v>63781</v>
      </c>
    </row>
    <row r="128180" spans="1:4">
      <c r="A128180">
        <v>5009849</v>
      </c>
      <c r="B128180" t="s">
        <v>89536</v>
      </c>
      <c r="C128180" t="s">
        <v>179825</v>
      </c>
      <c r="D128180" t="s">
        <v>63781</v>
      </c>
    </row>
    <row r="128181" spans="1:4">
      <c r="A128181">
        <v>2203049</v>
      </c>
      <c r="B128181" t="s">
        <v>119341</v>
      </c>
      <c r="C128181" t="s">
        <v>179826</v>
      </c>
      <c r="D128181" t="s">
        <v>63784</v>
      </c>
    </row>
    <row r="128182" spans="1:4">
      <c r="A128182">
        <v>3222833</v>
      </c>
      <c r="B128182" t="s">
        <v>179827</v>
      </c>
      <c r="C128182" t="s">
        <v>79600</v>
      </c>
      <c r="D128182" t="s">
        <v>63781</v>
      </c>
    </row>
    <row r="128183" spans="1:4">
      <c r="A128183">
        <v>1799664</v>
      </c>
      <c r="B128183" t="s">
        <v>66232</v>
      </c>
      <c r="C128183" t="s">
        <v>65628</v>
      </c>
      <c r="D128183" t="s">
        <v>63781</v>
      </c>
    </row>
    <row r="128184" spans="1:4">
      <c r="A128184">
        <v>3191569</v>
      </c>
      <c r="B128184" t="s">
        <v>179828</v>
      </c>
      <c r="C128184" t="s">
        <v>179829</v>
      </c>
      <c r="D128184" t="s">
        <v>63781</v>
      </c>
    </row>
    <row r="128185" spans="1:4">
      <c r="A128185">
        <v>2478831</v>
      </c>
      <c r="B128185" t="s">
        <v>179830</v>
      </c>
      <c r="C128185" t="s">
        <v>131010</v>
      </c>
      <c r="D128185" t="s">
        <v>63784</v>
      </c>
    </row>
    <row r="128186" spans="1:4">
      <c r="A128186">
        <v>4347382</v>
      </c>
      <c r="B128186" t="s">
        <v>102977</v>
      </c>
      <c r="C128186" t="s">
        <v>155827</v>
      </c>
      <c r="D128186" t="s">
        <v>63784</v>
      </c>
    </row>
    <row r="128187" spans="1:4">
      <c r="A128187">
        <v>3427331</v>
      </c>
      <c r="B128187" t="s">
        <v>66062</v>
      </c>
      <c r="C128187" t="s">
        <v>87717</v>
      </c>
      <c r="D128187" t="s">
        <v>63784</v>
      </c>
    </row>
    <row r="128188" spans="1:4">
      <c r="A128188">
        <v>5791545</v>
      </c>
      <c r="B128188" t="s">
        <v>179831</v>
      </c>
      <c r="C128188" t="s">
        <v>179832</v>
      </c>
      <c r="D128188" t="s">
        <v>63781</v>
      </c>
    </row>
    <row r="128189" spans="1:4">
      <c r="A128189">
        <v>2488765</v>
      </c>
      <c r="B128189" t="s">
        <v>64361</v>
      </c>
      <c r="C128189" t="s">
        <v>108967</v>
      </c>
      <c r="D128189" t="s">
        <v>63784</v>
      </c>
    </row>
    <row r="128190" spans="1:4">
      <c r="A128190">
        <v>4304227</v>
      </c>
      <c r="B128190" t="s">
        <v>147027</v>
      </c>
      <c r="C128190" t="s">
        <v>179833</v>
      </c>
      <c r="D128190" t="s">
        <v>63784</v>
      </c>
    </row>
    <row r="128191" spans="1:4">
      <c r="A128191">
        <v>1868807</v>
      </c>
      <c r="B128191" t="s">
        <v>63823</v>
      </c>
      <c r="C128191" t="s">
        <v>95790</v>
      </c>
      <c r="D128191" t="s">
        <v>63781</v>
      </c>
    </row>
    <row r="128192" spans="1:4">
      <c r="A128192">
        <v>3317967</v>
      </c>
      <c r="B128192" t="s">
        <v>116606</v>
      </c>
      <c r="C128192" t="s">
        <v>179834</v>
      </c>
      <c r="D128192" t="s">
        <v>63784</v>
      </c>
    </row>
    <row r="128193" spans="1:4">
      <c r="A128193">
        <v>3224632</v>
      </c>
      <c r="B128193" t="s">
        <v>68725</v>
      </c>
      <c r="C128193" t="s">
        <v>76303</v>
      </c>
      <c r="D128193" t="s">
        <v>63784</v>
      </c>
    </row>
    <row r="128194" spans="1:4">
      <c r="A128194">
        <v>5441069</v>
      </c>
      <c r="B128194" t="s">
        <v>65426</v>
      </c>
      <c r="C128194" t="s">
        <v>105263</v>
      </c>
      <c r="D128194" t="s">
        <v>63784</v>
      </c>
    </row>
    <row r="128195" spans="1:4">
      <c r="A128195">
        <v>2332852</v>
      </c>
      <c r="B128195" t="s">
        <v>168894</v>
      </c>
      <c r="C128195" t="s">
        <v>179835</v>
      </c>
      <c r="D128195" t="s">
        <v>63781</v>
      </c>
    </row>
    <row r="128196" spans="1:4">
      <c r="A128196">
        <v>1316606</v>
      </c>
      <c r="B128196" t="s">
        <v>66383</v>
      </c>
      <c r="C128196" t="s">
        <v>68521</v>
      </c>
      <c r="D128196" t="s">
        <v>63781</v>
      </c>
    </row>
    <row r="128197" spans="1:4">
      <c r="A128197">
        <v>4766730</v>
      </c>
      <c r="B128197" t="s">
        <v>63805</v>
      </c>
      <c r="C128197" t="s">
        <v>78728</v>
      </c>
      <c r="D128197" t="s">
        <v>63784</v>
      </c>
    </row>
    <row r="128198" spans="1:4">
      <c r="A128198">
        <v>2581007</v>
      </c>
      <c r="B128198" t="s">
        <v>179836</v>
      </c>
      <c r="C128198" t="s">
        <v>91336</v>
      </c>
      <c r="D128198" t="s">
        <v>63784</v>
      </c>
    </row>
    <row r="128199" spans="1:4">
      <c r="A128199">
        <v>2305180</v>
      </c>
      <c r="B128199" t="s">
        <v>126253</v>
      </c>
      <c r="C128199" t="s">
        <v>69311</v>
      </c>
      <c r="D128199" t="s">
        <v>63784</v>
      </c>
    </row>
    <row r="128200" spans="1:4">
      <c r="A128200">
        <v>3680050</v>
      </c>
      <c r="B128200" t="s">
        <v>179837</v>
      </c>
      <c r="C128200" t="s">
        <v>112242</v>
      </c>
      <c r="D128200" t="s">
        <v>63781</v>
      </c>
    </row>
    <row r="128201" spans="1:4">
      <c r="A128201">
        <v>3488788</v>
      </c>
      <c r="B128201" t="s">
        <v>179838</v>
      </c>
      <c r="C128201" t="s">
        <v>112084</v>
      </c>
      <c r="D128201" t="s">
        <v>63784</v>
      </c>
    </row>
    <row r="128202" spans="1:4">
      <c r="A128202">
        <v>3179845</v>
      </c>
      <c r="B128202" t="s">
        <v>179839</v>
      </c>
      <c r="C128202" t="s">
        <v>170374</v>
      </c>
      <c r="D128202" t="s">
        <v>63784</v>
      </c>
    </row>
    <row r="128203" spans="1:4">
      <c r="A128203">
        <v>4184513</v>
      </c>
      <c r="B128203" t="s">
        <v>179840</v>
      </c>
      <c r="C128203" t="s">
        <v>179841</v>
      </c>
      <c r="D128203" t="s">
        <v>63784</v>
      </c>
    </row>
    <row r="128204" spans="1:4">
      <c r="A128204">
        <v>5763677</v>
      </c>
      <c r="B128204" t="s">
        <v>179842</v>
      </c>
      <c r="C128204" t="s">
        <v>179843</v>
      </c>
      <c r="D128204" t="s">
        <v>63784</v>
      </c>
    </row>
    <row r="128205" spans="1:4">
      <c r="A128205">
        <v>3406717</v>
      </c>
      <c r="B128205" t="s">
        <v>179844</v>
      </c>
      <c r="C128205" t="s">
        <v>83210</v>
      </c>
      <c r="D128205" t="s">
        <v>63784</v>
      </c>
    </row>
    <row r="128206" spans="1:4">
      <c r="A128206">
        <v>3553010</v>
      </c>
      <c r="B128206" t="s">
        <v>179845</v>
      </c>
      <c r="C128206" t="s">
        <v>179846</v>
      </c>
      <c r="D128206" t="s">
        <v>63781</v>
      </c>
    </row>
    <row r="128207" spans="1:4">
      <c r="A128207">
        <v>3189489</v>
      </c>
      <c r="B128207" t="s">
        <v>179847</v>
      </c>
      <c r="C128207" t="s">
        <v>98235</v>
      </c>
      <c r="D128207" t="s">
        <v>63784</v>
      </c>
    </row>
    <row r="128208" spans="1:4">
      <c r="A128208">
        <v>2325604</v>
      </c>
      <c r="B128208" t="s">
        <v>127978</v>
      </c>
      <c r="C128208" t="s">
        <v>179848</v>
      </c>
      <c r="D128208" t="s">
        <v>63784</v>
      </c>
    </row>
    <row r="128209" spans="1:4">
      <c r="A128209">
        <v>987150</v>
      </c>
      <c r="B128209" t="s">
        <v>64637</v>
      </c>
      <c r="C128209" t="s">
        <v>179849</v>
      </c>
      <c r="D128209" t="s">
        <v>63784</v>
      </c>
    </row>
    <row r="128210" spans="1:4">
      <c r="A128210">
        <v>4016447</v>
      </c>
      <c r="B128210" t="s">
        <v>121261</v>
      </c>
      <c r="C128210" t="s">
        <v>120009</v>
      </c>
      <c r="D128210" t="s">
        <v>63781</v>
      </c>
    </row>
    <row r="128211" spans="1:4">
      <c r="A128211">
        <v>3642038</v>
      </c>
      <c r="B128211" t="s">
        <v>179850</v>
      </c>
      <c r="C128211" t="s">
        <v>170107</v>
      </c>
      <c r="D128211" t="s">
        <v>63781</v>
      </c>
    </row>
    <row r="128212" spans="1:4">
      <c r="A128212">
        <v>3671431</v>
      </c>
      <c r="B128212" t="s">
        <v>65739</v>
      </c>
      <c r="C128212" t="s">
        <v>98395</v>
      </c>
      <c r="D128212" t="s">
        <v>63781</v>
      </c>
    </row>
    <row r="128213" spans="1:4">
      <c r="A128213">
        <v>1727000</v>
      </c>
      <c r="B128213" t="s">
        <v>179851</v>
      </c>
      <c r="C128213" t="s">
        <v>66888</v>
      </c>
      <c r="D128213" t="s">
        <v>63784</v>
      </c>
    </row>
    <row r="128214" spans="1:4">
      <c r="A128214">
        <v>5466728</v>
      </c>
      <c r="B128214" t="s">
        <v>118664</v>
      </c>
      <c r="C128214" t="s">
        <v>91791</v>
      </c>
      <c r="D128214" t="s">
        <v>63784</v>
      </c>
    </row>
    <row r="128215" spans="1:4">
      <c r="A128215">
        <v>2040381</v>
      </c>
      <c r="B128215" t="s">
        <v>63953</v>
      </c>
      <c r="C128215" t="s">
        <v>179852</v>
      </c>
      <c r="D128215" t="s">
        <v>63784</v>
      </c>
    </row>
    <row r="128216" spans="1:4">
      <c r="A128216">
        <v>3397776</v>
      </c>
      <c r="B128216" t="s">
        <v>67855</v>
      </c>
      <c r="C128216" t="s">
        <v>152049</v>
      </c>
      <c r="D128216" t="s">
        <v>63784</v>
      </c>
    </row>
    <row r="128217" spans="1:4">
      <c r="A128217">
        <v>1038494</v>
      </c>
      <c r="B128217" t="s">
        <v>71519</v>
      </c>
      <c r="C128217" t="s">
        <v>179853</v>
      </c>
      <c r="D128217" t="s">
        <v>63781</v>
      </c>
    </row>
    <row r="128218" spans="1:4">
      <c r="A128218">
        <v>4489906</v>
      </c>
      <c r="B128218" t="s">
        <v>179854</v>
      </c>
      <c r="C128218" t="s">
        <v>179855</v>
      </c>
      <c r="D128218" t="s">
        <v>63784</v>
      </c>
    </row>
    <row r="128219" spans="1:4">
      <c r="A128219">
        <v>4009885</v>
      </c>
      <c r="B128219" t="s">
        <v>134715</v>
      </c>
      <c r="C128219" t="s">
        <v>179856</v>
      </c>
      <c r="D128219" t="s">
        <v>63781</v>
      </c>
    </row>
    <row r="128220" spans="1:4">
      <c r="A128220">
        <v>3429092</v>
      </c>
      <c r="B128220" t="s">
        <v>64633</v>
      </c>
      <c r="C128220" t="s">
        <v>166928</v>
      </c>
      <c r="D128220" t="s">
        <v>63781</v>
      </c>
    </row>
    <row r="128221" spans="1:4">
      <c r="A128221">
        <v>5188003</v>
      </c>
      <c r="B128221" t="s">
        <v>179857</v>
      </c>
      <c r="C128221" t="s">
        <v>80315</v>
      </c>
      <c r="D128221" t="s">
        <v>63781</v>
      </c>
    </row>
    <row r="128222" spans="1:4">
      <c r="A128222">
        <v>803505</v>
      </c>
      <c r="B128222" t="s">
        <v>179858</v>
      </c>
      <c r="C128222" t="s">
        <v>97682</v>
      </c>
      <c r="D128222" t="s">
        <v>63781</v>
      </c>
    </row>
    <row r="128223" spans="1:4">
      <c r="A128223">
        <v>3206915</v>
      </c>
      <c r="B128223" t="s">
        <v>64304</v>
      </c>
      <c r="C128223" t="s">
        <v>78091</v>
      </c>
      <c r="D128223" t="s">
        <v>63784</v>
      </c>
    </row>
    <row r="128224" spans="1:4">
      <c r="A128224">
        <v>1529179</v>
      </c>
      <c r="B128224" t="s">
        <v>75841</v>
      </c>
      <c r="C128224" t="s">
        <v>179859</v>
      </c>
      <c r="D128224" t="s">
        <v>63781</v>
      </c>
    </row>
    <row r="128225" spans="1:4">
      <c r="A128225">
        <v>1279957</v>
      </c>
      <c r="B128225" t="s">
        <v>179860</v>
      </c>
      <c r="C128225" t="s">
        <v>76004</v>
      </c>
      <c r="D128225" t="s">
        <v>63784</v>
      </c>
    </row>
    <row r="128226" spans="1:4">
      <c r="A128226">
        <v>3661745</v>
      </c>
      <c r="B128226" t="s">
        <v>69077</v>
      </c>
      <c r="C128226" t="s">
        <v>68487</v>
      </c>
      <c r="D128226" t="s">
        <v>63781</v>
      </c>
    </row>
    <row r="128227" spans="1:4">
      <c r="A128227">
        <v>1279421</v>
      </c>
      <c r="B128227" t="s">
        <v>179861</v>
      </c>
      <c r="C128227" t="s">
        <v>64412</v>
      </c>
      <c r="D128227" t="s">
        <v>63781</v>
      </c>
    </row>
    <row r="128228" spans="1:4">
      <c r="A128228">
        <v>4338183</v>
      </c>
      <c r="B128228" t="s">
        <v>179862</v>
      </c>
      <c r="C128228" t="s">
        <v>160979</v>
      </c>
      <c r="D128228" t="s">
        <v>63784</v>
      </c>
    </row>
    <row r="128229" spans="1:4">
      <c r="A128229">
        <v>1453982</v>
      </c>
      <c r="B128229" t="s">
        <v>78749</v>
      </c>
      <c r="C128229" t="s">
        <v>179863</v>
      </c>
      <c r="D128229" t="s">
        <v>63784</v>
      </c>
    </row>
    <row r="128230" spans="1:4">
      <c r="A128230">
        <v>5058918</v>
      </c>
      <c r="B128230" t="s">
        <v>179864</v>
      </c>
      <c r="C128230" t="s">
        <v>179865</v>
      </c>
      <c r="D128230" t="s">
        <v>63781</v>
      </c>
    </row>
    <row r="128231" spans="1:4">
      <c r="A128231">
        <v>3528908</v>
      </c>
      <c r="B128231" t="s">
        <v>76762</v>
      </c>
      <c r="C128231" t="s">
        <v>64370</v>
      </c>
      <c r="D128231" t="s">
        <v>63781</v>
      </c>
    </row>
    <row r="128232" spans="1:4">
      <c r="A128232">
        <v>3633254</v>
      </c>
      <c r="B128232" t="s">
        <v>179866</v>
      </c>
      <c r="C128232" t="s">
        <v>72628</v>
      </c>
      <c r="D128232" t="s">
        <v>63781</v>
      </c>
    </row>
    <row r="128233" spans="1:4">
      <c r="A128233">
        <v>1816725</v>
      </c>
      <c r="B128233" t="s">
        <v>66258</v>
      </c>
      <c r="C128233" t="s">
        <v>179867</v>
      </c>
      <c r="D128233" t="s">
        <v>63781</v>
      </c>
    </row>
    <row r="128234" spans="1:4">
      <c r="A128234">
        <v>3511913</v>
      </c>
      <c r="B128234" t="s">
        <v>179868</v>
      </c>
      <c r="C128234" t="s">
        <v>68631</v>
      </c>
      <c r="D128234" t="s">
        <v>63781</v>
      </c>
    </row>
    <row r="128235" spans="1:4">
      <c r="A128235">
        <v>3620948</v>
      </c>
      <c r="B128235" t="s">
        <v>65893</v>
      </c>
      <c r="C128235" t="s">
        <v>71875</v>
      </c>
      <c r="D128235" t="s">
        <v>63781</v>
      </c>
    </row>
    <row r="128236" spans="1:4">
      <c r="A128236">
        <v>2878699</v>
      </c>
      <c r="B128236" t="s">
        <v>179869</v>
      </c>
      <c r="C128236" t="s">
        <v>179870</v>
      </c>
      <c r="D128236" t="s">
        <v>63781</v>
      </c>
    </row>
    <row r="128237" spans="1:4">
      <c r="A128237">
        <v>6007530</v>
      </c>
      <c r="B128237" t="s">
        <v>63805</v>
      </c>
      <c r="C128237" t="s">
        <v>73597</v>
      </c>
      <c r="D128237" t="s">
        <v>63784</v>
      </c>
    </row>
    <row r="128238" spans="1:4">
      <c r="A128238">
        <v>2605279</v>
      </c>
      <c r="B128238" t="s">
        <v>179871</v>
      </c>
      <c r="C128238" t="s">
        <v>74009</v>
      </c>
      <c r="D128238" t="s">
        <v>63781</v>
      </c>
    </row>
    <row r="128239" spans="1:4">
      <c r="A128239">
        <v>4769285</v>
      </c>
      <c r="B128239" t="s">
        <v>179872</v>
      </c>
      <c r="C128239" t="s">
        <v>146295</v>
      </c>
      <c r="D128239" t="s">
        <v>63781</v>
      </c>
    </row>
    <row r="128240" spans="1:4">
      <c r="A128240">
        <v>2908664</v>
      </c>
      <c r="B128240" t="s">
        <v>179873</v>
      </c>
      <c r="C128240" t="s">
        <v>133543</v>
      </c>
      <c r="D128240" t="s">
        <v>63781</v>
      </c>
    </row>
    <row r="128241" spans="1:4">
      <c r="A128241">
        <v>4336399</v>
      </c>
      <c r="B128241" t="s">
        <v>179874</v>
      </c>
      <c r="C128241" t="s">
        <v>94616</v>
      </c>
      <c r="D128241" t="s">
        <v>63781</v>
      </c>
    </row>
    <row r="128242" spans="1:4">
      <c r="A128242">
        <v>4280825</v>
      </c>
      <c r="B128242" t="s">
        <v>115144</v>
      </c>
      <c r="C128242" t="s">
        <v>179875</v>
      </c>
      <c r="D128242" t="s">
        <v>63784</v>
      </c>
    </row>
    <row r="128243" spans="1:4">
      <c r="A128243">
        <v>3777594</v>
      </c>
      <c r="B128243" t="s">
        <v>179876</v>
      </c>
      <c r="C128243" t="s">
        <v>103882</v>
      </c>
      <c r="D128243" t="s">
        <v>63781</v>
      </c>
    </row>
    <row r="128244" spans="1:4">
      <c r="A128244">
        <v>4123853</v>
      </c>
      <c r="B128244" t="s">
        <v>179877</v>
      </c>
      <c r="C128244" t="s">
        <v>108180</v>
      </c>
      <c r="D128244" t="s">
        <v>63781</v>
      </c>
    </row>
    <row r="128245" spans="1:4">
      <c r="A128245">
        <v>2223960</v>
      </c>
      <c r="B128245" t="s">
        <v>179878</v>
      </c>
      <c r="C128245" t="s">
        <v>179879</v>
      </c>
      <c r="D128245" t="s">
        <v>63781</v>
      </c>
    </row>
    <row r="128246" spans="1:4">
      <c r="A128246">
        <v>1117491</v>
      </c>
      <c r="B128246" t="s">
        <v>64596</v>
      </c>
      <c r="C128246" t="s">
        <v>179880</v>
      </c>
      <c r="D128246" t="s">
        <v>63784</v>
      </c>
    </row>
    <row r="128247" spans="1:4">
      <c r="A128247">
        <v>5478142</v>
      </c>
      <c r="B128247" t="s">
        <v>66289</v>
      </c>
      <c r="C128247" t="s">
        <v>179881</v>
      </c>
      <c r="D128247" t="s">
        <v>63784</v>
      </c>
    </row>
    <row r="128248" spans="1:4">
      <c r="A128248">
        <v>3511226</v>
      </c>
      <c r="B128248" t="s">
        <v>179882</v>
      </c>
      <c r="C128248" t="s">
        <v>179883</v>
      </c>
      <c r="D128248" t="s">
        <v>63784</v>
      </c>
    </row>
    <row r="128249" spans="1:4">
      <c r="A128249">
        <v>1123394</v>
      </c>
      <c r="B128249" t="s">
        <v>179884</v>
      </c>
      <c r="C128249" t="s">
        <v>179885</v>
      </c>
      <c r="D128249" t="s">
        <v>63781</v>
      </c>
    </row>
    <row r="128250" spans="1:4">
      <c r="A128250">
        <v>3650574</v>
      </c>
      <c r="B128250" t="s">
        <v>179886</v>
      </c>
      <c r="C128250" t="s">
        <v>72563</v>
      </c>
      <c r="D128250" t="s">
        <v>63784</v>
      </c>
    </row>
    <row r="128251" spans="1:4">
      <c r="A128251">
        <v>4522107</v>
      </c>
      <c r="B128251" t="s">
        <v>179887</v>
      </c>
      <c r="C128251" t="s">
        <v>179888</v>
      </c>
      <c r="D128251" t="s">
        <v>63781</v>
      </c>
    </row>
    <row r="128252" spans="1:4">
      <c r="A128252">
        <v>3741422</v>
      </c>
      <c r="B128252" t="s">
        <v>68725</v>
      </c>
      <c r="C128252" t="s">
        <v>76390</v>
      </c>
      <c r="D128252" t="s">
        <v>63784</v>
      </c>
    </row>
    <row r="128253" spans="1:4">
      <c r="A128253">
        <v>4232038</v>
      </c>
      <c r="B128253" t="s">
        <v>86203</v>
      </c>
      <c r="C128253" t="s">
        <v>161180</v>
      </c>
      <c r="D128253" t="s">
        <v>63781</v>
      </c>
    </row>
    <row r="128254" spans="1:4">
      <c r="A128254">
        <v>1758822</v>
      </c>
      <c r="B128254" t="s">
        <v>179889</v>
      </c>
      <c r="C128254" t="s">
        <v>160515</v>
      </c>
      <c r="D128254" t="s">
        <v>63781</v>
      </c>
    </row>
    <row r="128255" spans="1:4">
      <c r="A128255">
        <v>3553872</v>
      </c>
      <c r="B128255" t="s">
        <v>145122</v>
      </c>
      <c r="C128255" t="s">
        <v>167791</v>
      </c>
      <c r="D128255" t="s">
        <v>63781</v>
      </c>
    </row>
    <row r="128256" spans="1:4">
      <c r="A128256">
        <v>2000493</v>
      </c>
      <c r="B128256" t="s">
        <v>68587</v>
      </c>
      <c r="C128256" t="s">
        <v>68549</v>
      </c>
      <c r="D128256" t="s">
        <v>63784</v>
      </c>
    </row>
    <row r="128257" spans="1:4">
      <c r="A128257">
        <v>4031914</v>
      </c>
      <c r="B128257" t="s">
        <v>179890</v>
      </c>
      <c r="C128257" t="s">
        <v>179891</v>
      </c>
      <c r="D128257" t="s">
        <v>63784</v>
      </c>
    </row>
    <row r="128258" spans="1:4">
      <c r="A128258">
        <v>1405532</v>
      </c>
      <c r="B128258" t="s">
        <v>70502</v>
      </c>
      <c r="C128258" t="s">
        <v>64322</v>
      </c>
      <c r="D128258" t="s">
        <v>63781</v>
      </c>
    </row>
    <row r="128259" spans="1:4">
      <c r="A128259">
        <v>1514259</v>
      </c>
      <c r="B128259" t="s">
        <v>66026</v>
      </c>
      <c r="C128259" t="s">
        <v>120686</v>
      </c>
      <c r="D128259" t="s">
        <v>63781</v>
      </c>
    </row>
    <row r="128260" spans="1:4">
      <c r="A128260">
        <v>2512270</v>
      </c>
      <c r="B128260" t="s">
        <v>71369</v>
      </c>
      <c r="C128260" t="s">
        <v>179892</v>
      </c>
      <c r="D128260" t="s">
        <v>63784</v>
      </c>
    </row>
    <row r="128261" spans="1:4">
      <c r="A128261">
        <v>5697272</v>
      </c>
      <c r="B128261" t="s">
        <v>93986</v>
      </c>
      <c r="C128261" t="s">
        <v>179893</v>
      </c>
      <c r="D128261" t="s">
        <v>63781</v>
      </c>
    </row>
    <row r="128262" spans="1:4">
      <c r="A128262">
        <v>4081411</v>
      </c>
      <c r="B128262" t="s">
        <v>65828</v>
      </c>
      <c r="C128262" t="s">
        <v>179894</v>
      </c>
      <c r="D128262" t="s">
        <v>63781</v>
      </c>
    </row>
    <row r="128263" spans="1:4">
      <c r="A128263">
        <v>1563570</v>
      </c>
      <c r="B128263" t="s">
        <v>111466</v>
      </c>
      <c r="C128263" t="s">
        <v>77190</v>
      </c>
      <c r="D128263" t="s">
        <v>63781</v>
      </c>
    </row>
    <row r="128264" spans="1:4">
      <c r="A128264">
        <v>3778304</v>
      </c>
      <c r="B128264" t="s">
        <v>179895</v>
      </c>
      <c r="C128264" t="s">
        <v>112836</v>
      </c>
      <c r="D128264" t="s">
        <v>63784</v>
      </c>
    </row>
    <row r="128265" spans="1:4">
      <c r="A128265">
        <v>3877204</v>
      </c>
      <c r="B128265" t="s">
        <v>64689</v>
      </c>
      <c r="C128265" t="s">
        <v>99796</v>
      </c>
      <c r="D128265" t="s">
        <v>63784</v>
      </c>
    </row>
    <row r="128266" spans="1:4">
      <c r="A128266">
        <v>3970483</v>
      </c>
      <c r="B128266" t="s">
        <v>124806</v>
      </c>
      <c r="C128266" t="s">
        <v>141815</v>
      </c>
      <c r="D128266" t="s">
        <v>63781</v>
      </c>
    </row>
    <row r="128267" spans="1:4">
      <c r="A128267">
        <v>3369319</v>
      </c>
      <c r="B128267" t="s">
        <v>73280</v>
      </c>
      <c r="C128267" t="s">
        <v>159220</v>
      </c>
      <c r="D128267" t="s">
        <v>63781</v>
      </c>
    </row>
    <row r="128268" spans="1:4">
      <c r="A128268">
        <v>1677545</v>
      </c>
      <c r="B128268" t="s">
        <v>179896</v>
      </c>
      <c r="C128268" t="s">
        <v>67063</v>
      </c>
      <c r="D128268" t="s">
        <v>63781</v>
      </c>
    </row>
    <row r="128269" spans="1:4">
      <c r="A128269">
        <v>2333831</v>
      </c>
      <c r="B128269" t="s">
        <v>68582</v>
      </c>
      <c r="C128269" t="s">
        <v>86932</v>
      </c>
      <c r="D128269" t="s">
        <v>63781</v>
      </c>
    </row>
    <row r="128270" spans="1:4">
      <c r="A128270">
        <v>3800818</v>
      </c>
      <c r="B128270" t="s">
        <v>151920</v>
      </c>
      <c r="C128270" t="s">
        <v>179897</v>
      </c>
      <c r="D128270" t="s">
        <v>63784</v>
      </c>
    </row>
    <row r="128271" spans="1:4">
      <c r="A128271">
        <v>1187621</v>
      </c>
      <c r="B128271" t="s">
        <v>76447</v>
      </c>
      <c r="C128271" t="s">
        <v>109727</v>
      </c>
      <c r="D128271" t="s">
        <v>63784</v>
      </c>
    </row>
    <row r="128272" spans="1:4">
      <c r="A128272">
        <v>1541898</v>
      </c>
      <c r="B128272" t="s">
        <v>134803</v>
      </c>
      <c r="C128272" t="s">
        <v>178702</v>
      </c>
      <c r="D128272" t="s">
        <v>63781</v>
      </c>
    </row>
    <row r="128273" spans="1:4">
      <c r="A128273">
        <v>4678927</v>
      </c>
      <c r="B128273" t="s">
        <v>179898</v>
      </c>
      <c r="C128273" t="s">
        <v>174089</v>
      </c>
      <c r="D128273" t="s">
        <v>63781</v>
      </c>
    </row>
    <row r="128274" spans="1:4">
      <c r="A128274">
        <v>4015098</v>
      </c>
      <c r="B128274" t="s">
        <v>179899</v>
      </c>
      <c r="C128274" t="s">
        <v>179900</v>
      </c>
      <c r="D128274" t="s">
        <v>63781</v>
      </c>
    </row>
    <row r="128275" spans="1:4">
      <c r="A128275">
        <v>3811034</v>
      </c>
      <c r="B128275" t="s">
        <v>100963</v>
      </c>
      <c r="C128275" t="s">
        <v>179901</v>
      </c>
      <c r="D128275" t="s">
        <v>63784</v>
      </c>
    </row>
    <row r="128276" spans="1:4">
      <c r="A128276">
        <v>1845096</v>
      </c>
      <c r="B128276" t="s">
        <v>172626</v>
      </c>
      <c r="C128276" t="s">
        <v>179902</v>
      </c>
      <c r="D128276" t="s">
        <v>63784</v>
      </c>
    </row>
    <row r="128277" spans="1:4">
      <c r="A128277">
        <v>3427306</v>
      </c>
      <c r="B128277" t="s">
        <v>64361</v>
      </c>
      <c r="C128277" t="s">
        <v>77686</v>
      </c>
      <c r="D128277" t="s">
        <v>63784</v>
      </c>
    </row>
    <row r="128278" spans="1:4">
      <c r="A128278">
        <v>4462714</v>
      </c>
      <c r="B128278" t="s">
        <v>159484</v>
      </c>
      <c r="C128278" t="s">
        <v>73416</v>
      </c>
      <c r="D128278" t="s">
        <v>63781</v>
      </c>
    </row>
    <row r="128279" spans="1:4">
      <c r="A128279">
        <v>3531240</v>
      </c>
      <c r="B128279" t="s">
        <v>64046</v>
      </c>
      <c r="C128279" t="s">
        <v>134263</v>
      </c>
      <c r="D128279" t="s">
        <v>63781</v>
      </c>
    </row>
    <row r="128280" spans="1:4">
      <c r="A128280">
        <v>4027607</v>
      </c>
      <c r="B128280" t="s">
        <v>64707</v>
      </c>
      <c r="C128280" t="s">
        <v>91924</v>
      </c>
      <c r="D128280" t="s">
        <v>63784</v>
      </c>
    </row>
    <row r="128281" spans="1:4">
      <c r="A128281">
        <v>5193716</v>
      </c>
      <c r="B128281" t="s">
        <v>92479</v>
      </c>
      <c r="C128281" t="s">
        <v>66612</v>
      </c>
      <c r="D128281" t="s">
        <v>63781</v>
      </c>
    </row>
    <row r="128282" spans="1:4">
      <c r="A128282">
        <v>3632482</v>
      </c>
      <c r="B128282" t="s">
        <v>63923</v>
      </c>
      <c r="C128282" t="s">
        <v>67870</v>
      </c>
      <c r="D128282" t="s">
        <v>63781</v>
      </c>
    </row>
    <row r="128283" spans="1:4">
      <c r="A128283">
        <v>1725004</v>
      </c>
      <c r="B128283" t="s">
        <v>173938</v>
      </c>
      <c r="C128283" t="s">
        <v>179903</v>
      </c>
      <c r="D128283" t="s">
        <v>63781</v>
      </c>
    </row>
    <row r="128284" spans="1:4">
      <c r="A128284">
        <v>3976740</v>
      </c>
      <c r="B128284" t="s">
        <v>179904</v>
      </c>
      <c r="C128284" t="s">
        <v>103346</v>
      </c>
      <c r="D128284" t="s">
        <v>63781</v>
      </c>
    </row>
    <row r="128285" spans="1:4">
      <c r="A128285">
        <v>4487256</v>
      </c>
      <c r="B128285" t="s">
        <v>179905</v>
      </c>
      <c r="C128285" t="s">
        <v>149027</v>
      </c>
      <c r="D128285" t="s">
        <v>63781</v>
      </c>
    </row>
    <row r="128286" spans="1:4">
      <c r="A128286">
        <v>4815950</v>
      </c>
      <c r="B128286" t="s">
        <v>100336</v>
      </c>
      <c r="C128286" t="s">
        <v>99661</v>
      </c>
      <c r="D128286" t="s">
        <v>63781</v>
      </c>
    </row>
    <row r="128287" spans="1:4">
      <c r="A128287">
        <v>4910383</v>
      </c>
      <c r="B128287" t="s">
        <v>102154</v>
      </c>
      <c r="C128287" t="s">
        <v>109577</v>
      </c>
      <c r="D128287" t="s">
        <v>63781</v>
      </c>
    </row>
    <row r="128288" spans="1:4">
      <c r="A128288">
        <v>3684520</v>
      </c>
      <c r="B128288" t="s">
        <v>69436</v>
      </c>
      <c r="C128288" t="s">
        <v>104067</v>
      </c>
      <c r="D128288" t="s">
        <v>63781</v>
      </c>
    </row>
    <row r="128289" spans="1:4">
      <c r="A128289">
        <v>4723063</v>
      </c>
      <c r="B128289" t="s">
        <v>179906</v>
      </c>
      <c r="C128289" t="s">
        <v>88042</v>
      </c>
      <c r="D128289" t="s">
        <v>63781</v>
      </c>
    </row>
    <row r="128290" spans="1:4">
      <c r="A128290">
        <v>4104939</v>
      </c>
      <c r="B128290" t="s">
        <v>90485</v>
      </c>
      <c r="C128290" t="s">
        <v>81554</v>
      </c>
      <c r="D128290" t="s">
        <v>63784</v>
      </c>
    </row>
    <row r="128291" spans="1:4">
      <c r="A128291">
        <v>3332792</v>
      </c>
      <c r="B128291" t="s">
        <v>179907</v>
      </c>
      <c r="C128291" t="s">
        <v>125298</v>
      </c>
      <c r="D128291" t="s">
        <v>63784</v>
      </c>
    </row>
    <row r="128292" spans="1:4">
      <c r="A128292">
        <v>4478573</v>
      </c>
      <c r="B128292" t="s">
        <v>73730</v>
      </c>
      <c r="C128292" t="s">
        <v>179908</v>
      </c>
      <c r="D128292" t="s">
        <v>63784</v>
      </c>
    </row>
    <row r="128293" spans="1:4">
      <c r="A128293">
        <v>5260649</v>
      </c>
      <c r="B128293" t="s">
        <v>179909</v>
      </c>
      <c r="C128293" t="s">
        <v>113967</v>
      </c>
      <c r="D128293" t="s">
        <v>63784</v>
      </c>
    </row>
    <row r="128294" spans="1:4">
      <c r="A128294">
        <v>3574991</v>
      </c>
      <c r="B128294" t="s">
        <v>179910</v>
      </c>
      <c r="C128294" t="s">
        <v>122181</v>
      </c>
      <c r="D128294" t="s">
        <v>63781</v>
      </c>
    </row>
    <row r="128295" spans="1:4">
      <c r="A128295">
        <v>2296227</v>
      </c>
      <c r="B128295" t="s">
        <v>64703</v>
      </c>
      <c r="C128295" t="s">
        <v>78542</v>
      </c>
      <c r="D128295" t="s">
        <v>63784</v>
      </c>
    </row>
    <row r="128296" spans="1:4">
      <c r="A128296">
        <v>4019591</v>
      </c>
      <c r="B128296" t="s">
        <v>67806</v>
      </c>
      <c r="C128296" t="s">
        <v>64122</v>
      </c>
      <c r="D128296" t="s">
        <v>63781</v>
      </c>
    </row>
    <row r="128297" spans="1:4">
      <c r="A128297">
        <v>3837982</v>
      </c>
      <c r="B128297" t="s">
        <v>150914</v>
      </c>
      <c r="C128297" t="s">
        <v>162166</v>
      </c>
      <c r="D128297" t="s">
        <v>63784</v>
      </c>
    </row>
    <row r="128298" spans="1:4">
      <c r="A128298">
        <v>4498377</v>
      </c>
      <c r="B128298" t="s">
        <v>68486</v>
      </c>
      <c r="C128298" t="s">
        <v>71637</v>
      </c>
      <c r="D128298" t="s">
        <v>63784</v>
      </c>
    </row>
    <row r="128299" spans="1:4">
      <c r="A128299">
        <v>5136019</v>
      </c>
      <c r="B128299" t="s">
        <v>128874</v>
      </c>
      <c r="C128299" t="s">
        <v>171792</v>
      </c>
      <c r="D128299" t="s">
        <v>63781</v>
      </c>
    </row>
    <row r="128300" spans="1:4">
      <c r="A128300">
        <v>3710011</v>
      </c>
      <c r="B128300" t="s">
        <v>179911</v>
      </c>
      <c r="C128300" t="s">
        <v>127887</v>
      </c>
      <c r="D128300" t="s">
        <v>63781</v>
      </c>
    </row>
    <row r="128301" spans="1:4">
      <c r="A128301">
        <v>5976528</v>
      </c>
      <c r="B128301" t="s">
        <v>64304</v>
      </c>
      <c r="C128301" t="s">
        <v>179912</v>
      </c>
      <c r="D128301" t="s">
        <v>63784</v>
      </c>
    </row>
    <row r="128302" spans="1:4">
      <c r="A128302">
        <v>2845621</v>
      </c>
      <c r="B128302" t="s">
        <v>179913</v>
      </c>
      <c r="C128302" t="s">
        <v>172034</v>
      </c>
      <c r="D128302" t="s">
        <v>63781</v>
      </c>
    </row>
    <row r="128303" spans="1:4">
      <c r="A128303">
        <v>1348706</v>
      </c>
      <c r="B128303" t="s">
        <v>179914</v>
      </c>
      <c r="C128303" t="s">
        <v>179915</v>
      </c>
      <c r="D128303" t="s">
        <v>63781</v>
      </c>
    </row>
    <row r="128304" spans="1:4">
      <c r="A128304">
        <v>5014315</v>
      </c>
      <c r="B128304" t="s">
        <v>179916</v>
      </c>
      <c r="C128304" t="s">
        <v>171321</v>
      </c>
      <c r="D128304" t="s">
        <v>63781</v>
      </c>
    </row>
    <row r="128305" spans="1:4">
      <c r="A128305">
        <v>1867865</v>
      </c>
      <c r="B128305" t="s">
        <v>110809</v>
      </c>
      <c r="C128305" t="s">
        <v>179917</v>
      </c>
      <c r="D128305" t="s">
        <v>63781</v>
      </c>
    </row>
    <row r="128306" spans="1:4">
      <c r="A128306">
        <v>2453740</v>
      </c>
      <c r="B128306" t="s">
        <v>75239</v>
      </c>
      <c r="C128306" t="s">
        <v>70919</v>
      </c>
      <c r="D128306" t="s">
        <v>63781</v>
      </c>
    </row>
    <row r="128307" spans="1:4">
      <c r="A128307">
        <v>2919190</v>
      </c>
      <c r="B128307" t="s">
        <v>79929</v>
      </c>
      <c r="C128307" t="s">
        <v>179918</v>
      </c>
      <c r="D128307" t="s">
        <v>63781</v>
      </c>
    </row>
    <row r="128308" spans="1:4">
      <c r="A128308">
        <v>2914345</v>
      </c>
      <c r="B128308" t="s">
        <v>64524</v>
      </c>
      <c r="C128308" t="s">
        <v>150695</v>
      </c>
      <c r="D128308" t="s">
        <v>63784</v>
      </c>
    </row>
    <row r="128309" spans="1:4">
      <c r="A128309">
        <v>3510823</v>
      </c>
      <c r="B128309" t="s">
        <v>179919</v>
      </c>
      <c r="C128309" t="s">
        <v>179920</v>
      </c>
      <c r="D128309" t="s">
        <v>63781</v>
      </c>
    </row>
    <row r="128310" spans="1:4">
      <c r="A128310">
        <v>4618802</v>
      </c>
      <c r="B128310" t="s">
        <v>89939</v>
      </c>
      <c r="C128310" t="s">
        <v>65829</v>
      </c>
      <c r="D128310" t="s">
        <v>63781</v>
      </c>
    </row>
    <row r="128311" spans="1:4">
      <c r="A128311">
        <v>5138400</v>
      </c>
      <c r="B128311" t="s">
        <v>179921</v>
      </c>
      <c r="C128311" t="s">
        <v>179922</v>
      </c>
      <c r="D128311" t="s">
        <v>63781</v>
      </c>
    </row>
    <row r="128312" spans="1:4">
      <c r="A128312">
        <v>4343917</v>
      </c>
      <c r="B128312" t="s">
        <v>82594</v>
      </c>
      <c r="C128312" t="s">
        <v>179923</v>
      </c>
      <c r="D128312" t="s">
        <v>63781</v>
      </c>
    </row>
    <row r="128313" spans="1:4">
      <c r="A128313">
        <v>4073125</v>
      </c>
      <c r="B128313" t="s">
        <v>100573</v>
      </c>
      <c r="C128313" t="s">
        <v>71881</v>
      </c>
      <c r="D128313" t="s">
        <v>63784</v>
      </c>
    </row>
    <row r="128314" spans="1:4">
      <c r="A128314">
        <v>4502404</v>
      </c>
      <c r="B128314" t="s">
        <v>70402</v>
      </c>
      <c r="C128314" t="s">
        <v>179924</v>
      </c>
      <c r="D128314" t="s">
        <v>63781</v>
      </c>
    </row>
    <row r="128315" spans="1:4">
      <c r="A128315">
        <v>5216676</v>
      </c>
      <c r="B128315" t="s">
        <v>179925</v>
      </c>
      <c r="C128315" t="s">
        <v>118084</v>
      </c>
      <c r="D128315" t="s">
        <v>63784</v>
      </c>
    </row>
    <row r="128316" spans="1:4">
      <c r="A128316">
        <v>3179195</v>
      </c>
      <c r="B128316" t="s">
        <v>179926</v>
      </c>
      <c r="C128316" t="s">
        <v>179927</v>
      </c>
      <c r="D128316" t="s">
        <v>63784</v>
      </c>
    </row>
    <row r="128317" spans="1:4">
      <c r="A128317">
        <v>3869995</v>
      </c>
      <c r="B128317" t="s">
        <v>93566</v>
      </c>
      <c r="C128317" t="s">
        <v>83384</v>
      </c>
      <c r="D128317" t="s">
        <v>63784</v>
      </c>
    </row>
    <row r="128318" spans="1:4">
      <c r="A128318">
        <v>2520581</v>
      </c>
      <c r="B128318" t="s">
        <v>66955</v>
      </c>
      <c r="C128318" t="s">
        <v>119739</v>
      </c>
      <c r="D128318" t="s">
        <v>63784</v>
      </c>
    </row>
    <row r="128319" spans="1:4">
      <c r="A128319">
        <v>4446492</v>
      </c>
      <c r="B128319" t="s">
        <v>120630</v>
      </c>
      <c r="C128319" t="s">
        <v>78912</v>
      </c>
      <c r="D128319" t="s">
        <v>63781</v>
      </c>
    </row>
    <row r="128320" spans="1:4">
      <c r="A128320">
        <v>3621755</v>
      </c>
      <c r="B128320" t="s">
        <v>179928</v>
      </c>
      <c r="C128320" t="s">
        <v>87394</v>
      </c>
      <c r="D128320" t="s">
        <v>63784</v>
      </c>
    </row>
    <row r="128321" spans="1:4">
      <c r="A128321">
        <v>3691136</v>
      </c>
      <c r="B128321" t="s">
        <v>65743</v>
      </c>
      <c r="C128321" t="s">
        <v>103558</v>
      </c>
      <c r="D128321" t="s">
        <v>63781</v>
      </c>
    </row>
    <row r="128322" spans="1:4">
      <c r="A128322">
        <v>3417030</v>
      </c>
      <c r="B128322" t="s">
        <v>179929</v>
      </c>
      <c r="C128322" t="s">
        <v>119789</v>
      </c>
      <c r="D128322" t="s">
        <v>63784</v>
      </c>
    </row>
    <row r="128323" spans="1:4">
      <c r="A128323">
        <v>2209064</v>
      </c>
      <c r="B128323" t="s">
        <v>95057</v>
      </c>
      <c r="C128323" t="s">
        <v>79525</v>
      </c>
      <c r="D128323" t="s">
        <v>63781</v>
      </c>
    </row>
    <row r="128324" spans="1:4">
      <c r="A128324">
        <v>3501175</v>
      </c>
      <c r="B128324" t="s">
        <v>69080</v>
      </c>
      <c r="C128324" t="s">
        <v>177840</v>
      </c>
      <c r="D128324" t="s">
        <v>63784</v>
      </c>
    </row>
    <row r="128325" spans="1:4">
      <c r="A128325">
        <v>6548129</v>
      </c>
      <c r="B128325" t="s">
        <v>79946</v>
      </c>
      <c r="C128325" t="s">
        <v>138855</v>
      </c>
      <c r="D128325" t="s">
        <v>63781</v>
      </c>
    </row>
    <row r="128326" spans="1:4">
      <c r="A128326">
        <v>2551952</v>
      </c>
      <c r="B128326" t="s">
        <v>179930</v>
      </c>
      <c r="C128326" t="s">
        <v>73870</v>
      </c>
      <c r="D128326" t="s">
        <v>63784</v>
      </c>
    </row>
    <row r="128327" spans="1:4">
      <c r="A128327">
        <v>6173012</v>
      </c>
      <c r="B128327" t="s">
        <v>104246</v>
      </c>
      <c r="C128327" t="s">
        <v>179931</v>
      </c>
      <c r="D128327" t="s">
        <v>63781</v>
      </c>
    </row>
    <row r="128328" spans="1:4">
      <c r="A128328">
        <v>4413942</v>
      </c>
      <c r="B128328" t="s">
        <v>179932</v>
      </c>
      <c r="C128328" t="s">
        <v>86271</v>
      </c>
      <c r="D128328" t="s">
        <v>63781</v>
      </c>
    </row>
    <row r="128329" spans="1:4">
      <c r="A128329">
        <v>2984956</v>
      </c>
      <c r="B128329" t="s">
        <v>179933</v>
      </c>
      <c r="C128329" t="s">
        <v>179934</v>
      </c>
      <c r="D128329" t="s">
        <v>63781</v>
      </c>
    </row>
    <row r="128330" spans="1:4">
      <c r="A128330">
        <v>3801728</v>
      </c>
      <c r="B128330" t="s">
        <v>127220</v>
      </c>
      <c r="C128330" t="s">
        <v>179935</v>
      </c>
      <c r="D128330" t="s">
        <v>63784</v>
      </c>
    </row>
    <row r="128331" spans="1:4">
      <c r="A128331">
        <v>4890567</v>
      </c>
      <c r="B128331" t="s">
        <v>113856</v>
      </c>
      <c r="C128331" t="s">
        <v>179936</v>
      </c>
      <c r="D128331" t="s">
        <v>63781</v>
      </c>
    </row>
    <row r="128332" spans="1:4">
      <c r="A128332">
        <v>2246909</v>
      </c>
      <c r="B128332" t="s">
        <v>73601</v>
      </c>
      <c r="C128332" t="s">
        <v>179937</v>
      </c>
      <c r="D128332" t="s">
        <v>63781</v>
      </c>
    </row>
    <row r="128333" spans="1:4">
      <c r="A128333">
        <v>1103552</v>
      </c>
      <c r="B128333" t="s">
        <v>91759</v>
      </c>
      <c r="C128333" t="s">
        <v>142586</v>
      </c>
      <c r="D128333" t="s">
        <v>63781</v>
      </c>
    </row>
    <row r="128334" spans="1:4">
      <c r="A128334">
        <v>3822949</v>
      </c>
      <c r="B128334" t="s">
        <v>64707</v>
      </c>
      <c r="C128334" t="s">
        <v>118694</v>
      </c>
      <c r="D128334" t="s">
        <v>63784</v>
      </c>
    </row>
    <row r="128335" spans="1:4">
      <c r="A128335">
        <v>4329165</v>
      </c>
      <c r="B128335" t="s">
        <v>179938</v>
      </c>
      <c r="C128335" t="s">
        <v>164732</v>
      </c>
      <c r="D128335" t="s">
        <v>63781</v>
      </c>
    </row>
    <row r="128336" spans="1:4">
      <c r="A128336">
        <v>4648269</v>
      </c>
      <c r="B128336" t="s">
        <v>84991</v>
      </c>
      <c r="C128336" t="s">
        <v>179939</v>
      </c>
      <c r="D128336" t="s">
        <v>63781</v>
      </c>
    </row>
    <row r="128337" spans="1:4">
      <c r="A128337">
        <v>4845540</v>
      </c>
      <c r="B128337" t="s">
        <v>109762</v>
      </c>
      <c r="C128337" t="s">
        <v>179940</v>
      </c>
      <c r="D128337" t="s">
        <v>63784</v>
      </c>
    </row>
    <row r="128338" spans="1:4">
      <c r="A128338">
        <v>4376563</v>
      </c>
      <c r="B128338" t="s">
        <v>67447</v>
      </c>
      <c r="C128338" t="s">
        <v>179941</v>
      </c>
      <c r="D128338" t="s">
        <v>63781</v>
      </c>
    </row>
    <row r="128339" spans="1:4">
      <c r="A128339">
        <v>4190304</v>
      </c>
      <c r="B128339" t="s">
        <v>120673</v>
      </c>
      <c r="C128339" t="s">
        <v>165955</v>
      </c>
      <c r="D128339" t="s">
        <v>63784</v>
      </c>
    </row>
    <row r="128340" spans="1:4">
      <c r="A128340">
        <v>1490958</v>
      </c>
      <c r="B128340" t="s">
        <v>175868</v>
      </c>
      <c r="C128340" t="s">
        <v>179942</v>
      </c>
      <c r="D128340" t="s">
        <v>63784</v>
      </c>
    </row>
    <row r="128341" spans="1:4">
      <c r="A128341">
        <v>2215071</v>
      </c>
      <c r="B128341" t="s">
        <v>64215</v>
      </c>
      <c r="C128341" t="s">
        <v>119409</v>
      </c>
      <c r="D128341" t="s">
        <v>63781</v>
      </c>
    </row>
    <row r="128342" spans="1:4">
      <c r="A128342">
        <v>1726990</v>
      </c>
      <c r="B128342" t="s">
        <v>179943</v>
      </c>
      <c r="C128342" t="s">
        <v>179944</v>
      </c>
      <c r="D128342" t="s">
        <v>63784</v>
      </c>
    </row>
    <row r="128343" spans="1:4">
      <c r="A128343">
        <v>2952138</v>
      </c>
      <c r="B128343" t="s">
        <v>100577</v>
      </c>
      <c r="C128343" t="s">
        <v>103244</v>
      </c>
      <c r="D128343" t="s">
        <v>63781</v>
      </c>
    </row>
    <row r="128344" spans="1:4">
      <c r="A128344">
        <v>3690958</v>
      </c>
      <c r="B128344" t="s">
        <v>91673</v>
      </c>
      <c r="C128344" t="s">
        <v>179945</v>
      </c>
      <c r="D128344" t="s">
        <v>63784</v>
      </c>
    </row>
    <row r="128345" spans="1:4">
      <c r="A128345">
        <v>5679148</v>
      </c>
      <c r="B128345" t="s">
        <v>67139</v>
      </c>
      <c r="C128345" t="s">
        <v>64832</v>
      </c>
      <c r="D128345" t="s">
        <v>63781</v>
      </c>
    </row>
    <row r="128346" spans="1:4">
      <c r="A128346">
        <v>1293384</v>
      </c>
      <c r="B128346" t="s">
        <v>84363</v>
      </c>
      <c r="C128346" t="s">
        <v>179946</v>
      </c>
      <c r="D128346" t="s">
        <v>63784</v>
      </c>
    </row>
    <row r="128347" spans="1:4">
      <c r="A128347">
        <v>2510198</v>
      </c>
      <c r="B128347" t="s">
        <v>65865</v>
      </c>
      <c r="C128347" t="s">
        <v>82302</v>
      </c>
      <c r="D128347" t="s">
        <v>63781</v>
      </c>
    </row>
    <row r="128348" spans="1:4">
      <c r="A128348">
        <v>5552916</v>
      </c>
      <c r="B128348" t="s">
        <v>65402</v>
      </c>
      <c r="C128348" t="s">
        <v>178629</v>
      </c>
      <c r="D128348" t="s">
        <v>63781</v>
      </c>
    </row>
    <row r="128349" spans="1:4">
      <c r="A128349">
        <v>3681659</v>
      </c>
      <c r="B128349" t="s">
        <v>92404</v>
      </c>
      <c r="C128349" t="s">
        <v>129924</v>
      </c>
      <c r="D128349" t="s">
        <v>63781</v>
      </c>
    </row>
    <row r="128350" spans="1:4">
      <c r="A128350">
        <v>5215437</v>
      </c>
      <c r="B128350" t="s">
        <v>179947</v>
      </c>
      <c r="C128350" t="s">
        <v>84290</v>
      </c>
      <c r="D128350" t="s">
        <v>63781</v>
      </c>
    </row>
    <row r="128351" spans="1:4">
      <c r="A128351">
        <v>5162650</v>
      </c>
      <c r="B128351" t="s">
        <v>174464</v>
      </c>
      <c r="C128351" t="s">
        <v>179948</v>
      </c>
      <c r="D128351" t="s">
        <v>63784</v>
      </c>
    </row>
    <row r="128352" spans="1:4">
      <c r="A128352">
        <v>4566879</v>
      </c>
      <c r="B128352" t="s">
        <v>179949</v>
      </c>
      <c r="C128352" t="s">
        <v>63817</v>
      </c>
      <c r="D128352" t="s">
        <v>63784</v>
      </c>
    </row>
    <row r="128353" spans="1:4">
      <c r="A128353">
        <v>3708745</v>
      </c>
      <c r="B128353" t="s">
        <v>64319</v>
      </c>
      <c r="C128353" t="s">
        <v>112789</v>
      </c>
      <c r="D128353" t="s">
        <v>63781</v>
      </c>
    </row>
    <row r="128354" spans="1:4">
      <c r="A128354">
        <v>4781515</v>
      </c>
      <c r="B128354" t="s">
        <v>64779</v>
      </c>
      <c r="C128354" t="s">
        <v>102125</v>
      </c>
      <c r="D128354" t="s">
        <v>63781</v>
      </c>
    </row>
    <row r="128355" spans="1:4">
      <c r="A128355">
        <v>1435540</v>
      </c>
      <c r="B128355" t="s">
        <v>179950</v>
      </c>
      <c r="C128355" t="s">
        <v>179951</v>
      </c>
      <c r="D128355" t="s">
        <v>63784</v>
      </c>
    </row>
    <row r="128356" spans="1:4">
      <c r="A128356">
        <v>2657011</v>
      </c>
      <c r="B128356" t="s">
        <v>179952</v>
      </c>
      <c r="C128356" t="s">
        <v>64322</v>
      </c>
      <c r="D128356" t="s">
        <v>63781</v>
      </c>
    </row>
    <row r="128357" spans="1:4">
      <c r="A128357">
        <v>4681065</v>
      </c>
      <c r="B128357" t="s">
        <v>77650</v>
      </c>
      <c r="C128357" t="s">
        <v>109600</v>
      </c>
      <c r="D128357" t="s">
        <v>63781</v>
      </c>
    </row>
    <row r="128358" spans="1:4">
      <c r="A128358">
        <v>1309422</v>
      </c>
      <c r="B128358" t="s">
        <v>81737</v>
      </c>
      <c r="C128358" t="s">
        <v>179953</v>
      </c>
      <c r="D128358" t="s">
        <v>63784</v>
      </c>
    </row>
    <row r="128359" spans="1:4">
      <c r="A128359">
        <v>2311621</v>
      </c>
      <c r="B128359" t="s">
        <v>148136</v>
      </c>
      <c r="C128359" t="s">
        <v>179954</v>
      </c>
      <c r="D128359" t="s">
        <v>63781</v>
      </c>
    </row>
    <row r="128360" spans="1:4">
      <c r="A128360">
        <v>6981662</v>
      </c>
      <c r="B128360" t="s">
        <v>67874</v>
      </c>
      <c r="C128360" t="s">
        <v>111557</v>
      </c>
      <c r="D128360" t="s">
        <v>63781</v>
      </c>
    </row>
    <row r="128361" spans="1:4">
      <c r="A128361">
        <v>3773783</v>
      </c>
      <c r="B128361" t="s">
        <v>179955</v>
      </c>
      <c r="C128361" t="s">
        <v>179956</v>
      </c>
      <c r="D128361" t="s">
        <v>63781</v>
      </c>
    </row>
    <row r="128362" spans="1:4">
      <c r="A128362">
        <v>4784880</v>
      </c>
      <c r="B128362" t="s">
        <v>173119</v>
      </c>
      <c r="C128362" t="s">
        <v>115463</v>
      </c>
      <c r="D128362" t="s">
        <v>63781</v>
      </c>
    </row>
    <row r="128363" spans="1:4">
      <c r="A128363">
        <v>1596413</v>
      </c>
      <c r="B128363" t="s">
        <v>97981</v>
      </c>
      <c r="C128363" t="s">
        <v>74570</v>
      </c>
      <c r="D128363" t="s">
        <v>63784</v>
      </c>
    </row>
    <row r="128364" spans="1:4">
      <c r="A128364">
        <v>3625135</v>
      </c>
      <c r="B128364" t="s">
        <v>83998</v>
      </c>
      <c r="C128364" t="s">
        <v>84529</v>
      </c>
      <c r="D128364" t="s">
        <v>63781</v>
      </c>
    </row>
    <row r="128365" spans="1:4">
      <c r="A128365">
        <v>3250616</v>
      </c>
      <c r="B128365" t="s">
        <v>83587</v>
      </c>
      <c r="C128365" t="s">
        <v>90112</v>
      </c>
      <c r="D128365" t="s">
        <v>63784</v>
      </c>
    </row>
    <row r="128366" spans="1:4">
      <c r="A128366">
        <v>1176144</v>
      </c>
      <c r="B128366" t="s">
        <v>179957</v>
      </c>
      <c r="C128366" t="s">
        <v>71490</v>
      </c>
      <c r="D128366" t="s">
        <v>63784</v>
      </c>
    </row>
    <row r="128367" spans="1:4">
      <c r="A128367">
        <v>3602952</v>
      </c>
      <c r="B128367" t="s">
        <v>66256</v>
      </c>
      <c r="C128367" t="s">
        <v>110254</v>
      </c>
      <c r="D128367" t="s">
        <v>63784</v>
      </c>
    </row>
    <row r="128368" spans="1:4">
      <c r="A128368">
        <v>3797974</v>
      </c>
      <c r="B128368" t="s">
        <v>74180</v>
      </c>
      <c r="C128368" t="s">
        <v>179958</v>
      </c>
      <c r="D128368" t="s">
        <v>63784</v>
      </c>
    </row>
    <row r="128369" spans="1:4">
      <c r="A128369">
        <v>3563568</v>
      </c>
      <c r="B128369" t="s">
        <v>80094</v>
      </c>
      <c r="C128369" t="s">
        <v>66368</v>
      </c>
      <c r="D128369" t="s">
        <v>63781</v>
      </c>
    </row>
    <row r="128370" spans="1:4">
      <c r="A128370">
        <v>4330878</v>
      </c>
      <c r="B128370" t="s">
        <v>179959</v>
      </c>
      <c r="C128370" t="s">
        <v>179960</v>
      </c>
      <c r="D128370" t="s">
        <v>63781</v>
      </c>
    </row>
    <row r="128371" spans="1:4">
      <c r="A128371">
        <v>4138461</v>
      </c>
      <c r="B128371" t="s">
        <v>179961</v>
      </c>
      <c r="C128371" t="s">
        <v>179962</v>
      </c>
      <c r="D128371" t="s">
        <v>63781</v>
      </c>
    </row>
    <row r="128372" spans="1:4">
      <c r="A128372">
        <v>3540891</v>
      </c>
      <c r="B128372" t="s">
        <v>81653</v>
      </c>
      <c r="C128372" t="s">
        <v>101684</v>
      </c>
      <c r="D128372" t="s">
        <v>63784</v>
      </c>
    </row>
    <row r="128373" spans="1:4">
      <c r="A128373">
        <v>4832592</v>
      </c>
      <c r="B128373" t="s">
        <v>145506</v>
      </c>
      <c r="C128373" t="s">
        <v>179963</v>
      </c>
      <c r="D128373" t="s">
        <v>63784</v>
      </c>
    </row>
    <row r="128374" spans="1:4">
      <c r="A128374">
        <v>996349</v>
      </c>
      <c r="B128374" t="s">
        <v>94292</v>
      </c>
      <c r="C128374" t="s">
        <v>72925</v>
      </c>
      <c r="D128374" t="s">
        <v>63781</v>
      </c>
    </row>
    <row r="128375" spans="1:4">
      <c r="A128375">
        <v>4493328</v>
      </c>
      <c r="B128375" t="s">
        <v>63953</v>
      </c>
      <c r="C128375" t="s">
        <v>84917</v>
      </c>
      <c r="D128375" t="s">
        <v>63784</v>
      </c>
    </row>
    <row r="128376" spans="1:4">
      <c r="A128376">
        <v>2985132</v>
      </c>
      <c r="B128376" t="s">
        <v>137886</v>
      </c>
      <c r="C128376" t="s">
        <v>79003</v>
      </c>
      <c r="D128376" t="s">
        <v>63781</v>
      </c>
    </row>
    <row r="128377" spans="1:4">
      <c r="A128377">
        <v>2375647</v>
      </c>
      <c r="B128377" t="s">
        <v>70258</v>
      </c>
      <c r="C128377" t="s">
        <v>78123</v>
      </c>
      <c r="D128377" t="s">
        <v>63781</v>
      </c>
    </row>
    <row r="128378" spans="1:4">
      <c r="A128378">
        <v>1970780</v>
      </c>
      <c r="B128378" t="s">
        <v>170327</v>
      </c>
      <c r="C128378" t="s">
        <v>117143</v>
      </c>
      <c r="D128378" t="s">
        <v>63781</v>
      </c>
    </row>
    <row r="128379" spans="1:4">
      <c r="A128379">
        <v>1842713</v>
      </c>
      <c r="B128379" t="s">
        <v>139104</v>
      </c>
      <c r="C128379" t="s">
        <v>179964</v>
      </c>
      <c r="D128379" t="s">
        <v>63784</v>
      </c>
    </row>
    <row r="128380" spans="1:4">
      <c r="A128380">
        <v>753276</v>
      </c>
      <c r="B128380" t="s">
        <v>105997</v>
      </c>
      <c r="C128380" t="s">
        <v>83773</v>
      </c>
      <c r="D128380" t="s">
        <v>63784</v>
      </c>
    </row>
    <row r="128381" spans="1:4">
      <c r="A128381">
        <v>4626454</v>
      </c>
      <c r="B128381" t="s">
        <v>104246</v>
      </c>
      <c r="C128381" t="s">
        <v>70088</v>
      </c>
      <c r="D128381" t="s">
        <v>63781</v>
      </c>
    </row>
    <row r="128382" spans="1:4">
      <c r="A128382">
        <v>804335</v>
      </c>
      <c r="B128382" t="s">
        <v>68741</v>
      </c>
      <c r="C128382" t="s">
        <v>95389</v>
      </c>
      <c r="D128382" t="s">
        <v>63781</v>
      </c>
    </row>
    <row r="128383" spans="1:4">
      <c r="A128383">
        <v>5199771</v>
      </c>
      <c r="B128383" t="s">
        <v>76418</v>
      </c>
      <c r="C128383" t="s">
        <v>123850</v>
      </c>
      <c r="D128383" t="s">
        <v>63781</v>
      </c>
    </row>
    <row r="128384" spans="1:4">
      <c r="A128384">
        <v>1904616</v>
      </c>
      <c r="B128384" t="s">
        <v>122427</v>
      </c>
      <c r="C128384" t="s">
        <v>179965</v>
      </c>
      <c r="D128384" t="s">
        <v>63781</v>
      </c>
    </row>
    <row r="128385" spans="1:4">
      <c r="A128385">
        <v>5459448</v>
      </c>
      <c r="B128385" t="s">
        <v>88457</v>
      </c>
      <c r="C128385" t="s">
        <v>77050</v>
      </c>
      <c r="D128385" t="s">
        <v>63784</v>
      </c>
    </row>
    <row r="128386" spans="1:4">
      <c r="A128386">
        <v>1417501</v>
      </c>
      <c r="B128386" t="s">
        <v>179966</v>
      </c>
      <c r="C128386" t="s">
        <v>108254</v>
      </c>
      <c r="D128386" t="s">
        <v>63781</v>
      </c>
    </row>
    <row r="128387" spans="1:4">
      <c r="A128387">
        <v>3887499</v>
      </c>
      <c r="B128387" t="s">
        <v>124410</v>
      </c>
      <c r="C128387" t="s">
        <v>81848</v>
      </c>
      <c r="D128387" t="s">
        <v>63784</v>
      </c>
    </row>
    <row r="128388" spans="1:4">
      <c r="A128388">
        <v>4317230</v>
      </c>
      <c r="B128388" t="s">
        <v>81215</v>
      </c>
      <c r="C128388" t="s">
        <v>129110</v>
      </c>
      <c r="D128388" t="s">
        <v>63784</v>
      </c>
    </row>
    <row r="128389" spans="1:4">
      <c r="A128389">
        <v>1847319</v>
      </c>
      <c r="B128389" t="s">
        <v>69933</v>
      </c>
      <c r="C128389" t="s">
        <v>68456</v>
      </c>
      <c r="D128389" t="s">
        <v>63781</v>
      </c>
    </row>
    <row r="128390" spans="1:4">
      <c r="A128390">
        <v>913366</v>
      </c>
      <c r="B128390" t="s">
        <v>64306</v>
      </c>
      <c r="C128390" t="s">
        <v>129395</v>
      </c>
      <c r="D128390" t="s">
        <v>63784</v>
      </c>
    </row>
    <row r="128391" spans="1:4">
      <c r="A128391">
        <v>1933799</v>
      </c>
      <c r="B128391" t="s">
        <v>68107</v>
      </c>
      <c r="C128391" t="s">
        <v>179967</v>
      </c>
      <c r="D128391" t="s">
        <v>63781</v>
      </c>
    </row>
    <row r="128392" spans="1:4">
      <c r="A128392">
        <v>4326039</v>
      </c>
      <c r="B128392" t="s">
        <v>179968</v>
      </c>
      <c r="C128392" t="s">
        <v>179969</v>
      </c>
      <c r="D128392" t="s">
        <v>63784</v>
      </c>
    </row>
    <row r="128393" spans="1:4">
      <c r="A128393">
        <v>4304741</v>
      </c>
      <c r="B128393" t="s">
        <v>63841</v>
      </c>
      <c r="C128393" t="s">
        <v>72605</v>
      </c>
      <c r="D128393" t="s">
        <v>63784</v>
      </c>
    </row>
    <row r="128394" spans="1:4">
      <c r="A128394">
        <v>2951870</v>
      </c>
      <c r="B128394" t="s">
        <v>108880</v>
      </c>
      <c r="C128394" t="s">
        <v>114897</v>
      </c>
      <c r="D128394" t="s">
        <v>63784</v>
      </c>
    </row>
    <row r="128395" spans="1:4">
      <c r="A128395">
        <v>619891</v>
      </c>
      <c r="B128395" t="s">
        <v>63953</v>
      </c>
      <c r="C128395" t="s">
        <v>108796</v>
      </c>
      <c r="D128395" t="s">
        <v>63784</v>
      </c>
    </row>
    <row r="128396" spans="1:4">
      <c r="A128396">
        <v>4537207</v>
      </c>
      <c r="B128396" t="s">
        <v>66867</v>
      </c>
      <c r="C128396" t="s">
        <v>69525</v>
      </c>
      <c r="D128396" t="s">
        <v>63781</v>
      </c>
    </row>
    <row r="128397" spans="1:4">
      <c r="A128397">
        <v>1089305</v>
      </c>
      <c r="B128397" t="s">
        <v>76332</v>
      </c>
      <c r="C128397" t="s">
        <v>179970</v>
      </c>
      <c r="D128397" t="s">
        <v>63781</v>
      </c>
    </row>
    <row r="128398" spans="1:4">
      <c r="A128398">
        <v>2149219</v>
      </c>
      <c r="B128398" t="s">
        <v>179971</v>
      </c>
      <c r="C128398" t="s">
        <v>88045</v>
      </c>
      <c r="D128398" t="s">
        <v>63784</v>
      </c>
    </row>
    <row r="128399" spans="1:4">
      <c r="A128399">
        <v>4635793</v>
      </c>
      <c r="B128399" t="s">
        <v>179972</v>
      </c>
      <c r="C128399" t="s">
        <v>73503</v>
      </c>
      <c r="D128399" t="s">
        <v>63781</v>
      </c>
    </row>
    <row r="128400" spans="1:4">
      <c r="A128400">
        <v>4418147</v>
      </c>
      <c r="B128400" t="s">
        <v>80965</v>
      </c>
      <c r="C128400" t="s">
        <v>67923</v>
      </c>
      <c r="D128400" t="s">
        <v>63784</v>
      </c>
    </row>
    <row r="128401" spans="1:4">
      <c r="A128401">
        <v>3669714</v>
      </c>
      <c r="B128401" t="s">
        <v>72028</v>
      </c>
      <c r="C128401" t="s">
        <v>91717</v>
      </c>
      <c r="D128401" t="s">
        <v>63781</v>
      </c>
    </row>
    <row r="128402" spans="1:4">
      <c r="A128402">
        <v>2428018</v>
      </c>
      <c r="B128402" t="s">
        <v>88416</v>
      </c>
      <c r="C128402" t="s">
        <v>143211</v>
      </c>
      <c r="D128402" t="s">
        <v>63781</v>
      </c>
    </row>
    <row r="128403" spans="1:4">
      <c r="A128403">
        <v>829328</v>
      </c>
      <c r="B128403" t="s">
        <v>72009</v>
      </c>
      <c r="C128403" t="s">
        <v>179973</v>
      </c>
      <c r="D128403" t="s">
        <v>63784</v>
      </c>
    </row>
    <row r="128404" spans="1:4">
      <c r="A128404">
        <v>1400999</v>
      </c>
      <c r="B128404" t="s">
        <v>98796</v>
      </c>
      <c r="C128404" t="s">
        <v>179974</v>
      </c>
      <c r="D128404" t="s">
        <v>63781</v>
      </c>
    </row>
    <row r="128405" spans="1:4">
      <c r="A128405">
        <v>1429429</v>
      </c>
      <c r="B128405" t="s">
        <v>87689</v>
      </c>
      <c r="C128405" t="s">
        <v>152009</v>
      </c>
      <c r="D128405" t="s">
        <v>63784</v>
      </c>
    </row>
    <row r="128406" spans="1:4">
      <c r="A128406">
        <v>617442</v>
      </c>
      <c r="B128406" t="s">
        <v>81408</v>
      </c>
      <c r="C128406" t="s">
        <v>125388</v>
      </c>
      <c r="D128406" t="s">
        <v>63784</v>
      </c>
    </row>
    <row r="128407" spans="1:4">
      <c r="A128407">
        <v>969779</v>
      </c>
      <c r="B128407" t="s">
        <v>128610</v>
      </c>
      <c r="C128407" t="s">
        <v>179975</v>
      </c>
      <c r="D128407" t="s">
        <v>63781</v>
      </c>
    </row>
    <row r="128408" spans="1:4">
      <c r="A128408">
        <v>634357</v>
      </c>
      <c r="B128408" t="s">
        <v>179976</v>
      </c>
      <c r="C128408" t="s">
        <v>179977</v>
      </c>
      <c r="D128408" t="s">
        <v>63784</v>
      </c>
    </row>
    <row r="128409" spans="1:4">
      <c r="A128409">
        <v>5136778</v>
      </c>
      <c r="B128409" t="s">
        <v>85585</v>
      </c>
      <c r="C128409" t="s">
        <v>64263</v>
      </c>
      <c r="D128409" t="s">
        <v>63784</v>
      </c>
    </row>
    <row r="128410" spans="1:4">
      <c r="A128410">
        <v>4483091</v>
      </c>
      <c r="B128410" t="s">
        <v>66814</v>
      </c>
      <c r="C128410" t="s">
        <v>96761</v>
      </c>
      <c r="D128410" t="s">
        <v>63784</v>
      </c>
    </row>
    <row r="128411" spans="1:4">
      <c r="A128411">
        <v>3843928</v>
      </c>
      <c r="B128411" t="s">
        <v>138065</v>
      </c>
      <c r="C128411" t="s">
        <v>179978</v>
      </c>
      <c r="D128411" t="s">
        <v>63781</v>
      </c>
    </row>
    <row r="128412" spans="1:4">
      <c r="A128412">
        <v>1440568</v>
      </c>
      <c r="B128412" t="s">
        <v>179979</v>
      </c>
      <c r="C128412" t="s">
        <v>103019</v>
      </c>
      <c r="D128412" t="s">
        <v>63784</v>
      </c>
    </row>
    <row r="128413" spans="1:4">
      <c r="A128413">
        <v>940744</v>
      </c>
      <c r="B128413" t="s">
        <v>179980</v>
      </c>
      <c r="C128413" t="s">
        <v>179981</v>
      </c>
      <c r="D128413" t="s">
        <v>63784</v>
      </c>
    </row>
    <row r="128414" spans="1:4">
      <c r="A128414">
        <v>3491588</v>
      </c>
      <c r="B128414" t="s">
        <v>104333</v>
      </c>
      <c r="C128414" t="s">
        <v>75903</v>
      </c>
      <c r="D128414" t="s">
        <v>63784</v>
      </c>
    </row>
    <row r="128415" spans="1:4">
      <c r="A128415">
        <v>4576897</v>
      </c>
      <c r="B128415" t="s">
        <v>179982</v>
      </c>
      <c r="C128415" t="s">
        <v>179983</v>
      </c>
      <c r="D128415" t="s">
        <v>63781</v>
      </c>
    </row>
    <row r="128416" spans="1:4">
      <c r="A128416">
        <v>3372252</v>
      </c>
      <c r="B128416" t="s">
        <v>102044</v>
      </c>
      <c r="C128416" t="s">
        <v>179984</v>
      </c>
      <c r="D128416" t="s">
        <v>63781</v>
      </c>
    </row>
    <row r="128417" spans="1:4">
      <c r="A128417">
        <v>1783024</v>
      </c>
      <c r="B128417" t="s">
        <v>67966</v>
      </c>
      <c r="C128417" t="s">
        <v>70347</v>
      </c>
      <c r="D128417" t="s">
        <v>63784</v>
      </c>
    </row>
    <row r="128418" spans="1:4">
      <c r="A128418">
        <v>3786337</v>
      </c>
      <c r="B128418" t="s">
        <v>179985</v>
      </c>
      <c r="C128418" t="s">
        <v>179986</v>
      </c>
      <c r="D128418" t="s">
        <v>63781</v>
      </c>
    </row>
    <row r="128419" spans="1:4">
      <c r="A128419">
        <v>2210760</v>
      </c>
      <c r="B128419" t="s">
        <v>65885</v>
      </c>
      <c r="C128419" t="s">
        <v>142299</v>
      </c>
      <c r="D128419" t="s">
        <v>63784</v>
      </c>
    </row>
    <row r="128420" spans="1:4">
      <c r="A128420">
        <v>4679241</v>
      </c>
      <c r="B128420" t="s">
        <v>109747</v>
      </c>
      <c r="C128420" t="s">
        <v>109057</v>
      </c>
      <c r="D128420" t="s">
        <v>63781</v>
      </c>
    </row>
    <row r="128421" spans="1:4">
      <c r="A128421">
        <v>2371460</v>
      </c>
      <c r="B128421" t="s">
        <v>179987</v>
      </c>
      <c r="C128421" t="s">
        <v>145535</v>
      </c>
      <c r="D128421" t="s">
        <v>63781</v>
      </c>
    </row>
    <row r="128422" spans="1:4">
      <c r="A128422">
        <v>775719</v>
      </c>
      <c r="B128422" t="s">
        <v>65828</v>
      </c>
      <c r="C128422" t="s">
        <v>179988</v>
      </c>
      <c r="D128422" t="s">
        <v>63781</v>
      </c>
    </row>
    <row r="128423" spans="1:4">
      <c r="A128423">
        <v>1530102</v>
      </c>
      <c r="B128423" t="s">
        <v>179989</v>
      </c>
      <c r="C128423" t="s">
        <v>141838</v>
      </c>
      <c r="D128423" t="s">
        <v>63781</v>
      </c>
    </row>
    <row r="128424" spans="1:4">
      <c r="A128424">
        <v>1873207</v>
      </c>
      <c r="B128424" t="s">
        <v>179990</v>
      </c>
      <c r="C128424" t="s">
        <v>179991</v>
      </c>
      <c r="D128424" t="s">
        <v>63781</v>
      </c>
    </row>
    <row r="128425" spans="1:4">
      <c r="A128425">
        <v>6193933</v>
      </c>
      <c r="B128425" t="s">
        <v>119319</v>
      </c>
      <c r="C128425" t="s">
        <v>179992</v>
      </c>
      <c r="D128425" t="s">
        <v>63784</v>
      </c>
    </row>
    <row r="128426" spans="1:4">
      <c r="A128426">
        <v>3907723</v>
      </c>
      <c r="B128426" t="s">
        <v>104933</v>
      </c>
      <c r="C128426" t="s">
        <v>114231</v>
      </c>
      <c r="D128426" t="s">
        <v>63784</v>
      </c>
    </row>
    <row r="128427" spans="1:4">
      <c r="A128427">
        <v>2118855</v>
      </c>
      <c r="B128427" t="s">
        <v>66044</v>
      </c>
      <c r="C128427" t="s">
        <v>179993</v>
      </c>
      <c r="D128427" t="s">
        <v>63781</v>
      </c>
    </row>
    <row r="128428" spans="1:4">
      <c r="A128428">
        <v>1138340</v>
      </c>
      <c r="B128428" t="s">
        <v>74012</v>
      </c>
      <c r="C128428" t="s">
        <v>143565</v>
      </c>
      <c r="D128428" t="s">
        <v>63781</v>
      </c>
    </row>
    <row r="128429" spans="1:4">
      <c r="A128429">
        <v>817109</v>
      </c>
      <c r="B128429" t="s">
        <v>87587</v>
      </c>
      <c r="C128429" t="s">
        <v>179994</v>
      </c>
      <c r="D128429" t="s">
        <v>63781</v>
      </c>
    </row>
    <row r="128430" spans="1:4">
      <c r="A128430">
        <v>2053148</v>
      </c>
      <c r="B128430" t="s">
        <v>179995</v>
      </c>
      <c r="C128430" t="s">
        <v>67667</v>
      </c>
      <c r="D128430" t="s">
        <v>63781</v>
      </c>
    </row>
    <row r="128431" spans="1:4">
      <c r="A128431">
        <v>2409849</v>
      </c>
      <c r="B128431" t="s">
        <v>65602</v>
      </c>
      <c r="C128431" t="s">
        <v>179996</v>
      </c>
      <c r="D128431" t="s">
        <v>63781</v>
      </c>
    </row>
    <row r="128432" spans="1:4">
      <c r="A128432">
        <v>3486769</v>
      </c>
      <c r="B128432" t="s">
        <v>77410</v>
      </c>
      <c r="C128432" t="s">
        <v>67734</v>
      </c>
      <c r="D128432" t="s">
        <v>63784</v>
      </c>
    </row>
    <row r="128433" spans="1:4">
      <c r="A128433">
        <v>4813503</v>
      </c>
      <c r="B128433" t="s">
        <v>68624</v>
      </c>
      <c r="C128433" t="s">
        <v>66179</v>
      </c>
      <c r="D128433" t="s">
        <v>63781</v>
      </c>
    </row>
    <row r="128434" spans="1:4">
      <c r="A128434">
        <v>1505835</v>
      </c>
      <c r="B128434" t="s">
        <v>179997</v>
      </c>
      <c r="C128434" t="s">
        <v>179998</v>
      </c>
      <c r="D128434" t="s">
        <v>63784</v>
      </c>
    </row>
    <row r="128435" spans="1:4">
      <c r="A128435">
        <v>1421542</v>
      </c>
      <c r="B128435" t="s">
        <v>68415</v>
      </c>
      <c r="C128435" t="s">
        <v>108854</v>
      </c>
      <c r="D128435" t="s">
        <v>63781</v>
      </c>
    </row>
    <row r="128436" spans="1:4">
      <c r="A128436">
        <v>1425635</v>
      </c>
      <c r="B128436" t="s">
        <v>80891</v>
      </c>
      <c r="C128436" t="s">
        <v>159643</v>
      </c>
      <c r="D128436" t="s">
        <v>63784</v>
      </c>
    </row>
    <row r="128437" spans="1:4">
      <c r="A128437">
        <v>863534</v>
      </c>
      <c r="B128437" t="s">
        <v>66080</v>
      </c>
      <c r="C128437" t="s">
        <v>179999</v>
      </c>
      <c r="D128437" t="s">
        <v>63781</v>
      </c>
    </row>
    <row r="128438" spans="1:4">
      <c r="A128438">
        <v>4975371</v>
      </c>
      <c r="B128438" t="s">
        <v>180000</v>
      </c>
      <c r="C128438" t="s">
        <v>180001</v>
      </c>
      <c r="D128438" t="s">
        <v>63781</v>
      </c>
    </row>
    <row r="128439" spans="1:4">
      <c r="A128439">
        <v>1134917</v>
      </c>
      <c r="B128439" t="s">
        <v>91423</v>
      </c>
      <c r="C128439" t="s">
        <v>180002</v>
      </c>
      <c r="D128439" t="s">
        <v>63784</v>
      </c>
    </row>
    <row r="128440" spans="1:4">
      <c r="A128440">
        <v>1796830</v>
      </c>
      <c r="B128440" t="s">
        <v>180003</v>
      </c>
      <c r="C128440" t="s">
        <v>97254</v>
      </c>
      <c r="D128440" t="s">
        <v>63784</v>
      </c>
    </row>
    <row r="128441" spans="1:4">
      <c r="A128441">
        <v>3771580</v>
      </c>
      <c r="B128441" t="s">
        <v>68057</v>
      </c>
      <c r="C128441" t="s">
        <v>75234</v>
      </c>
      <c r="D128441" t="s">
        <v>63781</v>
      </c>
    </row>
    <row r="128442" spans="1:4">
      <c r="A128442">
        <v>2350934</v>
      </c>
      <c r="B128442" t="s">
        <v>64319</v>
      </c>
      <c r="C128442" t="s">
        <v>180004</v>
      </c>
      <c r="D128442" t="s">
        <v>63781</v>
      </c>
    </row>
    <row r="128443" spans="1:4">
      <c r="A128443">
        <v>4787417</v>
      </c>
      <c r="B128443" t="s">
        <v>86305</v>
      </c>
      <c r="C128443" t="s">
        <v>180005</v>
      </c>
      <c r="D128443" t="s">
        <v>63781</v>
      </c>
    </row>
    <row r="128444" spans="1:4">
      <c r="A128444">
        <v>3846969</v>
      </c>
      <c r="B128444" t="s">
        <v>180006</v>
      </c>
      <c r="C128444" t="s">
        <v>120650</v>
      </c>
      <c r="D128444" t="s">
        <v>63781</v>
      </c>
    </row>
    <row r="128445" spans="1:4">
      <c r="A128445">
        <v>2433386</v>
      </c>
      <c r="B128445" t="s">
        <v>180007</v>
      </c>
      <c r="C128445" t="s">
        <v>180008</v>
      </c>
      <c r="D128445" t="s">
        <v>63781</v>
      </c>
    </row>
    <row r="128446" spans="1:4">
      <c r="A128446">
        <v>3996563</v>
      </c>
      <c r="B128446" t="s">
        <v>76764</v>
      </c>
      <c r="C128446" t="s">
        <v>85795</v>
      </c>
      <c r="D128446" t="s">
        <v>63781</v>
      </c>
    </row>
    <row r="128447" spans="1:4">
      <c r="A128447">
        <v>4540043</v>
      </c>
      <c r="B128447" t="s">
        <v>128545</v>
      </c>
      <c r="C128447" t="s">
        <v>128057</v>
      </c>
      <c r="D128447" t="s">
        <v>63781</v>
      </c>
    </row>
    <row r="128448" spans="1:4">
      <c r="A128448">
        <v>7097039</v>
      </c>
      <c r="B128448" t="s">
        <v>180009</v>
      </c>
      <c r="C128448" t="s">
        <v>81092</v>
      </c>
      <c r="D128448" t="s">
        <v>63781</v>
      </c>
    </row>
    <row r="128449" spans="1:4">
      <c r="A128449">
        <v>3700653</v>
      </c>
      <c r="B128449" t="s">
        <v>87169</v>
      </c>
      <c r="C128449" t="s">
        <v>64735</v>
      </c>
      <c r="D128449" t="s">
        <v>63784</v>
      </c>
    </row>
    <row r="128450" spans="1:4">
      <c r="A128450">
        <v>1935348</v>
      </c>
      <c r="B128450" t="s">
        <v>92858</v>
      </c>
      <c r="C128450" t="s">
        <v>145718</v>
      </c>
      <c r="D128450" t="s">
        <v>63781</v>
      </c>
    </row>
    <row r="128451" spans="1:4">
      <c r="A128451">
        <v>3402273</v>
      </c>
      <c r="B128451" t="s">
        <v>68774</v>
      </c>
      <c r="C128451" t="s">
        <v>180010</v>
      </c>
      <c r="D128451" t="s">
        <v>63784</v>
      </c>
    </row>
    <row r="128452" spans="1:4">
      <c r="A128452">
        <v>4365535</v>
      </c>
      <c r="B128452" t="s">
        <v>77781</v>
      </c>
      <c r="C128452" t="s">
        <v>79102</v>
      </c>
      <c r="D128452" t="s">
        <v>63781</v>
      </c>
    </row>
    <row r="128453" spans="1:4">
      <c r="A128453">
        <v>4170746</v>
      </c>
      <c r="B128453" t="s">
        <v>146307</v>
      </c>
      <c r="C128453" t="s">
        <v>180011</v>
      </c>
      <c r="D128453" t="s">
        <v>63784</v>
      </c>
    </row>
    <row r="128454" spans="1:4">
      <c r="A128454">
        <v>804491</v>
      </c>
      <c r="B128454" t="s">
        <v>180012</v>
      </c>
      <c r="C128454" t="s">
        <v>180013</v>
      </c>
      <c r="D128454" t="s">
        <v>63781</v>
      </c>
    </row>
    <row r="128455" spans="1:4">
      <c r="A128455">
        <v>798230</v>
      </c>
      <c r="B128455" t="s">
        <v>68035</v>
      </c>
      <c r="C128455" t="s">
        <v>180014</v>
      </c>
      <c r="D128455" t="s">
        <v>63784</v>
      </c>
    </row>
    <row r="128456" spans="1:4">
      <c r="A128456">
        <v>1499117</v>
      </c>
      <c r="B128456" t="s">
        <v>171310</v>
      </c>
      <c r="C128456" t="s">
        <v>64825</v>
      </c>
      <c r="D128456" t="s">
        <v>63784</v>
      </c>
    </row>
    <row r="128457" spans="1:4">
      <c r="A128457">
        <v>1813839</v>
      </c>
      <c r="B128457" t="s">
        <v>130861</v>
      </c>
      <c r="C128457" t="s">
        <v>180015</v>
      </c>
      <c r="D128457" t="s">
        <v>63784</v>
      </c>
    </row>
    <row r="128458" spans="1:4">
      <c r="A128458">
        <v>1111473</v>
      </c>
      <c r="B128458" t="s">
        <v>65804</v>
      </c>
      <c r="C128458" t="s">
        <v>74895</v>
      </c>
      <c r="D128458" t="s">
        <v>63784</v>
      </c>
    </row>
    <row r="128459" spans="1:4">
      <c r="A128459">
        <v>273458</v>
      </c>
      <c r="B128459" t="s">
        <v>75279</v>
      </c>
      <c r="C128459" t="s">
        <v>70017</v>
      </c>
      <c r="D128459" t="s">
        <v>63784</v>
      </c>
    </row>
    <row r="128460" spans="1:4">
      <c r="A128460">
        <v>1958974</v>
      </c>
      <c r="B128460" t="s">
        <v>67838</v>
      </c>
      <c r="C128460" t="s">
        <v>67121</v>
      </c>
      <c r="D128460" t="s">
        <v>63784</v>
      </c>
    </row>
    <row r="128461" spans="1:4">
      <c r="A128461">
        <v>1205009</v>
      </c>
      <c r="B128461" t="s">
        <v>142705</v>
      </c>
      <c r="C128461" t="s">
        <v>95349</v>
      </c>
      <c r="D128461" t="s">
        <v>63784</v>
      </c>
    </row>
    <row r="128462" spans="1:4">
      <c r="A128462">
        <v>799863</v>
      </c>
      <c r="B128462" t="s">
        <v>74505</v>
      </c>
      <c r="C128462" t="s">
        <v>180016</v>
      </c>
      <c r="D128462" t="s">
        <v>63784</v>
      </c>
    </row>
    <row r="128463" spans="1:4">
      <c r="A128463">
        <v>1876637</v>
      </c>
      <c r="B128463" t="s">
        <v>180017</v>
      </c>
      <c r="C128463" t="s">
        <v>72276</v>
      </c>
      <c r="D128463" t="s">
        <v>63784</v>
      </c>
    </row>
    <row r="128464" spans="1:4">
      <c r="A128464">
        <v>2609776</v>
      </c>
      <c r="B128464" t="s">
        <v>180018</v>
      </c>
      <c r="C128464" t="s">
        <v>180019</v>
      </c>
      <c r="D128464" t="s">
        <v>63784</v>
      </c>
    </row>
    <row r="128465" spans="1:4">
      <c r="A128465">
        <v>2307409</v>
      </c>
      <c r="B128465" t="s">
        <v>66873</v>
      </c>
      <c r="C128465" t="s">
        <v>75045</v>
      </c>
      <c r="D128465" t="s">
        <v>63784</v>
      </c>
    </row>
    <row r="128466" spans="1:4">
      <c r="A128466">
        <v>2552315</v>
      </c>
      <c r="B128466" t="s">
        <v>71745</v>
      </c>
      <c r="C128466" t="s">
        <v>111814</v>
      </c>
      <c r="D128466" t="s">
        <v>63784</v>
      </c>
    </row>
    <row r="128467" spans="1:4">
      <c r="A128467">
        <v>2219354</v>
      </c>
      <c r="B128467" t="s">
        <v>63966</v>
      </c>
      <c r="C128467" t="s">
        <v>87124</v>
      </c>
      <c r="D128467" t="s">
        <v>63784</v>
      </c>
    </row>
    <row r="128468" spans="1:4">
      <c r="A128468">
        <v>4953584</v>
      </c>
      <c r="B128468" t="s">
        <v>164027</v>
      </c>
      <c r="C128468" t="s">
        <v>180020</v>
      </c>
      <c r="D128468" t="s">
        <v>63784</v>
      </c>
    </row>
    <row r="128469" spans="1:4">
      <c r="A128469">
        <v>2040192</v>
      </c>
      <c r="B128469" t="s">
        <v>129692</v>
      </c>
      <c r="C128469" t="s">
        <v>75855</v>
      </c>
      <c r="D128469" t="s">
        <v>63784</v>
      </c>
    </row>
    <row r="128470" spans="1:4">
      <c r="A128470">
        <v>880851</v>
      </c>
      <c r="B128470" t="s">
        <v>180021</v>
      </c>
      <c r="C128470" t="s">
        <v>82512</v>
      </c>
      <c r="D128470" t="s">
        <v>63784</v>
      </c>
    </row>
    <row r="128471" spans="1:4">
      <c r="A128471">
        <v>930757</v>
      </c>
      <c r="B128471" t="s">
        <v>151982</v>
      </c>
      <c r="C128471" t="s">
        <v>180022</v>
      </c>
      <c r="D128471" t="s">
        <v>63784</v>
      </c>
    </row>
    <row r="128472" spans="1:4">
      <c r="A128472">
        <v>2400248</v>
      </c>
      <c r="B128472" t="s">
        <v>114250</v>
      </c>
      <c r="C128472" t="s">
        <v>180023</v>
      </c>
      <c r="D128472" t="s">
        <v>63781</v>
      </c>
    </row>
    <row r="128473" spans="1:4">
      <c r="A128473">
        <v>3739513</v>
      </c>
      <c r="B128473" t="s">
        <v>134610</v>
      </c>
      <c r="C128473" t="s">
        <v>68106</v>
      </c>
      <c r="D128473" t="s">
        <v>63784</v>
      </c>
    </row>
    <row r="128474" spans="1:4">
      <c r="A128474">
        <v>2066500</v>
      </c>
      <c r="B128474" t="s">
        <v>66955</v>
      </c>
      <c r="C128474" t="s">
        <v>64757</v>
      </c>
      <c r="D128474" t="s">
        <v>63784</v>
      </c>
    </row>
    <row r="128475" spans="1:4">
      <c r="A128475">
        <v>1284926</v>
      </c>
      <c r="B128475" t="s">
        <v>129694</v>
      </c>
      <c r="C128475" t="s">
        <v>76409</v>
      </c>
      <c r="D128475" t="s">
        <v>63784</v>
      </c>
    </row>
    <row r="128476" spans="1:4">
      <c r="A128476">
        <v>2916402</v>
      </c>
      <c r="B128476" t="s">
        <v>73104</v>
      </c>
      <c r="C128476" t="s">
        <v>159643</v>
      </c>
      <c r="D128476" t="s">
        <v>63784</v>
      </c>
    </row>
    <row r="128477" spans="1:4">
      <c r="A128477">
        <v>2180020</v>
      </c>
      <c r="B128477" t="s">
        <v>69012</v>
      </c>
      <c r="C128477" t="s">
        <v>132836</v>
      </c>
      <c r="D128477" t="s">
        <v>63784</v>
      </c>
    </row>
    <row r="128478" spans="1:4">
      <c r="A128478">
        <v>2367136</v>
      </c>
      <c r="B128478" t="s">
        <v>90576</v>
      </c>
      <c r="C128478" t="s">
        <v>180024</v>
      </c>
      <c r="D128478" t="s">
        <v>63784</v>
      </c>
    </row>
    <row r="128479" spans="1:4">
      <c r="A128479">
        <v>1363767</v>
      </c>
      <c r="B128479" t="s">
        <v>180025</v>
      </c>
      <c r="C128479" t="s">
        <v>180026</v>
      </c>
      <c r="D128479" t="s">
        <v>63784</v>
      </c>
    </row>
    <row r="128480" spans="1:4">
      <c r="A128480">
        <v>4183310</v>
      </c>
      <c r="B128480" t="s">
        <v>180027</v>
      </c>
      <c r="C128480" t="s">
        <v>180028</v>
      </c>
      <c r="D128480" t="s">
        <v>63781</v>
      </c>
    </row>
    <row r="128481" spans="1:4">
      <c r="A128481">
        <v>944237</v>
      </c>
      <c r="B128481" t="s">
        <v>64426</v>
      </c>
      <c r="C128481" t="s">
        <v>85301</v>
      </c>
      <c r="D128481" t="s">
        <v>63784</v>
      </c>
    </row>
    <row r="128482" spans="1:4">
      <c r="A128482">
        <v>800294</v>
      </c>
      <c r="B128482" t="s">
        <v>180029</v>
      </c>
      <c r="C128482" t="s">
        <v>113356</v>
      </c>
      <c r="D128482" t="s">
        <v>63784</v>
      </c>
    </row>
    <row r="128483" spans="1:4">
      <c r="A128483">
        <v>3401401</v>
      </c>
      <c r="B128483" t="s">
        <v>69467</v>
      </c>
      <c r="C128483" t="s">
        <v>180030</v>
      </c>
      <c r="D128483" t="s">
        <v>63784</v>
      </c>
    </row>
    <row r="128484" spans="1:4">
      <c r="A128484">
        <v>3768409</v>
      </c>
      <c r="B128484" t="s">
        <v>76633</v>
      </c>
      <c r="C128484" t="s">
        <v>180031</v>
      </c>
      <c r="D128484" t="s">
        <v>63784</v>
      </c>
    </row>
    <row r="128485" spans="1:4">
      <c r="A128485">
        <v>812901</v>
      </c>
      <c r="B128485" t="s">
        <v>66304</v>
      </c>
      <c r="C128485" t="s">
        <v>156605</v>
      </c>
      <c r="D128485" t="s">
        <v>63784</v>
      </c>
    </row>
    <row r="128486" spans="1:4">
      <c r="A128486">
        <v>996177</v>
      </c>
      <c r="B128486" t="s">
        <v>68567</v>
      </c>
      <c r="C128486" t="s">
        <v>180032</v>
      </c>
      <c r="D128486" t="s">
        <v>63784</v>
      </c>
    </row>
    <row r="128487" spans="1:4">
      <c r="A128487">
        <v>2612509</v>
      </c>
      <c r="B128487" t="s">
        <v>89307</v>
      </c>
      <c r="C128487" t="s">
        <v>156941</v>
      </c>
      <c r="D128487" t="s">
        <v>63781</v>
      </c>
    </row>
    <row r="128488" spans="1:4">
      <c r="A128488">
        <v>2450672</v>
      </c>
      <c r="B128488" t="s">
        <v>180033</v>
      </c>
      <c r="C128488" t="s">
        <v>180034</v>
      </c>
      <c r="D128488" t="s">
        <v>63784</v>
      </c>
    </row>
    <row r="128489" spans="1:4">
      <c r="A128489">
        <v>2371710</v>
      </c>
      <c r="B128489" t="s">
        <v>180035</v>
      </c>
      <c r="C128489" t="s">
        <v>180036</v>
      </c>
      <c r="D128489" t="s">
        <v>63784</v>
      </c>
    </row>
    <row r="128490" spans="1:4">
      <c r="A128490">
        <v>3412808</v>
      </c>
      <c r="B128490" t="s">
        <v>180037</v>
      </c>
      <c r="C128490" t="s">
        <v>180038</v>
      </c>
      <c r="D128490" t="s">
        <v>63781</v>
      </c>
    </row>
    <row r="128491" spans="1:4">
      <c r="A128491">
        <v>2206328</v>
      </c>
      <c r="B128491" t="s">
        <v>156705</v>
      </c>
      <c r="C128491" t="s">
        <v>180039</v>
      </c>
      <c r="D128491" t="s">
        <v>63781</v>
      </c>
    </row>
    <row r="128492" spans="1:4">
      <c r="A128492">
        <v>653219</v>
      </c>
      <c r="B128492" t="s">
        <v>118068</v>
      </c>
      <c r="C128492" t="s">
        <v>142132</v>
      </c>
      <c r="D128492" t="s">
        <v>63781</v>
      </c>
    </row>
    <row r="128493" spans="1:4">
      <c r="A128493">
        <v>4328531</v>
      </c>
      <c r="B128493" t="s">
        <v>180040</v>
      </c>
      <c r="C128493" t="s">
        <v>180041</v>
      </c>
      <c r="D128493" t="s">
        <v>63784</v>
      </c>
    </row>
    <row r="128494" spans="1:4">
      <c r="A128494">
        <v>5049198</v>
      </c>
      <c r="B128494" t="s">
        <v>180042</v>
      </c>
      <c r="C128494" t="s">
        <v>180043</v>
      </c>
      <c r="D128494" t="s">
        <v>63781</v>
      </c>
    </row>
    <row r="128495" spans="1:4">
      <c r="A128495">
        <v>4216088</v>
      </c>
      <c r="B128495" t="s">
        <v>87704</v>
      </c>
      <c r="C128495" t="s">
        <v>93808</v>
      </c>
      <c r="D128495" t="s">
        <v>63784</v>
      </c>
    </row>
    <row r="128496" spans="1:4">
      <c r="A128496">
        <v>1542519</v>
      </c>
      <c r="B128496" t="s">
        <v>64752</v>
      </c>
      <c r="C128496" t="s">
        <v>180044</v>
      </c>
      <c r="D128496" t="s">
        <v>63784</v>
      </c>
    </row>
    <row r="128497" spans="1:4">
      <c r="A128497">
        <v>3676400</v>
      </c>
      <c r="B128497" t="s">
        <v>80089</v>
      </c>
      <c r="C128497" t="s">
        <v>66652</v>
      </c>
      <c r="D128497" t="s">
        <v>63781</v>
      </c>
    </row>
    <row r="128498" spans="1:4">
      <c r="A128498">
        <v>3649730</v>
      </c>
      <c r="B128498" t="s">
        <v>67770</v>
      </c>
      <c r="C128498" t="s">
        <v>74527</v>
      </c>
      <c r="D128498" t="s">
        <v>63781</v>
      </c>
    </row>
    <row r="128499" spans="1:4">
      <c r="A128499">
        <v>4654926</v>
      </c>
      <c r="B128499" t="s">
        <v>71601</v>
      </c>
      <c r="C128499" t="s">
        <v>180045</v>
      </c>
      <c r="D128499" t="s">
        <v>63781</v>
      </c>
    </row>
    <row r="128500" spans="1:4">
      <c r="A128500">
        <v>1034290</v>
      </c>
      <c r="B128500" t="s">
        <v>180046</v>
      </c>
      <c r="C128500" t="s">
        <v>151264</v>
      </c>
      <c r="D128500" t="s">
        <v>63784</v>
      </c>
    </row>
    <row r="128501" spans="1:4">
      <c r="A128501">
        <v>1258054</v>
      </c>
      <c r="B128501" t="s">
        <v>65789</v>
      </c>
      <c r="C128501" t="s">
        <v>78387</v>
      </c>
      <c r="D128501" t="s">
        <v>63781</v>
      </c>
    </row>
    <row r="128502" spans="1:4">
      <c r="A128502">
        <v>1442147</v>
      </c>
      <c r="B128502" t="s">
        <v>64048</v>
      </c>
      <c r="C128502" t="s">
        <v>73105</v>
      </c>
      <c r="D128502" t="s">
        <v>63781</v>
      </c>
    </row>
    <row r="128503" spans="1:4">
      <c r="A128503">
        <v>3404802</v>
      </c>
      <c r="B128503" t="s">
        <v>77132</v>
      </c>
      <c r="C128503" t="s">
        <v>180047</v>
      </c>
      <c r="D128503" t="s">
        <v>63781</v>
      </c>
    </row>
    <row r="128504" spans="1:4">
      <c r="A128504">
        <v>3209301</v>
      </c>
      <c r="B128504" t="s">
        <v>64380</v>
      </c>
      <c r="C128504" t="s">
        <v>180048</v>
      </c>
      <c r="D128504" t="s">
        <v>63781</v>
      </c>
    </row>
    <row r="128505" spans="1:4">
      <c r="A128505">
        <v>3770742</v>
      </c>
      <c r="B128505" t="s">
        <v>116960</v>
      </c>
      <c r="C128505" t="s">
        <v>91923</v>
      </c>
      <c r="D128505" t="s">
        <v>63784</v>
      </c>
    </row>
    <row r="128506" spans="1:4">
      <c r="A128506">
        <v>3791357</v>
      </c>
      <c r="B128506" t="s">
        <v>64478</v>
      </c>
      <c r="C128506" t="s">
        <v>180049</v>
      </c>
      <c r="D128506" t="s">
        <v>63781</v>
      </c>
    </row>
    <row r="128507" spans="1:4">
      <c r="A128507">
        <v>449687</v>
      </c>
      <c r="B128507" t="s">
        <v>65514</v>
      </c>
      <c r="C128507" t="s">
        <v>180050</v>
      </c>
      <c r="D128507" t="s">
        <v>63784</v>
      </c>
    </row>
    <row r="128508" spans="1:4">
      <c r="A128508">
        <v>2308752</v>
      </c>
      <c r="B128508" t="s">
        <v>87235</v>
      </c>
      <c r="C128508" t="s">
        <v>63794</v>
      </c>
      <c r="D128508" t="s">
        <v>63781</v>
      </c>
    </row>
    <row r="128509" spans="1:4">
      <c r="A128509">
        <v>765729</v>
      </c>
      <c r="B128509" t="s">
        <v>180051</v>
      </c>
      <c r="C128509" t="s">
        <v>180052</v>
      </c>
      <c r="D128509" t="s">
        <v>63784</v>
      </c>
    </row>
    <row r="128510" spans="1:4">
      <c r="A128510">
        <v>3459519</v>
      </c>
      <c r="B128510" t="s">
        <v>180053</v>
      </c>
      <c r="C128510" t="s">
        <v>180054</v>
      </c>
      <c r="D128510" t="s">
        <v>63781</v>
      </c>
    </row>
    <row r="128511" spans="1:4">
      <c r="A128511">
        <v>1241137</v>
      </c>
      <c r="B128511" t="s">
        <v>180055</v>
      </c>
      <c r="C128511" t="s">
        <v>180056</v>
      </c>
      <c r="D128511" t="s">
        <v>63784</v>
      </c>
    </row>
    <row r="128512" spans="1:4">
      <c r="A128512">
        <v>3020980</v>
      </c>
      <c r="B128512" t="s">
        <v>75539</v>
      </c>
      <c r="C128512" t="s">
        <v>104137</v>
      </c>
      <c r="D128512" t="s">
        <v>63784</v>
      </c>
    </row>
    <row r="128513" spans="1:4">
      <c r="A128513">
        <v>2262160</v>
      </c>
      <c r="B128513" t="s">
        <v>64980</v>
      </c>
      <c r="C128513" t="s">
        <v>110280</v>
      </c>
      <c r="D128513" t="s">
        <v>63784</v>
      </c>
    </row>
    <row r="128514" spans="1:4">
      <c r="A128514">
        <v>4368659</v>
      </c>
      <c r="B128514" t="s">
        <v>70853</v>
      </c>
      <c r="C128514" t="s">
        <v>69151</v>
      </c>
      <c r="D128514" t="s">
        <v>63784</v>
      </c>
    </row>
    <row r="128515" spans="1:4">
      <c r="A128515">
        <v>4825031</v>
      </c>
      <c r="B128515" t="s">
        <v>135309</v>
      </c>
      <c r="C128515" t="s">
        <v>72504</v>
      </c>
      <c r="D128515" t="s">
        <v>63781</v>
      </c>
    </row>
    <row r="128516" spans="1:4">
      <c r="A128516">
        <v>2963034</v>
      </c>
      <c r="B128516" t="s">
        <v>180057</v>
      </c>
      <c r="C128516" t="s">
        <v>180030</v>
      </c>
      <c r="D128516" t="s">
        <v>63784</v>
      </c>
    </row>
    <row r="128517" spans="1:4">
      <c r="A128517">
        <v>2197094</v>
      </c>
      <c r="B128517" t="s">
        <v>78829</v>
      </c>
      <c r="C128517" t="s">
        <v>74538</v>
      </c>
      <c r="D128517" t="s">
        <v>63781</v>
      </c>
    </row>
    <row r="128518" spans="1:4">
      <c r="A128518">
        <v>4610391</v>
      </c>
      <c r="B128518" t="s">
        <v>74211</v>
      </c>
      <c r="C128518" t="s">
        <v>68226</v>
      </c>
      <c r="D128518" t="s">
        <v>63784</v>
      </c>
    </row>
    <row r="128519" spans="1:4">
      <c r="A128519">
        <v>1196500</v>
      </c>
      <c r="B128519" t="s">
        <v>180058</v>
      </c>
      <c r="C128519" t="s">
        <v>129310</v>
      </c>
      <c r="D128519" t="s">
        <v>63784</v>
      </c>
    </row>
    <row r="128520" spans="1:4">
      <c r="A128520">
        <v>4268615</v>
      </c>
      <c r="B128520" t="s">
        <v>90041</v>
      </c>
      <c r="C128520" t="s">
        <v>111765</v>
      </c>
      <c r="D128520" t="s">
        <v>63781</v>
      </c>
    </row>
    <row r="128521" spans="1:4">
      <c r="A128521">
        <v>5033823</v>
      </c>
      <c r="B128521" t="s">
        <v>166796</v>
      </c>
      <c r="C128521" t="s">
        <v>180059</v>
      </c>
      <c r="D128521" t="s">
        <v>63781</v>
      </c>
    </row>
    <row r="128522" spans="1:4">
      <c r="A128522">
        <v>1504084</v>
      </c>
      <c r="B128522" t="s">
        <v>64812</v>
      </c>
      <c r="C128522" t="s">
        <v>65823</v>
      </c>
      <c r="D128522" t="s">
        <v>63784</v>
      </c>
    </row>
    <row r="128523" spans="1:4">
      <c r="A128523">
        <v>574949</v>
      </c>
      <c r="B128523" t="s">
        <v>63901</v>
      </c>
      <c r="C128523" t="s">
        <v>180060</v>
      </c>
      <c r="D128523" t="s">
        <v>63784</v>
      </c>
    </row>
    <row r="128524" spans="1:4">
      <c r="A128524">
        <v>4494469</v>
      </c>
      <c r="B128524" t="s">
        <v>127317</v>
      </c>
      <c r="C128524" t="s">
        <v>119901</v>
      </c>
      <c r="D128524" t="s">
        <v>63781</v>
      </c>
    </row>
    <row r="128525" spans="1:4">
      <c r="A128525">
        <v>2102569</v>
      </c>
      <c r="B128525" t="s">
        <v>76269</v>
      </c>
      <c r="C128525" t="s">
        <v>69798</v>
      </c>
      <c r="D128525" t="s">
        <v>63784</v>
      </c>
    </row>
    <row r="128526" spans="1:4">
      <c r="A128526">
        <v>1744267</v>
      </c>
      <c r="B128526" t="s">
        <v>180061</v>
      </c>
      <c r="C128526" t="s">
        <v>180062</v>
      </c>
      <c r="D128526" t="s">
        <v>63781</v>
      </c>
    </row>
    <row r="128527" spans="1:4">
      <c r="A128527">
        <v>1255445</v>
      </c>
      <c r="B128527" t="s">
        <v>96831</v>
      </c>
      <c r="C128527" t="s">
        <v>71383</v>
      </c>
      <c r="D128527" t="s">
        <v>63784</v>
      </c>
    </row>
    <row r="128528" spans="1:4">
      <c r="A128528">
        <v>1569902</v>
      </c>
      <c r="B128528" t="s">
        <v>65808</v>
      </c>
      <c r="C128528" t="s">
        <v>128824</v>
      </c>
      <c r="D128528" t="s">
        <v>63784</v>
      </c>
    </row>
    <row r="128529" spans="1:4">
      <c r="A128529">
        <v>4862495</v>
      </c>
      <c r="B128529" t="s">
        <v>66304</v>
      </c>
      <c r="C128529" t="s">
        <v>161960</v>
      </c>
      <c r="D128529" t="s">
        <v>63784</v>
      </c>
    </row>
    <row r="128530" spans="1:4">
      <c r="A128530">
        <v>2826262</v>
      </c>
      <c r="B128530" t="s">
        <v>65271</v>
      </c>
      <c r="C128530" t="s">
        <v>141527</v>
      </c>
      <c r="D128530" t="s">
        <v>63784</v>
      </c>
    </row>
    <row r="128531" spans="1:4">
      <c r="A128531">
        <v>785776</v>
      </c>
      <c r="B128531" t="s">
        <v>64004</v>
      </c>
      <c r="C128531" t="s">
        <v>64584</v>
      </c>
      <c r="D128531" t="s">
        <v>63784</v>
      </c>
    </row>
    <row r="128532" spans="1:4">
      <c r="A128532">
        <v>1195478</v>
      </c>
      <c r="B128532" t="s">
        <v>180063</v>
      </c>
      <c r="C128532" t="s">
        <v>180064</v>
      </c>
      <c r="D128532" t="s">
        <v>63784</v>
      </c>
    </row>
    <row r="128533" spans="1:4">
      <c r="A128533">
        <v>795476</v>
      </c>
      <c r="B128533" t="s">
        <v>92951</v>
      </c>
      <c r="C128533" t="s">
        <v>180065</v>
      </c>
      <c r="D128533" t="s">
        <v>63781</v>
      </c>
    </row>
    <row r="128534" spans="1:4">
      <c r="A128534">
        <v>5393271</v>
      </c>
      <c r="B128534" t="s">
        <v>136130</v>
      </c>
      <c r="C128534" t="s">
        <v>67031</v>
      </c>
      <c r="D128534" t="s">
        <v>63781</v>
      </c>
    </row>
    <row r="128535" spans="1:4">
      <c r="A128535">
        <v>3981031</v>
      </c>
      <c r="B128535" t="s">
        <v>180066</v>
      </c>
      <c r="C128535" t="s">
        <v>180067</v>
      </c>
      <c r="D128535" t="s">
        <v>63781</v>
      </c>
    </row>
    <row r="128536" spans="1:4">
      <c r="A128536">
        <v>4527920</v>
      </c>
      <c r="B128536" t="s">
        <v>180068</v>
      </c>
      <c r="C128536" t="s">
        <v>103770</v>
      </c>
      <c r="D128536" t="s">
        <v>63781</v>
      </c>
    </row>
    <row r="128537" spans="1:4">
      <c r="A128537">
        <v>3181747</v>
      </c>
      <c r="B128537" t="s">
        <v>180069</v>
      </c>
      <c r="C128537" t="s">
        <v>100535</v>
      </c>
      <c r="D128537" t="s">
        <v>63784</v>
      </c>
    </row>
    <row r="128538" spans="1:4">
      <c r="A128538">
        <v>1013217</v>
      </c>
      <c r="B128538" t="s">
        <v>128087</v>
      </c>
      <c r="C128538" t="s">
        <v>95507</v>
      </c>
      <c r="D128538" t="s">
        <v>63784</v>
      </c>
    </row>
    <row r="128539" spans="1:4">
      <c r="A128539">
        <v>2322486</v>
      </c>
      <c r="B128539" t="s">
        <v>180070</v>
      </c>
      <c r="C128539" t="s">
        <v>180071</v>
      </c>
      <c r="D128539" t="s">
        <v>63784</v>
      </c>
    </row>
    <row r="128540" spans="1:4">
      <c r="A128540">
        <v>1795891</v>
      </c>
      <c r="B128540" t="s">
        <v>180072</v>
      </c>
      <c r="C128540" t="s">
        <v>147238</v>
      </c>
      <c r="D128540" t="s">
        <v>63784</v>
      </c>
    </row>
    <row r="128541" spans="1:4">
      <c r="A128541">
        <v>1387975</v>
      </c>
      <c r="B128541" t="s">
        <v>180073</v>
      </c>
      <c r="C128541" t="s">
        <v>180074</v>
      </c>
      <c r="D128541" t="s">
        <v>63784</v>
      </c>
    </row>
    <row r="128542" spans="1:4">
      <c r="A128542">
        <v>2370620</v>
      </c>
      <c r="B128542" t="s">
        <v>72588</v>
      </c>
      <c r="C128542" t="s">
        <v>152998</v>
      </c>
      <c r="D128542" t="s">
        <v>63781</v>
      </c>
    </row>
    <row r="128543" spans="1:4">
      <c r="A128543">
        <v>1304971</v>
      </c>
      <c r="B128543" t="s">
        <v>64457</v>
      </c>
      <c r="C128543" t="s">
        <v>64322</v>
      </c>
      <c r="D128543" t="s">
        <v>63781</v>
      </c>
    </row>
    <row r="128544" spans="1:4">
      <c r="A128544">
        <v>1182769</v>
      </c>
      <c r="B128544" t="s">
        <v>68600</v>
      </c>
      <c r="C128544" t="s">
        <v>65270</v>
      </c>
      <c r="D128544" t="s">
        <v>63784</v>
      </c>
    </row>
    <row r="128545" spans="1:4">
      <c r="A128545">
        <v>725370</v>
      </c>
      <c r="B128545" t="s">
        <v>68688</v>
      </c>
      <c r="C128545" t="s">
        <v>180075</v>
      </c>
      <c r="D128545" t="s">
        <v>63781</v>
      </c>
    </row>
    <row r="128546" spans="1:4">
      <c r="A128546">
        <v>4351416</v>
      </c>
      <c r="B128546" t="s">
        <v>180076</v>
      </c>
      <c r="C128546" t="s">
        <v>172935</v>
      </c>
      <c r="D128546" t="s">
        <v>63781</v>
      </c>
    </row>
    <row r="128547" spans="1:4">
      <c r="A128547">
        <v>1920333</v>
      </c>
      <c r="B128547" t="s">
        <v>70454</v>
      </c>
      <c r="C128547" t="s">
        <v>110889</v>
      </c>
      <c r="D128547" t="s">
        <v>63781</v>
      </c>
    </row>
    <row r="128548" spans="1:4">
      <c r="A128548">
        <v>5162298</v>
      </c>
      <c r="B128548" t="s">
        <v>180077</v>
      </c>
      <c r="C128548" t="s">
        <v>77359</v>
      </c>
      <c r="D128548" t="s">
        <v>63781</v>
      </c>
    </row>
    <row r="128549" spans="1:4">
      <c r="A128549">
        <v>4434724</v>
      </c>
      <c r="B128549" t="s">
        <v>155055</v>
      </c>
      <c r="C128549" t="s">
        <v>130978</v>
      </c>
      <c r="D128549" t="s">
        <v>63781</v>
      </c>
    </row>
    <row r="128550" spans="1:4">
      <c r="A128550">
        <v>3813172</v>
      </c>
      <c r="B128550" t="s">
        <v>180078</v>
      </c>
      <c r="C128550" t="s">
        <v>180079</v>
      </c>
      <c r="D128550" t="s">
        <v>63781</v>
      </c>
    </row>
    <row r="128551" spans="1:4">
      <c r="A128551">
        <v>684515</v>
      </c>
      <c r="B128551" t="s">
        <v>140339</v>
      </c>
      <c r="C128551" t="s">
        <v>180080</v>
      </c>
      <c r="D128551" t="s">
        <v>63781</v>
      </c>
    </row>
    <row r="128552" spans="1:4">
      <c r="A128552">
        <v>621666</v>
      </c>
      <c r="B128552" t="s">
        <v>180081</v>
      </c>
      <c r="C128552" t="s">
        <v>69730</v>
      </c>
      <c r="D128552" t="s">
        <v>63784</v>
      </c>
    </row>
    <row r="128553" spans="1:4">
      <c r="A128553">
        <v>1080842</v>
      </c>
      <c r="B128553" t="s">
        <v>106167</v>
      </c>
      <c r="C128553" t="s">
        <v>117409</v>
      </c>
      <c r="D128553" t="s">
        <v>63781</v>
      </c>
    </row>
    <row r="128554" spans="1:4">
      <c r="A128554">
        <v>3187306</v>
      </c>
      <c r="B128554" t="s">
        <v>65233</v>
      </c>
      <c r="C128554" t="s">
        <v>180082</v>
      </c>
      <c r="D128554" t="s">
        <v>63784</v>
      </c>
    </row>
    <row r="128555" spans="1:4">
      <c r="A128555">
        <v>4475529</v>
      </c>
      <c r="B128555" t="s">
        <v>64864</v>
      </c>
      <c r="C128555" t="s">
        <v>79752</v>
      </c>
      <c r="D128555" t="s">
        <v>63784</v>
      </c>
    </row>
    <row r="128556" spans="1:4">
      <c r="A128556">
        <v>1000538</v>
      </c>
      <c r="B128556" t="s">
        <v>65804</v>
      </c>
      <c r="C128556" t="s">
        <v>72666</v>
      </c>
      <c r="D128556" t="s">
        <v>63784</v>
      </c>
    </row>
    <row r="128557" spans="1:4">
      <c r="A128557">
        <v>3536163</v>
      </c>
      <c r="B128557" t="s">
        <v>82444</v>
      </c>
      <c r="C128557" t="s">
        <v>64735</v>
      </c>
      <c r="D128557" t="s">
        <v>63781</v>
      </c>
    </row>
    <row r="128558" spans="1:4">
      <c r="A128558">
        <v>4228935</v>
      </c>
      <c r="B128558" t="s">
        <v>78168</v>
      </c>
      <c r="C128558" t="s">
        <v>72279</v>
      </c>
      <c r="D128558" t="s">
        <v>63784</v>
      </c>
    </row>
    <row r="128559" spans="1:4">
      <c r="A128559">
        <v>703092</v>
      </c>
      <c r="B128559" t="s">
        <v>64262</v>
      </c>
      <c r="C128559" t="s">
        <v>180083</v>
      </c>
      <c r="D128559" t="s">
        <v>63784</v>
      </c>
    </row>
    <row r="128560" spans="1:4">
      <c r="A128560">
        <v>2142730</v>
      </c>
      <c r="B128560" t="s">
        <v>180084</v>
      </c>
      <c r="C128560" t="s">
        <v>99367</v>
      </c>
      <c r="D128560" t="s">
        <v>63784</v>
      </c>
    </row>
    <row r="128561" spans="1:4">
      <c r="A128561">
        <v>1854837</v>
      </c>
      <c r="B128561" t="s">
        <v>180085</v>
      </c>
      <c r="C128561" t="s">
        <v>70782</v>
      </c>
      <c r="D128561" t="s">
        <v>63784</v>
      </c>
    </row>
    <row r="128562" spans="1:4">
      <c r="A128562">
        <v>1911148</v>
      </c>
      <c r="B128562" t="s">
        <v>99044</v>
      </c>
      <c r="C128562" t="s">
        <v>66049</v>
      </c>
      <c r="D128562" t="s">
        <v>63784</v>
      </c>
    </row>
    <row r="128563" spans="1:4">
      <c r="A128563">
        <v>5120080</v>
      </c>
      <c r="B128563" t="s">
        <v>180086</v>
      </c>
      <c r="C128563" t="s">
        <v>78270</v>
      </c>
      <c r="D128563" t="s">
        <v>63784</v>
      </c>
    </row>
    <row r="128564" spans="1:4">
      <c r="A128564">
        <v>2166983</v>
      </c>
      <c r="B128564" t="s">
        <v>70255</v>
      </c>
      <c r="C128564" t="s">
        <v>80207</v>
      </c>
      <c r="D128564" t="s">
        <v>63784</v>
      </c>
    </row>
    <row r="128565" spans="1:4">
      <c r="A128565">
        <v>4190510</v>
      </c>
      <c r="B128565" t="s">
        <v>180087</v>
      </c>
      <c r="C128565" t="s">
        <v>180088</v>
      </c>
      <c r="D128565" t="s">
        <v>63784</v>
      </c>
    </row>
    <row r="128566" spans="1:4">
      <c r="A128566">
        <v>989906</v>
      </c>
      <c r="B128566" t="s">
        <v>180089</v>
      </c>
      <c r="C128566" t="s">
        <v>77493</v>
      </c>
      <c r="D128566" t="s">
        <v>63781</v>
      </c>
    </row>
    <row r="128567" spans="1:4">
      <c r="A128567">
        <v>4366354</v>
      </c>
      <c r="B128567" t="s">
        <v>79931</v>
      </c>
      <c r="C128567" t="s">
        <v>114884</v>
      </c>
      <c r="D128567" t="s">
        <v>63784</v>
      </c>
    </row>
    <row r="128568" spans="1:4">
      <c r="A128568">
        <v>5034834</v>
      </c>
      <c r="B128568" t="s">
        <v>180090</v>
      </c>
      <c r="C128568" t="s">
        <v>130789</v>
      </c>
      <c r="D128568" t="s">
        <v>63781</v>
      </c>
    </row>
    <row r="128569" spans="1:4">
      <c r="A128569">
        <v>3853587</v>
      </c>
      <c r="B128569" t="s">
        <v>128171</v>
      </c>
      <c r="C128569" t="s">
        <v>180091</v>
      </c>
      <c r="D128569" t="s">
        <v>63781</v>
      </c>
    </row>
    <row r="128570" spans="1:4">
      <c r="A128570">
        <v>2054396</v>
      </c>
      <c r="B128570" t="s">
        <v>74619</v>
      </c>
      <c r="C128570" t="s">
        <v>65823</v>
      </c>
      <c r="D128570" t="s">
        <v>63784</v>
      </c>
    </row>
    <row r="128571" spans="1:4">
      <c r="A128571">
        <v>677044</v>
      </c>
      <c r="B128571" t="s">
        <v>66128</v>
      </c>
      <c r="C128571" t="s">
        <v>180092</v>
      </c>
      <c r="D128571" t="s">
        <v>63784</v>
      </c>
    </row>
    <row r="128572" spans="1:4">
      <c r="A128572">
        <v>3380860</v>
      </c>
      <c r="B128572" t="s">
        <v>73418</v>
      </c>
      <c r="C128572" t="s">
        <v>129885</v>
      </c>
      <c r="D128572" t="s">
        <v>63784</v>
      </c>
    </row>
    <row r="128573" spans="1:4">
      <c r="A128573">
        <v>1030657</v>
      </c>
      <c r="B128573" t="s">
        <v>70092</v>
      </c>
      <c r="C128573" t="s">
        <v>180093</v>
      </c>
      <c r="D128573" t="s">
        <v>63784</v>
      </c>
    </row>
    <row r="128574" spans="1:4">
      <c r="A128574">
        <v>1191825</v>
      </c>
      <c r="B128574" t="s">
        <v>72688</v>
      </c>
      <c r="C128574" t="s">
        <v>71578</v>
      </c>
      <c r="D128574" t="s">
        <v>63781</v>
      </c>
    </row>
    <row r="128575" spans="1:4">
      <c r="A128575">
        <v>1308753</v>
      </c>
      <c r="B128575" t="s">
        <v>93289</v>
      </c>
      <c r="C128575" t="s">
        <v>130276</v>
      </c>
      <c r="D128575" t="s">
        <v>63781</v>
      </c>
    </row>
    <row r="128576" spans="1:4">
      <c r="A128576">
        <v>3202722</v>
      </c>
      <c r="B128576" t="s">
        <v>180094</v>
      </c>
      <c r="C128576" t="s">
        <v>180095</v>
      </c>
      <c r="D128576" t="s">
        <v>63781</v>
      </c>
    </row>
    <row r="128577" spans="1:4">
      <c r="A128577">
        <v>2858648</v>
      </c>
      <c r="B128577" t="s">
        <v>146352</v>
      </c>
      <c r="C128577" t="s">
        <v>180096</v>
      </c>
      <c r="D128577" t="s">
        <v>63781</v>
      </c>
    </row>
    <row r="128578" spans="1:4">
      <c r="A128578">
        <v>1260037</v>
      </c>
      <c r="B128578" t="s">
        <v>66506</v>
      </c>
      <c r="C128578" t="s">
        <v>180097</v>
      </c>
      <c r="D128578" t="s">
        <v>63781</v>
      </c>
    </row>
    <row r="128579" spans="1:4">
      <c r="A128579">
        <v>1017040</v>
      </c>
      <c r="B128579" t="s">
        <v>70818</v>
      </c>
      <c r="C128579" t="s">
        <v>180098</v>
      </c>
      <c r="D128579" t="s">
        <v>63781</v>
      </c>
    </row>
    <row r="128580" spans="1:4">
      <c r="A128580">
        <v>748454</v>
      </c>
      <c r="B128580" t="s">
        <v>136133</v>
      </c>
      <c r="C128580" t="s">
        <v>180099</v>
      </c>
      <c r="D128580" t="s">
        <v>63784</v>
      </c>
    </row>
    <row r="128581" spans="1:4">
      <c r="A128581">
        <v>1908294</v>
      </c>
      <c r="B128581" t="s">
        <v>103332</v>
      </c>
      <c r="C128581" t="s">
        <v>90384</v>
      </c>
      <c r="D128581" t="s">
        <v>63784</v>
      </c>
    </row>
    <row r="128582" spans="1:4">
      <c r="A128582">
        <v>1486903</v>
      </c>
      <c r="B128582" t="s">
        <v>64161</v>
      </c>
      <c r="C128582" t="s">
        <v>180100</v>
      </c>
      <c r="D128582" t="s">
        <v>63781</v>
      </c>
    </row>
    <row r="128583" spans="1:4">
      <c r="A128583">
        <v>2027993</v>
      </c>
      <c r="B128583" t="s">
        <v>180101</v>
      </c>
      <c r="C128583" t="s">
        <v>66751</v>
      </c>
      <c r="D128583" t="s">
        <v>63784</v>
      </c>
    </row>
    <row r="128584" spans="1:4">
      <c r="A128584">
        <v>1164547</v>
      </c>
      <c r="B128584" t="s">
        <v>171121</v>
      </c>
      <c r="C128584" t="s">
        <v>66746</v>
      </c>
      <c r="D128584" t="s">
        <v>63784</v>
      </c>
    </row>
    <row r="128585" spans="1:4">
      <c r="A128585">
        <v>1104895</v>
      </c>
      <c r="B128585" t="s">
        <v>66720</v>
      </c>
      <c r="C128585" t="s">
        <v>105901</v>
      </c>
      <c r="D128585" t="s">
        <v>63781</v>
      </c>
    </row>
    <row r="128586" spans="1:4">
      <c r="A128586">
        <v>1183449</v>
      </c>
      <c r="B128586" t="s">
        <v>180102</v>
      </c>
      <c r="C128586" t="s">
        <v>74737</v>
      </c>
      <c r="D128586" t="s">
        <v>63784</v>
      </c>
    </row>
    <row r="128587" spans="1:4">
      <c r="A128587">
        <v>2427310</v>
      </c>
      <c r="B128587" t="s">
        <v>63953</v>
      </c>
      <c r="C128587" t="s">
        <v>180103</v>
      </c>
      <c r="D128587" t="s">
        <v>63784</v>
      </c>
    </row>
    <row r="128588" spans="1:4">
      <c r="A128588">
        <v>2318420</v>
      </c>
      <c r="B128588" t="s">
        <v>72417</v>
      </c>
      <c r="C128588" t="s">
        <v>64721</v>
      </c>
      <c r="D128588" t="s">
        <v>63781</v>
      </c>
    </row>
    <row r="128589" spans="1:4">
      <c r="A128589">
        <v>688670</v>
      </c>
      <c r="B128589" t="s">
        <v>180104</v>
      </c>
      <c r="C128589" t="s">
        <v>125442</v>
      </c>
      <c r="D128589" t="s">
        <v>63784</v>
      </c>
    </row>
    <row r="128590" spans="1:4">
      <c r="A128590">
        <v>1044021</v>
      </c>
      <c r="B128590" t="s">
        <v>177927</v>
      </c>
      <c r="C128590" t="s">
        <v>152157</v>
      </c>
      <c r="D128590" t="s">
        <v>63784</v>
      </c>
    </row>
    <row r="128591" spans="1:4">
      <c r="A128591">
        <v>1193362</v>
      </c>
      <c r="B128591" t="s">
        <v>70714</v>
      </c>
      <c r="C128591" t="s">
        <v>180105</v>
      </c>
      <c r="D128591" t="s">
        <v>63784</v>
      </c>
    </row>
    <row r="128592" spans="1:4">
      <c r="A128592">
        <v>699042</v>
      </c>
      <c r="B128592" t="s">
        <v>101008</v>
      </c>
      <c r="C128592" t="s">
        <v>82110</v>
      </c>
      <c r="D128592" t="s">
        <v>63781</v>
      </c>
    </row>
    <row r="128593" spans="1:4">
      <c r="A128593">
        <v>3227069</v>
      </c>
      <c r="B128593" t="s">
        <v>78364</v>
      </c>
      <c r="C128593" t="s">
        <v>85499</v>
      </c>
      <c r="D128593" t="s">
        <v>63784</v>
      </c>
    </row>
    <row r="128594" spans="1:4">
      <c r="A128594">
        <v>2242469</v>
      </c>
      <c r="B128594" t="s">
        <v>69723</v>
      </c>
      <c r="C128594" t="s">
        <v>66703</v>
      </c>
      <c r="D128594" t="s">
        <v>63781</v>
      </c>
    </row>
    <row r="128595" spans="1:4">
      <c r="A128595">
        <v>4543918</v>
      </c>
      <c r="B128595" t="s">
        <v>106473</v>
      </c>
      <c r="C128595" t="s">
        <v>180106</v>
      </c>
      <c r="D128595" t="s">
        <v>63781</v>
      </c>
    </row>
    <row r="128596" spans="1:4">
      <c r="A128596">
        <v>974381</v>
      </c>
      <c r="B128596" t="s">
        <v>66771</v>
      </c>
      <c r="C128596" t="s">
        <v>180107</v>
      </c>
      <c r="D128596" t="s">
        <v>63784</v>
      </c>
    </row>
    <row r="128597" spans="1:4">
      <c r="A128597">
        <v>4448236</v>
      </c>
      <c r="B128597" t="s">
        <v>68688</v>
      </c>
      <c r="C128597" t="s">
        <v>139034</v>
      </c>
      <c r="D128597" t="s">
        <v>63781</v>
      </c>
    </row>
    <row r="128598" spans="1:4">
      <c r="A128598">
        <v>1884955</v>
      </c>
      <c r="B128598" t="s">
        <v>70092</v>
      </c>
      <c r="C128598" t="s">
        <v>180108</v>
      </c>
      <c r="D128598" t="s">
        <v>63784</v>
      </c>
    </row>
    <row r="128599" spans="1:4">
      <c r="A128599">
        <v>1901837</v>
      </c>
      <c r="B128599" t="s">
        <v>81473</v>
      </c>
      <c r="C128599" t="s">
        <v>68404</v>
      </c>
      <c r="D128599" t="s">
        <v>63781</v>
      </c>
    </row>
    <row r="128600" spans="1:4">
      <c r="A128600">
        <v>2193953</v>
      </c>
      <c r="B128600" t="s">
        <v>73999</v>
      </c>
      <c r="C128600" t="s">
        <v>65352</v>
      </c>
      <c r="D128600" t="s">
        <v>63781</v>
      </c>
    </row>
    <row r="128601" spans="1:4">
      <c r="A128601">
        <v>3843217</v>
      </c>
      <c r="B128601" t="s">
        <v>72221</v>
      </c>
      <c r="C128601" t="s">
        <v>67255</v>
      </c>
      <c r="D128601" t="s">
        <v>63784</v>
      </c>
    </row>
    <row r="128602" spans="1:4">
      <c r="A128602">
        <v>807527</v>
      </c>
      <c r="B128602" t="s">
        <v>180109</v>
      </c>
      <c r="C128602" t="s">
        <v>71814</v>
      </c>
      <c r="D128602" t="s">
        <v>63784</v>
      </c>
    </row>
    <row r="128603" spans="1:4">
      <c r="A128603">
        <v>2552880</v>
      </c>
      <c r="B128603" t="s">
        <v>68263</v>
      </c>
      <c r="C128603" t="s">
        <v>180110</v>
      </c>
      <c r="D128603" t="s">
        <v>63781</v>
      </c>
    </row>
    <row r="128604" spans="1:4">
      <c r="A128604">
        <v>1277385</v>
      </c>
      <c r="B128604" t="s">
        <v>64596</v>
      </c>
      <c r="C128604" t="s">
        <v>180111</v>
      </c>
      <c r="D128604" t="s">
        <v>63784</v>
      </c>
    </row>
    <row r="128605" spans="1:4">
      <c r="A128605">
        <v>855465</v>
      </c>
      <c r="B128605" t="s">
        <v>79305</v>
      </c>
      <c r="C128605" t="s">
        <v>84751</v>
      </c>
      <c r="D128605" t="s">
        <v>63781</v>
      </c>
    </row>
    <row r="128606" spans="1:4">
      <c r="A128606">
        <v>1092475</v>
      </c>
      <c r="B128606" t="s">
        <v>67657</v>
      </c>
      <c r="C128606" t="s">
        <v>180112</v>
      </c>
      <c r="D128606" t="s">
        <v>63784</v>
      </c>
    </row>
    <row r="128607" spans="1:4">
      <c r="A128607">
        <v>3187594</v>
      </c>
      <c r="B128607" t="s">
        <v>101765</v>
      </c>
      <c r="C128607" t="s">
        <v>180113</v>
      </c>
      <c r="D128607" t="s">
        <v>63781</v>
      </c>
    </row>
    <row r="128608" spans="1:4">
      <c r="A128608">
        <v>4987536</v>
      </c>
      <c r="B128608" t="s">
        <v>73231</v>
      </c>
      <c r="C128608" t="s">
        <v>180114</v>
      </c>
      <c r="D128608" t="s">
        <v>63781</v>
      </c>
    </row>
    <row r="128609" spans="1:4">
      <c r="A128609">
        <v>3874337</v>
      </c>
      <c r="B128609" t="s">
        <v>64266</v>
      </c>
      <c r="C128609" t="s">
        <v>133007</v>
      </c>
      <c r="D128609" t="s">
        <v>63781</v>
      </c>
    </row>
    <row r="128610" spans="1:4">
      <c r="A128610">
        <v>2203075</v>
      </c>
      <c r="B128610" t="s">
        <v>64090</v>
      </c>
      <c r="C128610" t="s">
        <v>72368</v>
      </c>
      <c r="D128610" t="s">
        <v>63784</v>
      </c>
    </row>
    <row r="128611" spans="1:4">
      <c r="A128611">
        <v>3211237</v>
      </c>
      <c r="B128611" t="s">
        <v>67403</v>
      </c>
      <c r="C128611" t="s">
        <v>180115</v>
      </c>
      <c r="D128611" t="s">
        <v>63781</v>
      </c>
    </row>
    <row r="128612" spans="1:4">
      <c r="A128612">
        <v>3394509</v>
      </c>
      <c r="B128612" t="s">
        <v>72816</v>
      </c>
      <c r="C128612" t="s">
        <v>165013</v>
      </c>
      <c r="D128612" t="s">
        <v>63784</v>
      </c>
    </row>
    <row r="128613" spans="1:4">
      <c r="A128613">
        <v>4305511</v>
      </c>
      <c r="B128613" t="s">
        <v>180116</v>
      </c>
      <c r="C128613" t="s">
        <v>180117</v>
      </c>
      <c r="D128613" t="s">
        <v>63781</v>
      </c>
    </row>
    <row r="128614" spans="1:4">
      <c r="A128614">
        <v>2157320</v>
      </c>
      <c r="B128614" t="s">
        <v>65114</v>
      </c>
      <c r="C128614" t="s">
        <v>78091</v>
      </c>
      <c r="D128614" t="s">
        <v>63784</v>
      </c>
    </row>
    <row r="128615" spans="1:4">
      <c r="A128615">
        <v>4041206</v>
      </c>
      <c r="B128615" t="s">
        <v>180118</v>
      </c>
      <c r="C128615" t="s">
        <v>180119</v>
      </c>
      <c r="D128615" t="s">
        <v>63781</v>
      </c>
    </row>
    <row r="128616" spans="1:4">
      <c r="A128616">
        <v>869239</v>
      </c>
      <c r="B128616" t="s">
        <v>65350</v>
      </c>
      <c r="C128616" t="s">
        <v>106434</v>
      </c>
      <c r="D128616" t="s">
        <v>63781</v>
      </c>
    </row>
    <row r="128617" spans="1:4">
      <c r="A128617">
        <v>5372286</v>
      </c>
      <c r="B128617" t="s">
        <v>115643</v>
      </c>
      <c r="C128617" t="s">
        <v>180120</v>
      </c>
      <c r="D128617" t="s">
        <v>63781</v>
      </c>
    </row>
    <row r="128618" spans="1:4">
      <c r="A128618">
        <v>3494031</v>
      </c>
      <c r="B128618" t="s">
        <v>104690</v>
      </c>
      <c r="C128618" t="s">
        <v>177119</v>
      </c>
      <c r="D128618" t="s">
        <v>63781</v>
      </c>
    </row>
    <row r="128619" spans="1:4">
      <c r="A128619">
        <v>963834</v>
      </c>
      <c r="B128619" t="s">
        <v>130343</v>
      </c>
      <c r="C128619" t="s">
        <v>180121</v>
      </c>
      <c r="D128619" t="s">
        <v>63784</v>
      </c>
    </row>
    <row r="128620" spans="1:4">
      <c r="A128620">
        <v>853405</v>
      </c>
      <c r="B128620" t="s">
        <v>180122</v>
      </c>
      <c r="C128620" t="s">
        <v>104087</v>
      </c>
      <c r="D128620" t="s">
        <v>63784</v>
      </c>
    </row>
    <row r="128621" spans="1:4">
      <c r="A128621">
        <v>2639987</v>
      </c>
      <c r="B128621" t="s">
        <v>101208</v>
      </c>
      <c r="C128621" t="s">
        <v>180123</v>
      </c>
      <c r="D128621" t="s">
        <v>63784</v>
      </c>
    </row>
    <row r="128622" spans="1:4">
      <c r="A128622">
        <v>1150629</v>
      </c>
      <c r="B128622" t="s">
        <v>180124</v>
      </c>
      <c r="C128622" t="s">
        <v>90077</v>
      </c>
      <c r="D128622" t="s">
        <v>63781</v>
      </c>
    </row>
    <row r="128623" spans="1:4">
      <c r="A128623">
        <v>1228602</v>
      </c>
      <c r="B128623" t="s">
        <v>180125</v>
      </c>
      <c r="C128623" t="s">
        <v>162620</v>
      </c>
      <c r="D128623" t="s">
        <v>63784</v>
      </c>
    </row>
    <row r="128624" spans="1:4">
      <c r="A128624">
        <v>4571351</v>
      </c>
      <c r="B128624" t="s">
        <v>180126</v>
      </c>
      <c r="C128624" t="s">
        <v>79687</v>
      </c>
      <c r="D128624" t="s">
        <v>63781</v>
      </c>
    </row>
    <row r="128625" spans="1:4">
      <c r="A128625">
        <v>5531102</v>
      </c>
      <c r="B128625" t="s">
        <v>82755</v>
      </c>
      <c r="C128625" t="s">
        <v>71480</v>
      </c>
      <c r="D128625" t="s">
        <v>63784</v>
      </c>
    </row>
    <row r="128626" spans="1:4">
      <c r="A128626" t="s">
        <v>180127</v>
      </c>
      <c r="B128626" t="s">
        <v>178705</v>
      </c>
      <c r="C128626" t="s">
        <v>178705</v>
      </c>
      <c r="D128626" t="s">
        <v>63784</v>
      </c>
    </row>
    <row r="128627" spans="1:4">
      <c r="A128627" t="s">
        <v>180128</v>
      </c>
      <c r="B128627" t="s">
        <v>178705</v>
      </c>
      <c r="C128627" t="s">
        <v>178705</v>
      </c>
      <c r="D128627" t="s">
        <v>63781</v>
      </c>
    </row>
    <row r="128628" spans="1:4">
      <c r="A128628" t="s">
        <v>180129</v>
      </c>
      <c r="B128628" t="s">
        <v>178705</v>
      </c>
      <c r="C128628" t="s">
        <v>178705</v>
      </c>
      <c r="D128628" t="s">
        <v>63781</v>
      </c>
    </row>
    <row r="128629" spans="1:4">
      <c r="A128629" t="s">
        <v>180130</v>
      </c>
      <c r="B128629" t="s">
        <v>178705</v>
      </c>
      <c r="C128629" t="s">
        <v>178705</v>
      </c>
      <c r="D128629" t="s">
        <v>63784</v>
      </c>
    </row>
    <row r="128630" spans="1:4">
      <c r="A128630" t="s">
        <v>180131</v>
      </c>
      <c r="B128630" t="s">
        <v>178705</v>
      </c>
      <c r="C128630" t="s">
        <v>178705</v>
      </c>
      <c r="D128630" t="s">
        <v>63784</v>
      </c>
    </row>
    <row r="128631" spans="1:4">
      <c r="A128631" t="s">
        <v>180132</v>
      </c>
      <c r="B128631" t="s">
        <v>178705</v>
      </c>
      <c r="C128631" t="s">
        <v>178705</v>
      </c>
      <c r="D128631" t="s">
        <v>63784</v>
      </c>
    </row>
    <row r="128632" spans="1:4">
      <c r="A128632">
        <v>4425578</v>
      </c>
      <c r="B128632" t="s">
        <v>84783</v>
      </c>
      <c r="C128632" t="s">
        <v>180133</v>
      </c>
      <c r="D128632" t="s">
        <v>63784</v>
      </c>
    </row>
    <row r="128633" spans="1:4">
      <c r="A128633">
        <v>4845860</v>
      </c>
      <c r="B128633" t="s">
        <v>113240</v>
      </c>
      <c r="C128633" t="s">
        <v>65455</v>
      </c>
      <c r="D128633" t="s">
        <v>63781</v>
      </c>
    </row>
    <row r="128634" spans="1:4">
      <c r="A128634">
        <v>696220</v>
      </c>
      <c r="B128634" t="s">
        <v>180134</v>
      </c>
      <c r="C128634" t="s">
        <v>165200</v>
      </c>
      <c r="D128634" t="s">
        <v>63784</v>
      </c>
    </row>
    <row r="128635" spans="1:4">
      <c r="A128635">
        <v>1921231</v>
      </c>
      <c r="B128635" t="s">
        <v>75275</v>
      </c>
      <c r="C128635" t="s">
        <v>180135</v>
      </c>
      <c r="D128635" t="s">
        <v>63781</v>
      </c>
    </row>
    <row r="128636" spans="1:4">
      <c r="A128636">
        <v>2568452</v>
      </c>
      <c r="B128636" t="s">
        <v>180136</v>
      </c>
      <c r="C128636" t="s">
        <v>180137</v>
      </c>
      <c r="D128636" t="s">
        <v>63784</v>
      </c>
    </row>
    <row r="128637" spans="1:4">
      <c r="A128637">
        <v>2408407</v>
      </c>
      <c r="B128637" t="s">
        <v>79146</v>
      </c>
      <c r="C128637" t="s">
        <v>117550</v>
      </c>
      <c r="D128637" t="s">
        <v>63781</v>
      </c>
    </row>
    <row r="128638" spans="1:4">
      <c r="A128638">
        <v>797165</v>
      </c>
      <c r="B128638" t="s">
        <v>180138</v>
      </c>
      <c r="C128638" t="s">
        <v>80219</v>
      </c>
      <c r="D128638" t="s">
        <v>63781</v>
      </c>
    </row>
    <row r="128639" spans="1:4">
      <c r="A128639">
        <v>2928149</v>
      </c>
      <c r="B128639" t="s">
        <v>164989</v>
      </c>
      <c r="C128639" t="s">
        <v>180139</v>
      </c>
      <c r="D128639" t="s">
        <v>63781</v>
      </c>
    </row>
    <row r="128640" spans="1:4">
      <c r="A128640">
        <v>4718483</v>
      </c>
      <c r="B128640" t="s">
        <v>76378</v>
      </c>
      <c r="C128640" t="s">
        <v>180140</v>
      </c>
      <c r="D128640" t="s">
        <v>63781</v>
      </c>
    </row>
    <row r="128641" spans="1:4">
      <c r="A128641">
        <v>3441149</v>
      </c>
      <c r="B128641" t="s">
        <v>100764</v>
      </c>
      <c r="C128641" t="s">
        <v>163581</v>
      </c>
      <c r="D128641" t="s">
        <v>63784</v>
      </c>
    </row>
    <row r="128642" spans="1:4">
      <c r="A128642">
        <v>1128571</v>
      </c>
      <c r="B128642" t="s">
        <v>180141</v>
      </c>
      <c r="C128642" t="s">
        <v>180142</v>
      </c>
      <c r="D128642" t="s">
        <v>63781</v>
      </c>
    </row>
    <row r="128643" spans="1:4">
      <c r="A128643">
        <v>982079</v>
      </c>
      <c r="B128643" t="s">
        <v>63966</v>
      </c>
      <c r="C128643" t="s">
        <v>90901</v>
      </c>
      <c r="D128643" t="s">
        <v>63784</v>
      </c>
    </row>
    <row r="128644" spans="1:4">
      <c r="A128644">
        <v>825550</v>
      </c>
      <c r="B128644" t="s">
        <v>153326</v>
      </c>
      <c r="C128644" t="s">
        <v>180143</v>
      </c>
      <c r="D128644" t="s">
        <v>63784</v>
      </c>
    </row>
    <row r="128645" spans="1:4">
      <c r="A128645">
        <v>911313</v>
      </c>
      <c r="B128645" t="s">
        <v>90437</v>
      </c>
      <c r="C128645" t="s">
        <v>180144</v>
      </c>
      <c r="D128645" t="s">
        <v>63781</v>
      </c>
    </row>
    <row r="128646" spans="1:4">
      <c r="A128646">
        <v>2210749</v>
      </c>
      <c r="B128646" t="s">
        <v>87688</v>
      </c>
      <c r="C128646" t="s">
        <v>180145</v>
      </c>
      <c r="D128646" t="s">
        <v>63784</v>
      </c>
    </row>
    <row r="128647" spans="1:4">
      <c r="A128647">
        <v>2981842</v>
      </c>
      <c r="B128647" t="s">
        <v>66397</v>
      </c>
      <c r="C128647" t="s">
        <v>180146</v>
      </c>
      <c r="D128647" t="s">
        <v>63784</v>
      </c>
    </row>
    <row r="128648" spans="1:4">
      <c r="A128648">
        <v>1525330</v>
      </c>
      <c r="B128648" t="s">
        <v>83127</v>
      </c>
      <c r="C128648" t="s">
        <v>148888</v>
      </c>
      <c r="D128648" t="s">
        <v>63781</v>
      </c>
    </row>
    <row r="128649" spans="1:4">
      <c r="A128649">
        <v>792626</v>
      </c>
      <c r="B128649" t="s">
        <v>116048</v>
      </c>
      <c r="C128649" t="s">
        <v>180147</v>
      </c>
      <c r="D128649" t="s">
        <v>63781</v>
      </c>
    </row>
    <row r="128650" spans="1:4">
      <c r="A128650">
        <v>3172771</v>
      </c>
      <c r="B128650" t="s">
        <v>180148</v>
      </c>
      <c r="C128650" t="s">
        <v>78811</v>
      </c>
      <c r="D128650" t="s">
        <v>63781</v>
      </c>
    </row>
    <row r="128651" spans="1:4">
      <c r="A128651">
        <v>1496129</v>
      </c>
      <c r="B128651" t="s">
        <v>180149</v>
      </c>
      <c r="C128651" t="s">
        <v>180150</v>
      </c>
      <c r="D128651" t="s">
        <v>63781</v>
      </c>
    </row>
    <row r="128652" spans="1:4">
      <c r="A128652">
        <v>3615854</v>
      </c>
      <c r="B128652" t="s">
        <v>65126</v>
      </c>
      <c r="C128652" t="s">
        <v>180151</v>
      </c>
      <c r="D128652" t="s">
        <v>63781</v>
      </c>
    </row>
    <row r="128653" spans="1:4">
      <c r="A128653">
        <v>5573026</v>
      </c>
      <c r="B128653" t="s">
        <v>180152</v>
      </c>
      <c r="C128653" t="s">
        <v>74328</v>
      </c>
      <c r="D128653" t="s">
        <v>63784</v>
      </c>
    </row>
    <row r="128654" spans="1:4">
      <c r="A128654">
        <v>4366792</v>
      </c>
      <c r="B128654" t="s">
        <v>103398</v>
      </c>
      <c r="C128654" t="s">
        <v>136180</v>
      </c>
      <c r="D128654" t="s">
        <v>63781</v>
      </c>
    </row>
    <row r="128655" spans="1:4">
      <c r="A128655">
        <v>5182410</v>
      </c>
      <c r="B128655" t="s">
        <v>180153</v>
      </c>
      <c r="C128655" t="s">
        <v>174976</v>
      </c>
      <c r="D128655" t="s">
        <v>63781</v>
      </c>
    </row>
    <row r="128656" spans="1:4">
      <c r="A128656">
        <v>1698989</v>
      </c>
      <c r="B128656" t="s">
        <v>64356</v>
      </c>
      <c r="C128656" t="s">
        <v>124313</v>
      </c>
      <c r="D128656" t="s">
        <v>63784</v>
      </c>
    </row>
    <row r="128657" spans="1:4">
      <c r="A128657">
        <v>4790658</v>
      </c>
      <c r="B128657" t="s">
        <v>103435</v>
      </c>
      <c r="C128657" t="s">
        <v>88058</v>
      </c>
      <c r="D128657" t="s">
        <v>63784</v>
      </c>
    </row>
    <row r="128658" spans="1:4">
      <c r="A128658">
        <v>2679012</v>
      </c>
      <c r="B128658" t="s">
        <v>68555</v>
      </c>
      <c r="C128658" t="s">
        <v>103617</v>
      </c>
      <c r="D128658" t="s">
        <v>63781</v>
      </c>
    </row>
    <row r="128659" spans="1:4">
      <c r="A128659">
        <v>4006856</v>
      </c>
      <c r="B128659" t="s">
        <v>69327</v>
      </c>
      <c r="C128659" t="s">
        <v>72581</v>
      </c>
      <c r="D128659" t="s">
        <v>63784</v>
      </c>
    </row>
    <row r="128660" spans="1:4">
      <c r="A128660">
        <v>4519386</v>
      </c>
      <c r="B128660" t="s">
        <v>180154</v>
      </c>
      <c r="C128660" t="s">
        <v>153899</v>
      </c>
      <c r="D128660" t="s">
        <v>63784</v>
      </c>
    </row>
    <row r="128661" spans="1:4">
      <c r="A128661">
        <v>1112078</v>
      </c>
      <c r="B128661" t="s">
        <v>64380</v>
      </c>
      <c r="C128661" t="s">
        <v>178732</v>
      </c>
      <c r="D128661" t="s">
        <v>63781</v>
      </c>
    </row>
    <row r="128662" spans="1:4">
      <c r="A128662">
        <v>2346187</v>
      </c>
      <c r="B128662" t="s">
        <v>68183</v>
      </c>
      <c r="C128662" t="s">
        <v>69765</v>
      </c>
      <c r="D128662" t="s">
        <v>63781</v>
      </c>
    </row>
    <row r="128663" spans="1:4">
      <c r="A128663">
        <v>3405088</v>
      </c>
      <c r="B128663" t="s">
        <v>72232</v>
      </c>
      <c r="C128663" t="s">
        <v>85083</v>
      </c>
      <c r="D128663" t="s">
        <v>63784</v>
      </c>
    </row>
    <row r="128664" spans="1:4">
      <c r="A128664">
        <v>1696940</v>
      </c>
      <c r="B128664" t="s">
        <v>65111</v>
      </c>
      <c r="C128664" t="s">
        <v>180155</v>
      </c>
      <c r="D128664" t="s">
        <v>63781</v>
      </c>
    </row>
    <row r="128665" spans="1:4">
      <c r="A128665">
        <v>1495733</v>
      </c>
      <c r="B128665" t="s">
        <v>101080</v>
      </c>
      <c r="C128665" t="s">
        <v>89116</v>
      </c>
      <c r="D128665" t="s">
        <v>63781</v>
      </c>
    </row>
    <row r="128666" spans="1:4">
      <c r="A128666">
        <v>838270</v>
      </c>
      <c r="B128666" t="s">
        <v>142462</v>
      </c>
      <c r="C128666" t="s">
        <v>180156</v>
      </c>
      <c r="D128666" t="s">
        <v>63781</v>
      </c>
    </row>
    <row r="128667" spans="1:4">
      <c r="A128667">
        <v>2351673</v>
      </c>
      <c r="B128667" t="s">
        <v>65054</v>
      </c>
      <c r="C128667" t="s">
        <v>180157</v>
      </c>
      <c r="D128667" t="s">
        <v>63781</v>
      </c>
    </row>
    <row r="128668" spans="1:4">
      <c r="A128668">
        <v>6220874</v>
      </c>
      <c r="B128668" t="s">
        <v>180158</v>
      </c>
      <c r="C128668" t="s">
        <v>150627</v>
      </c>
      <c r="D128668" t="s">
        <v>63784</v>
      </c>
    </row>
    <row r="128669" spans="1:4">
      <c r="A128669">
        <v>4621917</v>
      </c>
      <c r="B128669" t="s">
        <v>68481</v>
      </c>
      <c r="C128669" t="s">
        <v>180159</v>
      </c>
      <c r="D128669" t="s">
        <v>63781</v>
      </c>
    </row>
    <row r="128670" spans="1:4">
      <c r="A128670">
        <v>3856231</v>
      </c>
      <c r="B128670" t="s">
        <v>64564</v>
      </c>
      <c r="C128670" t="s">
        <v>79028</v>
      </c>
      <c r="D128670" t="s">
        <v>63784</v>
      </c>
    </row>
    <row r="128671" spans="1:4">
      <c r="A128671">
        <v>5247267</v>
      </c>
      <c r="B128671" t="s">
        <v>180160</v>
      </c>
      <c r="C128671" t="s">
        <v>133689</v>
      </c>
      <c r="D128671" t="s">
        <v>63784</v>
      </c>
    </row>
    <row r="128672" spans="1:4">
      <c r="A128672">
        <v>1104551</v>
      </c>
      <c r="B128672" t="s">
        <v>67619</v>
      </c>
      <c r="C128672" t="s">
        <v>68683</v>
      </c>
      <c r="D128672" t="s">
        <v>63784</v>
      </c>
    </row>
    <row r="128673" spans="1:4">
      <c r="A128673">
        <v>4104979</v>
      </c>
      <c r="B128673" t="s">
        <v>180161</v>
      </c>
      <c r="C128673" t="s">
        <v>89967</v>
      </c>
      <c r="D128673" t="s">
        <v>63784</v>
      </c>
    </row>
    <row r="128674" spans="1:4">
      <c r="A128674">
        <v>3389794</v>
      </c>
      <c r="B128674" t="s">
        <v>64136</v>
      </c>
      <c r="C128674" t="s">
        <v>78209</v>
      </c>
      <c r="D128674" t="s">
        <v>63781</v>
      </c>
    </row>
    <row r="128675" spans="1:4">
      <c r="A128675">
        <v>4888780</v>
      </c>
      <c r="B128675" t="s">
        <v>180162</v>
      </c>
      <c r="C128675" t="s">
        <v>66368</v>
      </c>
      <c r="D128675" t="s">
        <v>63784</v>
      </c>
    </row>
    <row r="128676" spans="1:4">
      <c r="A128676">
        <v>3642119</v>
      </c>
      <c r="B128676" t="s">
        <v>67339</v>
      </c>
      <c r="C128676" t="s">
        <v>180163</v>
      </c>
      <c r="D128676" t="s">
        <v>63781</v>
      </c>
    </row>
    <row r="128677" spans="1:4">
      <c r="A128677">
        <v>2577664</v>
      </c>
      <c r="B128677" t="s">
        <v>112220</v>
      </c>
      <c r="C128677" t="s">
        <v>123889</v>
      </c>
      <c r="D128677" t="s">
        <v>63781</v>
      </c>
    </row>
    <row r="128678" spans="1:4">
      <c r="A128678">
        <v>4529495</v>
      </c>
      <c r="B128678" t="s">
        <v>104188</v>
      </c>
      <c r="C128678" t="s">
        <v>65416</v>
      </c>
      <c r="D128678" t="s">
        <v>63784</v>
      </c>
    </row>
    <row r="128679" spans="1:4">
      <c r="A128679">
        <v>2846032</v>
      </c>
      <c r="B128679" t="s">
        <v>75938</v>
      </c>
      <c r="C128679" t="s">
        <v>72675</v>
      </c>
      <c r="D128679" t="s">
        <v>63784</v>
      </c>
    </row>
    <row r="128680" spans="1:4">
      <c r="A128680">
        <v>3364996</v>
      </c>
      <c r="B128680" t="s">
        <v>180164</v>
      </c>
      <c r="C128680" t="s">
        <v>180165</v>
      </c>
      <c r="D128680" t="s">
        <v>63784</v>
      </c>
    </row>
    <row r="128681" spans="1:4">
      <c r="A128681">
        <v>3334890</v>
      </c>
      <c r="B128681" t="s">
        <v>69948</v>
      </c>
      <c r="C128681" t="s">
        <v>180166</v>
      </c>
      <c r="D128681" t="s">
        <v>63781</v>
      </c>
    </row>
    <row r="128682" spans="1:4">
      <c r="A128682">
        <v>3019300</v>
      </c>
      <c r="B128682" t="s">
        <v>80390</v>
      </c>
      <c r="C128682" t="s">
        <v>134107</v>
      </c>
      <c r="D128682" t="s">
        <v>63781</v>
      </c>
    </row>
    <row r="128683" spans="1:4">
      <c r="A128683">
        <v>1846140</v>
      </c>
      <c r="B128683" t="s">
        <v>84783</v>
      </c>
      <c r="C128683" t="s">
        <v>180167</v>
      </c>
      <c r="D128683" t="s">
        <v>63784</v>
      </c>
    </row>
    <row r="128684" spans="1:4">
      <c r="A128684">
        <v>750222</v>
      </c>
      <c r="B128684" t="s">
        <v>70083</v>
      </c>
      <c r="C128684" t="s">
        <v>81235</v>
      </c>
      <c r="D128684" t="s">
        <v>63784</v>
      </c>
    </row>
    <row r="128685" spans="1:4">
      <c r="A128685">
        <v>3979222</v>
      </c>
      <c r="B128685" t="s">
        <v>180168</v>
      </c>
      <c r="C128685" t="s">
        <v>134158</v>
      </c>
      <c r="D128685" t="s">
        <v>63784</v>
      </c>
    </row>
    <row r="128686" spans="1:4">
      <c r="A128686">
        <v>4181305</v>
      </c>
      <c r="B128686" t="s">
        <v>68186</v>
      </c>
      <c r="C128686" t="s">
        <v>69535</v>
      </c>
      <c r="D128686" t="s">
        <v>63781</v>
      </c>
    </row>
    <row r="128687" spans="1:4">
      <c r="A128687">
        <v>3736562</v>
      </c>
      <c r="B128687" t="s">
        <v>77979</v>
      </c>
      <c r="C128687" t="s">
        <v>180169</v>
      </c>
      <c r="D128687" t="s">
        <v>63784</v>
      </c>
    </row>
    <row r="128688" spans="1:4">
      <c r="A128688">
        <v>5026516</v>
      </c>
      <c r="B128688" t="s">
        <v>180170</v>
      </c>
      <c r="C128688" t="s">
        <v>180171</v>
      </c>
      <c r="D128688" t="s">
        <v>63784</v>
      </c>
    </row>
    <row r="128689" spans="1:4">
      <c r="A128689">
        <v>4200241</v>
      </c>
      <c r="B128689" t="s">
        <v>97503</v>
      </c>
      <c r="C128689" t="s">
        <v>180172</v>
      </c>
      <c r="D128689" t="s">
        <v>63781</v>
      </c>
    </row>
    <row r="128690" spans="1:4">
      <c r="A128690">
        <v>3687226</v>
      </c>
      <c r="B128690" t="s">
        <v>82794</v>
      </c>
      <c r="C128690" t="s">
        <v>118090</v>
      </c>
      <c r="D128690" t="s">
        <v>63781</v>
      </c>
    </row>
    <row r="128691" spans="1:4">
      <c r="A128691">
        <v>4965927</v>
      </c>
      <c r="B128691" t="s">
        <v>180173</v>
      </c>
      <c r="C128691" t="s">
        <v>155347</v>
      </c>
      <c r="D128691" t="s">
        <v>63781</v>
      </c>
    </row>
    <row r="128692" spans="1:4">
      <c r="A128692">
        <v>5987803</v>
      </c>
      <c r="B128692" t="s">
        <v>180174</v>
      </c>
      <c r="C128692" t="s">
        <v>68549</v>
      </c>
      <c r="D128692" t="s">
        <v>63781</v>
      </c>
    </row>
    <row r="128693" spans="1:4">
      <c r="A128693">
        <v>4980101</v>
      </c>
      <c r="B128693" t="s">
        <v>71820</v>
      </c>
      <c r="C128693" t="s">
        <v>180175</v>
      </c>
      <c r="D128693" t="s">
        <v>63781</v>
      </c>
    </row>
    <row r="128694" spans="1:4">
      <c r="A128694">
        <v>5002467</v>
      </c>
      <c r="B128694" t="s">
        <v>142900</v>
      </c>
      <c r="C128694" t="s">
        <v>133823</v>
      </c>
      <c r="D128694" t="s">
        <v>63781</v>
      </c>
    </row>
    <row r="128695" spans="1:4">
      <c r="A128695">
        <v>4558988</v>
      </c>
      <c r="B128695" t="s">
        <v>65678</v>
      </c>
      <c r="C128695" t="s">
        <v>178757</v>
      </c>
      <c r="D128695" t="s">
        <v>63781</v>
      </c>
    </row>
    <row r="128696" spans="1:4">
      <c r="A128696">
        <v>1629063</v>
      </c>
      <c r="B128696" t="s">
        <v>180176</v>
      </c>
      <c r="C128696" t="s">
        <v>180177</v>
      </c>
      <c r="D128696" t="s">
        <v>63784</v>
      </c>
    </row>
    <row r="128697" spans="1:4">
      <c r="A128697">
        <v>2496651</v>
      </c>
      <c r="B128697" t="s">
        <v>180178</v>
      </c>
      <c r="C128697" t="s">
        <v>180179</v>
      </c>
      <c r="D128697" t="s">
        <v>63781</v>
      </c>
    </row>
    <row r="128698" spans="1:4">
      <c r="A128698">
        <v>1138894</v>
      </c>
      <c r="B128698" t="s">
        <v>99609</v>
      </c>
      <c r="C128698" t="s">
        <v>130738</v>
      </c>
      <c r="D128698" t="s">
        <v>63781</v>
      </c>
    </row>
    <row r="128699" spans="1:4">
      <c r="A128699">
        <v>3528945</v>
      </c>
      <c r="B128699" t="s">
        <v>63823</v>
      </c>
      <c r="C128699" t="s">
        <v>180180</v>
      </c>
      <c r="D128699" t="s">
        <v>63781</v>
      </c>
    </row>
    <row r="128700" spans="1:4">
      <c r="A128700">
        <v>1368708</v>
      </c>
      <c r="B128700" t="s">
        <v>180181</v>
      </c>
      <c r="C128700" t="s">
        <v>180182</v>
      </c>
      <c r="D128700" t="s">
        <v>63784</v>
      </c>
    </row>
    <row r="128701" spans="1:4">
      <c r="A128701">
        <v>5728082</v>
      </c>
      <c r="B128701" t="s">
        <v>180183</v>
      </c>
      <c r="C128701" t="s">
        <v>180184</v>
      </c>
      <c r="D128701" t="s">
        <v>63784</v>
      </c>
    </row>
    <row r="128702" spans="1:4">
      <c r="A128702">
        <v>3743735</v>
      </c>
      <c r="B128702" t="s">
        <v>180185</v>
      </c>
      <c r="C128702" t="s">
        <v>67328</v>
      </c>
      <c r="D128702" t="s">
        <v>63781</v>
      </c>
    </row>
    <row r="128703" spans="1:4">
      <c r="A128703">
        <v>3690130</v>
      </c>
      <c r="B128703" t="s">
        <v>180186</v>
      </c>
      <c r="C128703" t="s">
        <v>134542</v>
      </c>
      <c r="D128703" t="s">
        <v>63781</v>
      </c>
    </row>
    <row r="128704" spans="1:4">
      <c r="A128704">
        <v>1750149</v>
      </c>
      <c r="B128704" t="s">
        <v>64159</v>
      </c>
      <c r="C128704" t="s">
        <v>65425</v>
      </c>
      <c r="D128704" t="s">
        <v>63781</v>
      </c>
    </row>
    <row r="128705" spans="1:4">
      <c r="A128705">
        <v>508654</v>
      </c>
      <c r="B128705" t="s">
        <v>66221</v>
      </c>
      <c r="C128705" t="s">
        <v>180187</v>
      </c>
      <c r="D128705" t="s">
        <v>63781</v>
      </c>
    </row>
    <row r="128706" spans="1:4">
      <c r="A128706">
        <v>3991968</v>
      </c>
      <c r="B128706" t="s">
        <v>64354</v>
      </c>
      <c r="C128706" t="s">
        <v>180188</v>
      </c>
      <c r="D128706" t="s">
        <v>63784</v>
      </c>
    </row>
    <row r="128707" spans="1:4">
      <c r="A128707">
        <v>3765841</v>
      </c>
      <c r="B128707" t="s">
        <v>180189</v>
      </c>
      <c r="C128707" t="s">
        <v>180190</v>
      </c>
      <c r="D128707" t="s">
        <v>63781</v>
      </c>
    </row>
    <row r="128708" spans="1:4">
      <c r="A128708">
        <v>853290</v>
      </c>
      <c r="B128708" t="s">
        <v>180191</v>
      </c>
      <c r="C128708" t="s">
        <v>180192</v>
      </c>
      <c r="D128708" t="s">
        <v>63781</v>
      </c>
    </row>
    <row r="128709" spans="1:4">
      <c r="A128709">
        <v>801236</v>
      </c>
      <c r="B128709" t="s">
        <v>107359</v>
      </c>
      <c r="C128709" t="s">
        <v>180193</v>
      </c>
      <c r="D128709" t="s">
        <v>63781</v>
      </c>
    </row>
    <row r="128710" spans="1:4">
      <c r="A128710">
        <v>2182781</v>
      </c>
      <c r="B128710" t="s">
        <v>180194</v>
      </c>
      <c r="C128710" t="s">
        <v>74326</v>
      </c>
      <c r="D128710" t="s">
        <v>63784</v>
      </c>
    </row>
    <row r="128711" spans="1:4">
      <c r="A128711">
        <v>3522657</v>
      </c>
      <c r="B128711" t="s">
        <v>66542</v>
      </c>
      <c r="C128711" t="s">
        <v>111811</v>
      </c>
      <c r="D128711" t="s">
        <v>63784</v>
      </c>
    </row>
    <row r="128712" spans="1:4">
      <c r="A128712">
        <v>4668029</v>
      </c>
      <c r="B128712" t="s">
        <v>94083</v>
      </c>
      <c r="C128712" t="s">
        <v>80008</v>
      </c>
      <c r="D128712" t="s">
        <v>63781</v>
      </c>
    </row>
    <row r="128713" spans="1:4">
      <c r="A128713">
        <v>4699011</v>
      </c>
      <c r="B128713" t="s">
        <v>102718</v>
      </c>
      <c r="C128713" t="s">
        <v>97310</v>
      </c>
      <c r="D128713" t="s">
        <v>63781</v>
      </c>
    </row>
    <row r="128714" spans="1:4">
      <c r="A128714">
        <v>3944023</v>
      </c>
      <c r="B128714" t="s">
        <v>180195</v>
      </c>
      <c r="C128714" t="s">
        <v>113829</v>
      </c>
      <c r="D128714" t="s">
        <v>63781</v>
      </c>
    </row>
    <row r="128715" spans="1:4">
      <c r="A128715">
        <v>5005293</v>
      </c>
      <c r="B128715" t="s">
        <v>180196</v>
      </c>
      <c r="C128715" t="s">
        <v>98314</v>
      </c>
      <c r="D128715" t="s">
        <v>63781</v>
      </c>
    </row>
    <row r="128716" spans="1:4">
      <c r="A128716">
        <v>4645657</v>
      </c>
      <c r="B128716" t="s">
        <v>180197</v>
      </c>
      <c r="C128716" t="s">
        <v>180198</v>
      </c>
      <c r="D128716" t="s">
        <v>63784</v>
      </c>
    </row>
    <row r="128717" spans="1:4">
      <c r="A128717">
        <v>714718</v>
      </c>
      <c r="B128717" t="s">
        <v>180199</v>
      </c>
      <c r="C128717" t="s">
        <v>180200</v>
      </c>
      <c r="D128717" t="s">
        <v>63784</v>
      </c>
    </row>
    <row r="128718" spans="1:4">
      <c r="A128718">
        <v>1368470</v>
      </c>
      <c r="B128718" t="s">
        <v>72410</v>
      </c>
      <c r="C128718" t="s">
        <v>180201</v>
      </c>
      <c r="D128718" t="s">
        <v>63784</v>
      </c>
    </row>
    <row r="128719" spans="1:4">
      <c r="A128719">
        <v>1156570</v>
      </c>
      <c r="B128719" t="s">
        <v>78871</v>
      </c>
      <c r="C128719" t="s">
        <v>88944</v>
      </c>
      <c r="D128719" t="s">
        <v>63781</v>
      </c>
    </row>
    <row r="128720" spans="1:4">
      <c r="A128720">
        <v>4311208</v>
      </c>
      <c r="B128720" t="s">
        <v>180202</v>
      </c>
      <c r="C128720" t="s">
        <v>87532</v>
      </c>
      <c r="D128720" t="s">
        <v>63784</v>
      </c>
    </row>
    <row r="128721" spans="1:4">
      <c r="A128721">
        <v>4830979</v>
      </c>
      <c r="B128721" t="s">
        <v>102808</v>
      </c>
      <c r="C128721" t="s">
        <v>130523</v>
      </c>
      <c r="D128721" t="s">
        <v>63784</v>
      </c>
    </row>
    <row r="128722" spans="1:4">
      <c r="A128722">
        <v>5639538</v>
      </c>
      <c r="B128722" t="s">
        <v>126726</v>
      </c>
      <c r="C128722" t="s">
        <v>104900</v>
      </c>
      <c r="D128722" t="s">
        <v>63781</v>
      </c>
    </row>
    <row r="128723" spans="1:4">
      <c r="A128723">
        <v>767351</v>
      </c>
      <c r="B128723" t="s">
        <v>180203</v>
      </c>
      <c r="C128723" t="s">
        <v>120140</v>
      </c>
      <c r="D128723" t="s">
        <v>63781</v>
      </c>
    </row>
    <row r="128724" spans="1:4">
      <c r="A128724">
        <v>4452811</v>
      </c>
      <c r="B128724" t="s">
        <v>84435</v>
      </c>
      <c r="C128724" t="s">
        <v>87833</v>
      </c>
      <c r="D128724" t="s">
        <v>63781</v>
      </c>
    </row>
    <row r="128725" spans="1:4">
      <c r="A128725">
        <v>4168172</v>
      </c>
      <c r="B128725" t="s">
        <v>180204</v>
      </c>
      <c r="C128725" t="s">
        <v>180205</v>
      </c>
      <c r="D128725" t="s">
        <v>63781</v>
      </c>
    </row>
    <row r="128726" spans="1:4">
      <c r="A128726">
        <v>2181142</v>
      </c>
      <c r="B128726" t="s">
        <v>117099</v>
      </c>
      <c r="C128726" t="s">
        <v>180206</v>
      </c>
      <c r="D128726" t="s">
        <v>63781</v>
      </c>
    </row>
    <row r="128727" spans="1:4">
      <c r="A128727">
        <v>3318202</v>
      </c>
      <c r="B128727" t="s">
        <v>92347</v>
      </c>
      <c r="C128727" t="s">
        <v>74874</v>
      </c>
      <c r="D128727" t="s">
        <v>63784</v>
      </c>
    </row>
    <row r="128728" spans="1:4">
      <c r="A128728">
        <v>1199270</v>
      </c>
      <c r="B128728" t="s">
        <v>65044</v>
      </c>
      <c r="C128728" t="s">
        <v>146925</v>
      </c>
      <c r="D128728" t="s">
        <v>63784</v>
      </c>
    </row>
    <row r="128729" spans="1:4">
      <c r="A128729">
        <v>2113926</v>
      </c>
      <c r="B128729" t="s">
        <v>180207</v>
      </c>
      <c r="C128729" t="s">
        <v>180208</v>
      </c>
      <c r="D128729" t="s">
        <v>63781</v>
      </c>
    </row>
    <row r="128730" spans="1:4">
      <c r="A128730">
        <v>1440594</v>
      </c>
      <c r="B128730" t="s">
        <v>66293</v>
      </c>
      <c r="C128730" t="s">
        <v>178751</v>
      </c>
      <c r="D128730" t="s">
        <v>63781</v>
      </c>
    </row>
    <row r="128731" spans="1:4">
      <c r="A128731">
        <v>3480012</v>
      </c>
      <c r="B128731" t="s">
        <v>74263</v>
      </c>
      <c r="C128731" t="s">
        <v>99230</v>
      </c>
      <c r="D128731" t="s">
        <v>63781</v>
      </c>
    </row>
    <row r="128732" spans="1:4">
      <c r="A128732">
        <v>3567170</v>
      </c>
      <c r="B128732" t="s">
        <v>180209</v>
      </c>
      <c r="C128732" t="s">
        <v>144606</v>
      </c>
      <c r="D128732" t="s">
        <v>63784</v>
      </c>
    </row>
    <row r="128733" spans="1:4">
      <c r="A128733">
        <v>5149236</v>
      </c>
      <c r="B128733" t="s">
        <v>147066</v>
      </c>
      <c r="C128733" t="s">
        <v>68197</v>
      </c>
      <c r="D128733" t="s">
        <v>63784</v>
      </c>
    </row>
    <row r="128734" spans="1:4">
      <c r="A128734">
        <v>4082026</v>
      </c>
      <c r="B128734" t="s">
        <v>180210</v>
      </c>
      <c r="C128734" t="s">
        <v>83536</v>
      </c>
      <c r="D128734" t="s">
        <v>63784</v>
      </c>
    </row>
    <row r="128735" spans="1:4">
      <c r="A128735">
        <v>5520020</v>
      </c>
      <c r="B128735" t="s">
        <v>76441</v>
      </c>
      <c r="C128735" t="s">
        <v>136701</v>
      </c>
      <c r="D128735" t="s">
        <v>63781</v>
      </c>
    </row>
    <row r="128736" spans="1:4">
      <c r="A128736">
        <v>3417004</v>
      </c>
      <c r="B128736" t="s">
        <v>180211</v>
      </c>
      <c r="C128736" t="s">
        <v>180212</v>
      </c>
      <c r="D128736" t="s">
        <v>63781</v>
      </c>
    </row>
    <row r="128737" spans="1:4">
      <c r="A128737">
        <v>7663532</v>
      </c>
      <c r="B128737" t="s">
        <v>92666</v>
      </c>
      <c r="C128737" t="s">
        <v>74864</v>
      </c>
      <c r="D128737" t="s">
        <v>63781</v>
      </c>
    </row>
    <row r="128738" spans="1:4">
      <c r="A128738">
        <v>3844480</v>
      </c>
      <c r="B128738" t="s">
        <v>89256</v>
      </c>
      <c r="C128738" t="s">
        <v>173620</v>
      </c>
      <c r="D128738" t="s">
        <v>63781</v>
      </c>
    </row>
    <row r="128739" spans="1:4">
      <c r="A128739">
        <v>4884140</v>
      </c>
      <c r="B128739" t="s">
        <v>120987</v>
      </c>
      <c r="C128739" t="s">
        <v>180213</v>
      </c>
      <c r="D128739" t="s">
        <v>63784</v>
      </c>
    </row>
    <row r="128740" spans="1:4">
      <c r="A128740">
        <v>753679</v>
      </c>
      <c r="B128740" t="s">
        <v>180214</v>
      </c>
      <c r="C128740" t="s">
        <v>180215</v>
      </c>
      <c r="D128740" t="s">
        <v>63781</v>
      </c>
    </row>
    <row r="128741" spans="1:4">
      <c r="A128741">
        <v>4047976</v>
      </c>
      <c r="B128741" t="s">
        <v>131514</v>
      </c>
      <c r="C128741" t="s">
        <v>87717</v>
      </c>
      <c r="D128741" t="s">
        <v>63784</v>
      </c>
    </row>
    <row r="128742" spans="1:4">
      <c r="A128742">
        <v>4267564</v>
      </c>
      <c r="B128742" t="s">
        <v>64963</v>
      </c>
      <c r="C128742" t="s">
        <v>69326</v>
      </c>
      <c r="D128742" t="s">
        <v>63781</v>
      </c>
    </row>
    <row r="128743" spans="1:4">
      <c r="A128743">
        <v>2988459</v>
      </c>
      <c r="B128743" t="s">
        <v>180216</v>
      </c>
      <c r="C128743" t="s">
        <v>148193</v>
      </c>
      <c r="D128743" t="s">
        <v>63781</v>
      </c>
    </row>
    <row r="128744" spans="1:4">
      <c r="A128744">
        <v>2323864</v>
      </c>
      <c r="B128744" t="s">
        <v>66830</v>
      </c>
      <c r="C128744" t="s">
        <v>90194</v>
      </c>
      <c r="D128744" t="s">
        <v>63781</v>
      </c>
    </row>
    <row r="128745" spans="1:4">
      <c r="A128745">
        <v>5585347</v>
      </c>
      <c r="B128745" t="s">
        <v>180217</v>
      </c>
      <c r="C128745" t="s">
        <v>180218</v>
      </c>
      <c r="D128745" t="s">
        <v>63781</v>
      </c>
    </row>
    <row r="128746" spans="1:4">
      <c r="A128746">
        <v>3574920</v>
      </c>
      <c r="B128746" t="s">
        <v>74642</v>
      </c>
      <c r="C128746" t="s">
        <v>180219</v>
      </c>
      <c r="D128746" t="s">
        <v>63784</v>
      </c>
    </row>
    <row r="128747" spans="1:4">
      <c r="A128747">
        <v>4330853</v>
      </c>
      <c r="B128747" t="s">
        <v>133252</v>
      </c>
      <c r="C128747" t="s">
        <v>63842</v>
      </c>
      <c r="D128747" t="s">
        <v>63781</v>
      </c>
    </row>
    <row r="128748" spans="1:4">
      <c r="A128748">
        <v>5217739</v>
      </c>
      <c r="B128748" t="s">
        <v>68511</v>
      </c>
      <c r="C128748" t="s">
        <v>180220</v>
      </c>
      <c r="D128748" t="s">
        <v>63781</v>
      </c>
    </row>
    <row r="128749" spans="1:4">
      <c r="A128749">
        <v>1686979</v>
      </c>
      <c r="B128749" t="s">
        <v>63849</v>
      </c>
      <c r="C128749" t="s">
        <v>180221</v>
      </c>
      <c r="D128749" t="s">
        <v>63781</v>
      </c>
    </row>
    <row r="128750" spans="1:4">
      <c r="A128750">
        <v>1515598</v>
      </c>
      <c r="B128750" t="s">
        <v>180222</v>
      </c>
      <c r="C128750" t="s">
        <v>65352</v>
      </c>
      <c r="D128750" t="s">
        <v>63781</v>
      </c>
    </row>
    <row r="128751" spans="1:4">
      <c r="A128751">
        <v>2646609</v>
      </c>
      <c r="B128751" t="s">
        <v>145030</v>
      </c>
      <c r="C128751" t="s">
        <v>180223</v>
      </c>
      <c r="D128751" t="s">
        <v>63784</v>
      </c>
    </row>
    <row r="128752" spans="1:4">
      <c r="A128752">
        <v>5810782</v>
      </c>
      <c r="B128752" t="s">
        <v>74856</v>
      </c>
      <c r="C128752" t="s">
        <v>180224</v>
      </c>
      <c r="D128752" t="s">
        <v>63781</v>
      </c>
    </row>
    <row r="128753" spans="1:4">
      <c r="A128753">
        <v>2371014</v>
      </c>
      <c r="B128753" t="s">
        <v>69290</v>
      </c>
      <c r="C128753" t="s">
        <v>102902</v>
      </c>
      <c r="D128753" t="s">
        <v>63781</v>
      </c>
    </row>
    <row r="128754" spans="1:4">
      <c r="A128754">
        <v>3956962</v>
      </c>
      <c r="B128754" t="s">
        <v>66256</v>
      </c>
      <c r="C128754" t="s">
        <v>161870</v>
      </c>
      <c r="D128754" t="s">
        <v>63784</v>
      </c>
    </row>
    <row r="128755" spans="1:4">
      <c r="A128755">
        <v>3582397</v>
      </c>
      <c r="B128755" t="s">
        <v>135061</v>
      </c>
      <c r="C128755" t="s">
        <v>67067</v>
      </c>
      <c r="D128755" t="s">
        <v>63781</v>
      </c>
    </row>
    <row r="128756" spans="1:4">
      <c r="A128756">
        <v>2852508</v>
      </c>
      <c r="B128756" t="s">
        <v>66943</v>
      </c>
      <c r="C128756" t="s">
        <v>128824</v>
      </c>
      <c r="D128756" t="s">
        <v>63781</v>
      </c>
    </row>
    <row r="128757" spans="1:4">
      <c r="A128757">
        <v>3383227</v>
      </c>
      <c r="B128757" t="s">
        <v>70586</v>
      </c>
      <c r="C128757" t="s">
        <v>180225</v>
      </c>
      <c r="D128757" t="s">
        <v>63784</v>
      </c>
    </row>
    <row r="128758" spans="1:4">
      <c r="A128758">
        <v>5091994</v>
      </c>
      <c r="B128758" t="s">
        <v>63875</v>
      </c>
      <c r="C128758" t="s">
        <v>180226</v>
      </c>
      <c r="D128758" t="s">
        <v>63784</v>
      </c>
    </row>
    <row r="128759" spans="1:4">
      <c r="A128759">
        <v>5284302</v>
      </c>
      <c r="B128759" t="s">
        <v>86929</v>
      </c>
      <c r="C128759" t="s">
        <v>76852</v>
      </c>
      <c r="D128759" t="s">
        <v>63781</v>
      </c>
    </row>
    <row r="128760" spans="1:4">
      <c r="A128760">
        <v>3998689</v>
      </c>
      <c r="B128760" t="s">
        <v>180227</v>
      </c>
      <c r="C128760" t="s">
        <v>180228</v>
      </c>
      <c r="D128760" t="s">
        <v>63781</v>
      </c>
    </row>
    <row r="128761" spans="1:4">
      <c r="A128761">
        <v>5306673</v>
      </c>
      <c r="B128761" t="s">
        <v>72989</v>
      </c>
      <c r="C128761" t="s">
        <v>71260</v>
      </c>
      <c r="D128761" t="s">
        <v>63784</v>
      </c>
    </row>
    <row r="128762" spans="1:4">
      <c r="A128762">
        <v>4341881</v>
      </c>
      <c r="B128762" t="s">
        <v>67598</v>
      </c>
      <c r="C128762" t="s">
        <v>180229</v>
      </c>
      <c r="D128762" t="s">
        <v>63781</v>
      </c>
    </row>
    <row r="128763" spans="1:4">
      <c r="A128763">
        <v>575953</v>
      </c>
      <c r="B128763" t="s">
        <v>180230</v>
      </c>
      <c r="C128763" t="s">
        <v>180231</v>
      </c>
      <c r="D128763" t="s">
        <v>63781</v>
      </c>
    </row>
    <row r="128764" spans="1:4">
      <c r="A128764">
        <v>1932534</v>
      </c>
      <c r="B128764" t="s">
        <v>180232</v>
      </c>
      <c r="C128764" t="s">
        <v>180233</v>
      </c>
      <c r="D128764" t="s">
        <v>63784</v>
      </c>
    </row>
    <row r="128765" spans="1:4">
      <c r="A128765">
        <v>3575649</v>
      </c>
      <c r="B128765" t="s">
        <v>106845</v>
      </c>
      <c r="C128765" t="s">
        <v>65002</v>
      </c>
      <c r="D128765" t="s">
        <v>63784</v>
      </c>
    </row>
    <row r="128766" spans="1:4">
      <c r="A128766">
        <v>4317774</v>
      </c>
      <c r="B128766" t="s">
        <v>65070</v>
      </c>
      <c r="C128766" t="s">
        <v>171647</v>
      </c>
      <c r="D128766" t="s">
        <v>63781</v>
      </c>
    </row>
    <row r="128767" spans="1:4">
      <c r="A128767">
        <v>2257155</v>
      </c>
      <c r="B128767" t="s">
        <v>180234</v>
      </c>
      <c r="C128767" t="s">
        <v>101501</v>
      </c>
      <c r="D128767" t="s">
        <v>63781</v>
      </c>
    </row>
    <row r="128768" spans="1:4">
      <c r="A128768">
        <v>3516607</v>
      </c>
      <c r="B128768" t="s">
        <v>78858</v>
      </c>
      <c r="C128768" t="s">
        <v>69151</v>
      </c>
      <c r="D128768" t="s">
        <v>63781</v>
      </c>
    </row>
    <row r="128769" spans="1:4">
      <c r="A128769">
        <v>3228125</v>
      </c>
      <c r="B128769" t="s">
        <v>180235</v>
      </c>
      <c r="C128769" t="s">
        <v>87667</v>
      </c>
      <c r="D128769" t="s">
        <v>63781</v>
      </c>
    </row>
    <row r="128770" spans="1:4">
      <c r="A128770">
        <v>1697956</v>
      </c>
      <c r="B128770" t="s">
        <v>145920</v>
      </c>
      <c r="C128770" t="s">
        <v>128442</v>
      </c>
      <c r="D128770" t="s">
        <v>63781</v>
      </c>
    </row>
    <row r="128771" spans="1:4">
      <c r="A128771">
        <v>5024863</v>
      </c>
      <c r="B128771" t="s">
        <v>180236</v>
      </c>
      <c r="C128771" t="s">
        <v>180011</v>
      </c>
      <c r="D128771" t="s">
        <v>63781</v>
      </c>
    </row>
    <row r="128772" spans="1:4">
      <c r="A128772">
        <v>706427</v>
      </c>
      <c r="B128772" t="s">
        <v>66863</v>
      </c>
      <c r="C128772" t="s">
        <v>74373</v>
      </c>
      <c r="D128772" t="s">
        <v>63781</v>
      </c>
    </row>
    <row r="128773" spans="1:4">
      <c r="A128773">
        <v>3590030</v>
      </c>
      <c r="B128773" t="s">
        <v>64300</v>
      </c>
      <c r="C128773" t="s">
        <v>75957</v>
      </c>
      <c r="D128773" t="s">
        <v>63781</v>
      </c>
    </row>
    <row r="128774" spans="1:4">
      <c r="A128774">
        <v>5354520</v>
      </c>
      <c r="B128774" t="s">
        <v>180237</v>
      </c>
      <c r="C128774" t="s">
        <v>180238</v>
      </c>
      <c r="D128774" t="s">
        <v>63784</v>
      </c>
    </row>
    <row r="128775" spans="1:4">
      <c r="A128775">
        <v>5242483</v>
      </c>
      <c r="B128775" t="s">
        <v>109371</v>
      </c>
      <c r="C128775" t="s">
        <v>122988</v>
      </c>
      <c r="D128775" t="s">
        <v>63781</v>
      </c>
    </row>
    <row r="128776" spans="1:4">
      <c r="A128776">
        <v>4837391</v>
      </c>
      <c r="B128776" t="s">
        <v>131373</v>
      </c>
      <c r="C128776" t="s">
        <v>180239</v>
      </c>
      <c r="D128776" t="s">
        <v>63784</v>
      </c>
    </row>
    <row r="128777" spans="1:4">
      <c r="A128777">
        <v>4047004</v>
      </c>
      <c r="B128777" t="s">
        <v>74236</v>
      </c>
      <c r="C128777" t="s">
        <v>103244</v>
      </c>
      <c r="D128777" t="s">
        <v>63784</v>
      </c>
    </row>
    <row r="128778" spans="1:4">
      <c r="A128778">
        <v>2398867</v>
      </c>
      <c r="B128778" t="s">
        <v>108210</v>
      </c>
      <c r="C128778" t="s">
        <v>68351</v>
      </c>
      <c r="D128778" t="s">
        <v>63784</v>
      </c>
    </row>
    <row r="128779" spans="1:4">
      <c r="A128779">
        <v>3845760</v>
      </c>
      <c r="B128779" t="s">
        <v>82299</v>
      </c>
      <c r="C128779" t="s">
        <v>180240</v>
      </c>
      <c r="D128779" t="s">
        <v>63781</v>
      </c>
    </row>
    <row r="128780" spans="1:4">
      <c r="A128780">
        <v>2906734</v>
      </c>
      <c r="B128780" t="s">
        <v>66256</v>
      </c>
      <c r="C128780" t="s">
        <v>122677</v>
      </c>
      <c r="D128780" t="s">
        <v>63784</v>
      </c>
    </row>
    <row r="128781" spans="1:4">
      <c r="A128781">
        <v>984380</v>
      </c>
      <c r="B128781" t="s">
        <v>180241</v>
      </c>
      <c r="C128781" t="s">
        <v>180242</v>
      </c>
      <c r="D128781" t="s">
        <v>63781</v>
      </c>
    </row>
    <row r="128782" spans="1:4">
      <c r="A128782">
        <v>3658667</v>
      </c>
      <c r="B128782" t="s">
        <v>180243</v>
      </c>
      <c r="C128782" t="s">
        <v>180244</v>
      </c>
      <c r="D128782" t="s">
        <v>63784</v>
      </c>
    </row>
    <row r="128783" spans="1:4">
      <c r="A128783">
        <v>3448980</v>
      </c>
      <c r="B128783" t="s">
        <v>95591</v>
      </c>
      <c r="C128783" t="s">
        <v>90295</v>
      </c>
      <c r="D128783" t="s">
        <v>63781</v>
      </c>
    </row>
    <row r="128784" spans="1:4">
      <c r="A128784">
        <v>2910485</v>
      </c>
      <c r="B128784" t="s">
        <v>101726</v>
      </c>
      <c r="C128784" t="s">
        <v>127101</v>
      </c>
      <c r="D128784" t="s">
        <v>63781</v>
      </c>
    </row>
    <row r="128785" spans="1:4">
      <c r="A128785">
        <v>4522773</v>
      </c>
      <c r="B128785" t="s">
        <v>63953</v>
      </c>
      <c r="C128785" t="s">
        <v>70994</v>
      </c>
      <c r="D128785" t="s">
        <v>63784</v>
      </c>
    </row>
    <row r="128786" spans="1:4">
      <c r="A128786">
        <v>2928907</v>
      </c>
      <c r="B128786" t="s">
        <v>64514</v>
      </c>
      <c r="C128786" t="s">
        <v>180245</v>
      </c>
      <c r="D128786" t="s">
        <v>63781</v>
      </c>
    </row>
    <row r="128787" spans="1:4">
      <c r="A128787">
        <v>4195990</v>
      </c>
      <c r="B128787" t="s">
        <v>180246</v>
      </c>
      <c r="C128787" t="s">
        <v>180247</v>
      </c>
      <c r="D128787" t="s">
        <v>63784</v>
      </c>
    </row>
    <row r="128788" spans="1:4">
      <c r="A128788">
        <v>846064</v>
      </c>
      <c r="B128788" t="s">
        <v>115647</v>
      </c>
      <c r="C128788" t="s">
        <v>180248</v>
      </c>
      <c r="D128788" t="s">
        <v>63781</v>
      </c>
    </row>
    <row r="128789" spans="1:4">
      <c r="A128789">
        <v>2216661</v>
      </c>
      <c r="B128789" t="s">
        <v>125762</v>
      </c>
      <c r="C128789" t="s">
        <v>64251</v>
      </c>
      <c r="D128789" t="s">
        <v>63781</v>
      </c>
    </row>
    <row r="128790" spans="1:4">
      <c r="A128790">
        <v>1433796</v>
      </c>
      <c r="B128790" t="s">
        <v>180249</v>
      </c>
      <c r="C128790" t="s">
        <v>180250</v>
      </c>
      <c r="D128790" t="s">
        <v>63784</v>
      </c>
    </row>
    <row r="128791" spans="1:4">
      <c r="A128791">
        <v>4332777</v>
      </c>
      <c r="B128791" t="s">
        <v>180251</v>
      </c>
      <c r="C128791" t="s">
        <v>180252</v>
      </c>
      <c r="D128791" t="s">
        <v>63781</v>
      </c>
    </row>
    <row r="128792" spans="1:4">
      <c r="A128792">
        <v>2449156</v>
      </c>
      <c r="B128792" t="s">
        <v>138538</v>
      </c>
      <c r="C128792" t="s">
        <v>78909</v>
      </c>
      <c r="D128792" t="s">
        <v>63781</v>
      </c>
    </row>
    <row r="128793" spans="1:4">
      <c r="A128793">
        <v>1509155</v>
      </c>
      <c r="B128793" t="s">
        <v>180253</v>
      </c>
      <c r="C128793" t="s">
        <v>75941</v>
      </c>
      <c r="D128793" t="s">
        <v>63784</v>
      </c>
    </row>
    <row r="128794" spans="1:4">
      <c r="A128794">
        <v>4529471</v>
      </c>
      <c r="B128794" t="s">
        <v>95955</v>
      </c>
      <c r="C128794" t="s">
        <v>84592</v>
      </c>
      <c r="D128794" t="s">
        <v>63784</v>
      </c>
    </row>
    <row r="128795" spans="1:4">
      <c r="A128795">
        <v>975782</v>
      </c>
      <c r="B128795" t="s">
        <v>180254</v>
      </c>
      <c r="C128795" t="s">
        <v>180255</v>
      </c>
      <c r="D128795" t="s">
        <v>63781</v>
      </c>
    </row>
    <row r="128796" spans="1:4">
      <c r="A128796">
        <v>817511</v>
      </c>
      <c r="B128796" t="s">
        <v>71239</v>
      </c>
      <c r="C128796" t="s">
        <v>168252</v>
      </c>
      <c r="D128796" t="s">
        <v>63784</v>
      </c>
    </row>
    <row r="128797" spans="1:4">
      <c r="A128797">
        <v>1885621</v>
      </c>
      <c r="B128797" t="s">
        <v>180256</v>
      </c>
      <c r="C128797" t="s">
        <v>144327</v>
      </c>
      <c r="D128797" t="s">
        <v>63781</v>
      </c>
    </row>
    <row r="128798" spans="1:4">
      <c r="A128798">
        <v>1133743</v>
      </c>
      <c r="B128798" t="s">
        <v>180257</v>
      </c>
      <c r="C128798" t="s">
        <v>75792</v>
      </c>
      <c r="D128798" t="s">
        <v>63784</v>
      </c>
    </row>
    <row r="128799" spans="1:4">
      <c r="A128799">
        <v>1064823</v>
      </c>
      <c r="B128799" t="s">
        <v>180258</v>
      </c>
      <c r="C128799" t="s">
        <v>180259</v>
      </c>
      <c r="D128799" t="s">
        <v>63784</v>
      </c>
    </row>
    <row r="128800" spans="1:4">
      <c r="A128800">
        <v>731127</v>
      </c>
      <c r="B128800" t="s">
        <v>135835</v>
      </c>
      <c r="C128800" t="s">
        <v>180260</v>
      </c>
      <c r="D128800" t="s">
        <v>63784</v>
      </c>
    </row>
    <row r="128801" spans="1:4">
      <c r="A128801">
        <v>4681935</v>
      </c>
      <c r="B128801" t="s">
        <v>120104</v>
      </c>
      <c r="C128801" t="s">
        <v>180261</v>
      </c>
      <c r="D128801" t="s">
        <v>63784</v>
      </c>
    </row>
    <row r="128802" spans="1:4">
      <c r="A128802">
        <v>2150494</v>
      </c>
      <c r="B128802" t="s">
        <v>180262</v>
      </c>
      <c r="C128802" t="s">
        <v>77296</v>
      </c>
      <c r="D128802" t="s">
        <v>63784</v>
      </c>
    </row>
    <row r="128803" spans="1:4">
      <c r="A128803">
        <v>4625747</v>
      </c>
      <c r="B128803" t="s">
        <v>180263</v>
      </c>
      <c r="C128803" t="s">
        <v>180264</v>
      </c>
      <c r="D128803" t="s">
        <v>63784</v>
      </c>
    </row>
    <row r="128804" spans="1:4">
      <c r="A128804">
        <v>916217</v>
      </c>
      <c r="B128804" t="s">
        <v>64752</v>
      </c>
      <c r="C128804" t="s">
        <v>88542</v>
      </c>
      <c r="D128804" t="s">
        <v>63784</v>
      </c>
    </row>
    <row r="128805" spans="1:4">
      <c r="A128805">
        <v>5775401</v>
      </c>
      <c r="B128805" t="s">
        <v>63859</v>
      </c>
      <c r="C128805" t="s">
        <v>180265</v>
      </c>
      <c r="D128805" t="s">
        <v>63784</v>
      </c>
    </row>
    <row r="128806" spans="1:4">
      <c r="A128806">
        <v>3736202</v>
      </c>
      <c r="B128806" t="s">
        <v>64510</v>
      </c>
      <c r="C128806" t="s">
        <v>180266</v>
      </c>
      <c r="D128806" t="s">
        <v>63781</v>
      </c>
    </row>
    <row r="128807" spans="1:4">
      <c r="A128807">
        <v>4321023</v>
      </c>
      <c r="B128807" t="s">
        <v>180267</v>
      </c>
      <c r="C128807" t="s">
        <v>80807</v>
      </c>
      <c r="D128807" t="s">
        <v>63781</v>
      </c>
    </row>
    <row r="128808" spans="1:4">
      <c r="A128808">
        <v>4333004</v>
      </c>
      <c r="B128808" t="s">
        <v>180268</v>
      </c>
      <c r="C128808" t="s">
        <v>180269</v>
      </c>
      <c r="D128808" t="s">
        <v>63784</v>
      </c>
    </row>
    <row r="128809" spans="1:4">
      <c r="A128809">
        <v>4714811</v>
      </c>
      <c r="B128809" t="s">
        <v>78551</v>
      </c>
      <c r="C128809" t="s">
        <v>73295</v>
      </c>
      <c r="D128809" t="s">
        <v>63781</v>
      </c>
    </row>
    <row r="128810" spans="1:4">
      <c r="A128810">
        <v>4426573</v>
      </c>
      <c r="B128810" t="s">
        <v>66647</v>
      </c>
      <c r="C128810" t="s">
        <v>180270</v>
      </c>
      <c r="D128810" t="s">
        <v>63784</v>
      </c>
    </row>
    <row r="128811" spans="1:4">
      <c r="A128811">
        <v>2048900</v>
      </c>
      <c r="B128811" t="s">
        <v>117189</v>
      </c>
      <c r="C128811" t="s">
        <v>99546</v>
      </c>
      <c r="D128811" t="s">
        <v>63784</v>
      </c>
    </row>
    <row r="128812" spans="1:4">
      <c r="A128812">
        <v>4863655</v>
      </c>
      <c r="B128812" t="s">
        <v>109050</v>
      </c>
      <c r="C128812" t="s">
        <v>176483</v>
      </c>
      <c r="D128812" t="s">
        <v>63784</v>
      </c>
    </row>
    <row r="128813" spans="1:4">
      <c r="A128813">
        <v>2020482</v>
      </c>
      <c r="B128813" t="s">
        <v>180271</v>
      </c>
      <c r="C128813" t="s">
        <v>129719</v>
      </c>
      <c r="D128813" t="s">
        <v>63784</v>
      </c>
    </row>
    <row r="128814" spans="1:4">
      <c r="A128814">
        <v>4235208</v>
      </c>
      <c r="B128814" t="s">
        <v>180272</v>
      </c>
      <c r="C128814" t="s">
        <v>180273</v>
      </c>
      <c r="D128814" t="s">
        <v>63781</v>
      </c>
    </row>
    <row r="128815" spans="1:4">
      <c r="A128815">
        <v>941179</v>
      </c>
      <c r="B128815" t="s">
        <v>88437</v>
      </c>
      <c r="C128815" t="s">
        <v>76550</v>
      </c>
      <c r="D128815" t="s">
        <v>63784</v>
      </c>
    </row>
    <row r="128816" spans="1:4">
      <c r="A128816">
        <v>794679</v>
      </c>
      <c r="B128816" t="s">
        <v>180274</v>
      </c>
      <c r="C128816" t="s">
        <v>101740</v>
      </c>
      <c r="D128816" t="s">
        <v>63784</v>
      </c>
    </row>
    <row r="128817" spans="1:4">
      <c r="A128817">
        <v>3403629</v>
      </c>
      <c r="B128817" t="s">
        <v>180275</v>
      </c>
      <c r="C128817" t="s">
        <v>180276</v>
      </c>
      <c r="D128817" t="s">
        <v>63781</v>
      </c>
    </row>
    <row r="128818" spans="1:4">
      <c r="A128818">
        <v>4223010</v>
      </c>
      <c r="B128818" t="s">
        <v>79756</v>
      </c>
      <c r="C128818" t="s">
        <v>74380</v>
      </c>
      <c r="D128818" t="s">
        <v>63781</v>
      </c>
    </row>
    <row r="128819" spans="1:4">
      <c r="A128819">
        <v>2355469</v>
      </c>
      <c r="B128819" t="s">
        <v>68427</v>
      </c>
      <c r="C128819" t="s">
        <v>180277</v>
      </c>
      <c r="D128819" t="s">
        <v>63781</v>
      </c>
    </row>
    <row r="128820" spans="1:4">
      <c r="A128820">
        <v>4006841</v>
      </c>
      <c r="B128820" t="s">
        <v>67339</v>
      </c>
      <c r="C128820" t="s">
        <v>180278</v>
      </c>
      <c r="D128820" t="s">
        <v>63781</v>
      </c>
    </row>
    <row r="128821" spans="1:4">
      <c r="A128821">
        <v>4101569</v>
      </c>
      <c r="B128821" t="s">
        <v>74716</v>
      </c>
      <c r="C128821" t="s">
        <v>180279</v>
      </c>
      <c r="D128821" t="s">
        <v>63784</v>
      </c>
    </row>
    <row r="128822" spans="1:4">
      <c r="A128822">
        <v>1455107</v>
      </c>
      <c r="B128822" t="s">
        <v>72393</v>
      </c>
      <c r="C128822" t="s">
        <v>180280</v>
      </c>
      <c r="D128822" t="s">
        <v>63781</v>
      </c>
    </row>
    <row r="128823" spans="1:4">
      <c r="A128823">
        <v>2953158</v>
      </c>
      <c r="B128823" t="s">
        <v>180281</v>
      </c>
      <c r="C128823" t="s">
        <v>180282</v>
      </c>
      <c r="D128823" t="s">
        <v>63784</v>
      </c>
    </row>
    <row r="128824" spans="1:4">
      <c r="A128824">
        <v>2978918</v>
      </c>
      <c r="B128824" t="s">
        <v>64046</v>
      </c>
      <c r="C128824" t="s">
        <v>89912</v>
      </c>
      <c r="D128824" t="s">
        <v>63781</v>
      </c>
    </row>
    <row r="128825" spans="1:4">
      <c r="A128825">
        <v>3508491</v>
      </c>
      <c r="B128825" t="s">
        <v>72579</v>
      </c>
      <c r="C128825" t="s">
        <v>80558</v>
      </c>
      <c r="D128825" t="s">
        <v>63781</v>
      </c>
    </row>
    <row r="128826" spans="1:4">
      <c r="A128826">
        <v>2030370</v>
      </c>
      <c r="B128826" t="s">
        <v>73444</v>
      </c>
      <c r="C128826" t="s">
        <v>101549</v>
      </c>
      <c r="D128826" t="s">
        <v>63781</v>
      </c>
    </row>
    <row r="128827" spans="1:4">
      <c r="A128827">
        <v>3841419</v>
      </c>
      <c r="B128827" t="s">
        <v>180283</v>
      </c>
      <c r="C128827" t="s">
        <v>180284</v>
      </c>
      <c r="D128827" t="s">
        <v>63781</v>
      </c>
    </row>
    <row r="128828" spans="1:4">
      <c r="A128828">
        <v>3430042</v>
      </c>
      <c r="B128828" t="s">
        <v>114244</v>
      </c>
      <c r="C128828" t="s">
        <v>180285</v>
      </c>
      <c r="D128828" t="s">
        <v>63784</v>
      </c>
    </row>
    <row r="128829" spans="1:4">
      <c r="A128829">
        <v>1426244</v>
      </c>
      <c r="B128829" t="s">
        <v>180286</v>
      </c>
      <c r="C128829" t="s">
        <v>180287</v>
      </c>
      <c r="D128829" t="s">
        <v>63781</v>
      </c>
    </row>
    <row r="128830" spans="1:4">
      <c r="A128830">
        <v>3340033</v>
      </c>
      <c r="B128830" t="s">
        <v>169273</v>
      </c>
      <c r="C128830" t="s">
        <v>67255</v>
      </c>
      <c r="D128830" t="s">
        <v>63784</v>
      </c>
    </row>
    <row r="128831" spans="1:4">
      <c r="A128831">
        <v>6203024</v>
      </c>
      <c r="B128831" t="s">
        <v>83083</v>
      </c>
      <c r="C128831" t="s">
        <v>180288</v>
      </c>
      <c r="D128831" t="s">
        <v>63784</v>
      </c>
    </row>
    <row r="128832" spans="1:4">
      <c r="A128832">
        <v>3036183</v>
      </c>
      <c r="B128832" t="s">
        <v>180289</v>
      </c>
      <c r="C128832" t="s">
        <v>173760</v>
      </c>
      <c r="D128832" t="s">
        <v>63781</v>
      </c>
    </row>
    <row r="128833" spans="1:4">
      <c r="A128833">
        <v>4853156</v>
      </c>
      <c r="B128833" t="s">
        <v>104308</v>
      </c>
      <c r="C128833" t="s">
        <v>66620</v>
      </c>
      <c r="D128833" t="s">
        <v>63781</v>
      </c>
    </row>
    <row r="128834" spans="1:4">
      <c r="A128834">
        <v>4020181</v>
      </c>
      <c r="B128834" t="s">
        <v>72032</v>
      </c>
      <c r="C128834" t="s">
        <v>180290</v>
      </c>
      <c r="D128834" t="s">
        <v>63784</v>
      </c>
    </row>
    <row r="128835" spans="1:4">
      <c r="A128835">
        <v>3505586</v>
      </c>
      <c r="B128835" t="s">
        <v>162014</v>
      </c>
      <c r="C128835" t="s">
        <v>81534</v>
      </c>
      <c r="D128835" t="s">
        <v>63781</v>
      </c>
    </row>
    <row r="128836" spans="1:4">
      <c r="A128836">
        <v>4368371</v>
      </c>
      <c r="B128836" t="s">
        <v>65070</v>
      </c>
      <c r="C128836" t="s">
        <v>180291</v>
      </c>
      <c r="D128836" t="s">
        <v>63781</v>
      </c>
    </row>
    <row r="128837" spans="1:4">
      <c r="A128837">
        <v>1669416</v>
      </c>
      <c r="B128837" t="s">
        <v>69179</v>
      </c>
      <c r="C128837" t="s">
        <v>71949</v>
      </c>
      <c r="D128837" t="s">
        <v>63784</v>
      </c>
    </row>
    <row r="128838" spans="1:4">
      <c r="A128838">
        <v>4334569</v>
      </c>
      <c r="B128838" t="s">
        <v>180292</v>
      </c>
      <c r="C128838" t="s">
        <v>90649</v>
      </c>
      <c r="D128838" t="s">
        <v>63784</v>
      </c>
    </row>
    <row r="128839" spans="1:4">
      <c r="A128839">
        <v>7262087</v>
      </c>
      <c r="B128839" t="s">
        <v>106968</v>
      </c>
      <c r="C128839" t="s">
        <v>180293</v>
      </c>
      <c r="D128839" t="s">
        <v>63781</v>
      </c>
    </row>
    <row r="128840" spans="1:4">
      <c r="A128840">
        <v>3996537</v>
      </c>
      <c r="B128840" t="s">
        <v>180294</v>
      </c>
      <c r="C128840" t="s">
        <v>180295</v>
      </c>
      <c r="D128840" t="s">
        <v>63784</v>
      </c>
    </row>
    <row r="128841" spans="1:4">
      <c r="A128841">
        <v>1924772</v>
      </c>
      <c r="B128841" t="s">
        <v>72968</v>
      </c>
      <c r="C128841" t="s">
        <v>91296</v>
      </c>
      <c r="D128841" t="s">
        <v>63784</v>
      </c>
    </row>
    <row r="128842" spans="1:4">
      <c r="A128842">
        <v>4165511</v>
      </c>
      <c r="B128842" t="s">
        <v>64443</v>
      </c>
      <c r="C128842" t="s">
        <v>88358</v>
      </c>
      <c r="D128842" t="s">
        <v>63781</v>
      </c>
    </row>
    <row r="128843" spans="1:4">
      <c r="A128843">
        <v>3514502</v>
      </c>
      <c r="B128843" t="s">
        <v>76139</v>
      </c>
      <c r="C128843" t="s">
        <v>64118</v>
      </c>
      <c r="D128843" t="s">
        <v>63781</v>
      </c>
    </row>
    <row r="128844" spans="1:4">
      <c r="A128844">
        <v>2015369</v>
      </c>
      <c r="B128844" t="s">
        <v>69467</v>
      </c>
      <c r="C128844" t="s">
        <v>178868</v>
      </c>
      <c r="D128844" t="s">
        <v>63784</v>
      </c>
    </row>
    <row r="128845" spans="1:4">
      <c r="A128845">
        <v>3426801</v>
      </c>
      <c r="B128845" t="s">
        <v>145678</v>
      </c>
      <c r="C128845" t="s">
        <v>139949</v>
      </c>
      <c r="D128845" t="s">
        <v>63781</v>
      </c>
    </row>
    <row r="128846" spans="1:4">
      <c r="A128846">
        <v>4257656</v>
      </c>
      <c r="B128846" t="s">
        <v>180296</v>
      </c>
      <c r="C128846" t="s">
        <v>70453</v>
      </c>
      <c r="D128846" t="s">
        <v>63784</v>
      </c>
    </row>
    <row r="128847" spans="1:4">
      <c r="A128847">
        <v>1576578</v>
      </c>
      <c r="B128847" t="s">
        <v>65402</v>
      </c>
      <c r="C128847" t="s">
        <v>102921</v>
      </c>
      <c r="D128847" t="s">
        <v>63781</v>
      </c>
    </row>
    <row r="128848" spans="1:4">
      <c r="A128848">
        <v>2477628</v>
      </c>
      <c r="B128848" t="s">
        <v>68245</v>
      </c>
      <c r="C128848" t="s">
        <v>180297</v>
      </c>
      <c r="D128848" t="s">
        <v>63784</v>
      </c>
    </row>
    <row r="128849" spans="1:4">
      <c r="A128849">
        <v>1876822</v>
      </c>
      <c r="B128849" t="s">
        <v>180298</v>
      </c>
      <c r="C128849" t="s">
        <v>64735</v>
      </c>
      <c r="D128849" t="s">
        <v>63781</v>
      </c>
    </row>
    <row r="128850" spans="1:4">
      <c r="A128850">
        <v>5080650</v>
      </c>
      <c r="B128850" t="s">
        <v>64864</v>
      </c>
      <c r="C128850" t="s">
        <v>89160</v>
      </c>
      <c r="D128850" t="s">
        <v>63784</v>
      </c>
    </row>
    <row r="128851" spans="1:4">
      <c r="A128851">
        <v>1149393</v>
      </c>
      <c r="B128851" t="s">
        <v>180299</v>
      </c>
      <c r="C128851" t="s">
        <v>65569</v>
      </c>
      <c r="D128851" t="s">
        <v>63781</v>
      </c>
    </row>
    <row r="128852" spans="1:4">
      <c r="A128852">
        <v>2353874</v>
      </c>
      <c r="B128852" t="s">
        <v>75920</v>
      </c>
      <c r="C128852" t="s">
        <v>180300</v>
      </c>
      <c r="D128852" t="s">
        <v>63781</v>
      </c>
    </row>
    <row r="128853" spans="1:4">
      <c r="A128853">
        <v>3568938</v>
      </c>
      <c r="B128853" t="s">
        <v>78858</v>
      </c>
      <c r="C128853" t="s">
        <v>90910</v>
      </c>
      <c r="D128853" t="s">
        <v>63781</v>
      </c>
    </row>
    <row r="128854" spans="1:4">
      <c r="A128854">
        <v>2446596</v>
      </c>
      <c r="B128854" t="s">
        <v>180301</v>
      </c>
      <c r="C128854" t="s">
        <v>68438</v>
      </c>
      <c r="D128854" t="s">
        <v>63781</v>
      </c>
    </row>
    <row r="128855" spans="1:4">
      <c r="A128855">
        <v>2198287</v>
      </c>
      <c r="B128855" t="s">
        <v>70765</v>
      </c>
      <c r="C128855" t="s">
        <v>180302</v>
      </c>
      <c r="D128855" t="s">
        <v>63781</v>
      </c>
    </row>
    <row r="128856" spans="1:4">
      <c r="A128856">
        <v>1508461</v>
      </c>
      <c r="B128856" t="s">
        <v>69099</v>
      </c>
      <c r="C128856" t="s">
        <v>76742</v>
      </c>
      <c r="D128856" t="s">
        <v>63781</v>
      </c>
    </row>
    <row r="128857" spans="1:4">
      <c r="A128857">
        <v>4909529</v>
      </c>
      <c r="B128857" t="s">
        <v>66873</v>
      </c>
      <c r="C128857" t="s">
        <v>180303</v>
      </c>
      <c r="D128857" t="s">
        <v>63784</v>
      </c>
    </row>
    <row r="128858" spans="1:4">
      <c r="A128858">
        <v>1490655</v>
      </c>
      <c r="B128858" t="s">
        <v>116955</v>
      </c>
      <c r="C128858" t="s">
        <v>180304</v>
      </c>
      <c r="D128858" t="s">
        <v>63781</v>
      </c>
    </row>
    <row r="128859" spans="1:4">
      <c r="A128859">
        <v>1412529</v>
      </c>
      <c r="B128859" t="s">
        <v>74901</v>
      </c>
      <c r="C128859" t="s">
        <v>74342</v>
      </c>
      <c r="D128859" t="s">
        <v>63784</v>
      </c>
    </row>
    <row r="128860" spans="1:4">
      <c r="A128860">
        <v>4847984</v>
      </c>
      <c r="B128860" t="s">
        <v>110490</v>
      </c>
      <c r="C128860" t="s">
        <v>85378</v>
      </c>
      <c r="D128860" t="s">
        <v>63781</v>
      </c>
    </row>
    <row r="128861" spans="1:4">
      <c r="A128861">
        <v>3320318</v>
      </c>
      <c r="B128861" t="s">
        <v>90667</v>
      </c>
      <c r="C128861" t="s">
        <v>67822</v>
      </c>
      <c r="D128861" t="s">
        <v>63781</v>
      </c>
    </row>
    <row r="128862" spans="1:4">
      <c r="A128862">
        <v>3237857</v>
      </c>
      <c r="B128862" t="s">
        <v>89874</v>
      </c>
      <c r="C128862" t="s">
        <v>180305</v>
      </c>
      <c r="D128862" t="s">
        <v>63781</v>
      </c>
    </row>
    <row r="128863" spans="1:4">
      <c r="A128863">
        <v>4580207</v>
      </c>
      <c r="B128863" t="s">
        <v>180306</v>
      </c>
      <c r="C128863" t="s">
        <v>74068</v>
      </c>
      <c r="D128863" t="s">
        <v>63784</v>
      </c>
    </row>
    <row r="128864" spans="1:4">
      <c r="A128864">
        <v>4953338</v>
      </c>
      <c r="B128864" t="s">
        <v>180307</v>
      </c>
      <c r="C128864" t="s">
        <v>173076</v>
      </c>
      <c r="D128864" t="s">
        <v>63781</v>
      </c>
    </row>
    <row r="128865" spans="1:4">
      <c r="A128865">
        <v>2958256</v>
      </c>
      <c r="B128865" t="s">
        <v>64707</v>
      </c>
      <c r="C128865" t="s">
        <v>76226</v>
      </c>
      <c r="D128865" t="s">
        <v>63784</v>
      </c>
    </row>
    <row r="128866" spans="1:4">
      <c r="A128866">
        <v>799723</v>
      </c>
      <c r="B128866" t="s">
        <v>79071</v>
      </c>
      <c r="C128866" t="s">
        <v>64341</v>
      </c>
      <c r="D128866" t="s">
        <v>63784</v>
      </c>
    </row>
    <row r="128867" spans="1:4">
      <c r="A128867">
        <v>4172410</v>
      </c>
      <c r="B128867" t="s">
        <v>142045</v>
      </c>
      <c r="C128867" t="s">
        <v>180308</v>
      </c>
      <c r="D128867" t="s">
        <v>63781</v>
      </c>
    </row>
    <row r="128868" spans="1:4">
      <c r="A128868">
        <v>1540522</v>
      </c>
      <c r="B128868" t="s">
        <v>67648</v>
      </c>
      <c r="C128868" t="s">
        <v>71833</v>
      </c>
      <c r="D128868" t="s">
        <v>63781</v>
      </c>
    </row>
    <row r="128869" spans="1:4">
      <c r="A128869">
        <v>3806289</v>
      </c>
      <c r="B128869" t="s">
        <v>180309</v>
      </c>
      <c r="C128869" t="s">
        <v>164541</v>
      </c>
      <c r="D128869" t="s">
        <v>63781</v>
      </c>
    </row>
    <row r="128870" spans="1:4">
      <c r="A128870">
        <v>2873773</v>
      </c>
      <c r="B128870" t="s">
        <v>96308</v>
      </c>
      <c r="C128870" t="s">
        <v>95895</v>
      </c>
      <c r="D128870" t="s">
        <v>63781</v>
      </c>
    </row>
    <row r="128871" spans="1:4">
      <c r="A128871">
        <v>1067499</v>
      </c>
      <c r="B128871" t="s">
        <v>65264</v>
      </c>
      <c r="C128871" t="s">
        <v>72675</v>
      </c>
      <c r="D128871" t="s">
        <v>63781</v>
      </c>
    </row>
    <row r="128872" spans="1:4">
      <c r="A128872">
        <v>1495004</v>
      </c>
      <c r="B128872" t="s">
        <v>84092</v>
      </c>
      <c r="C128872" t="s">
        <v>180310</v>
      </c>
      <c r="D128872" t="s">
        <v>63784</v>
      </c>
    </row>
    <row r="128873" spans="1:4">
      <c r="A128873">
        <v>2618755</v>
      </c>
      <c r="B128873" t="s">
        <v>68975</v>
      </c>
      <c r="C128873" t="s">
        <v>69575</v>
      </c>
      <c r="D128873" t="s">
        <v>63781</v>
      </c>
    </row>
    <row r="128874" spans="1:4">
      <c r="A128874">
        <v>2321438</v>
      </c>
      <c r="B128874" t="s">
        <v>98516</v>
      </c>
      <c r="C128874" t="s">
        <v>180311</v>
      </c>
      <c r="D128874" t="s">
        <v>63781</v>
      </c>
    </row>
    <row r="128875" spans="1:4">
      <c r="A128875">
        <v>819017</v>
      </c>
      <c r="B128875" t="s">
        <v>86040</v>
      </c>
      <c r="C128875" t="s">
        <v>180312</v>
      </c>
      <c r="D128875" t="s">
        <v>63781</v>
      </c>
    </row>
    <row r="128876" spans="1:4">
      <c r="A128876">
        <v>4986688</v>
      </c>
      <c r="B128876" t="s">
        <v>81699</v>
      </c>
      <c r="C128876" t="s">
        <v>174403</v>
      </c>
      <c r="D128876" t="s">
        <v>63781</v>
      </c>
    </row>
    <row r="128877" spans="1:4">
      <c r="A128877">
        <v>4747055</v>
      </c>
      <c r="B128877" t="s">
        <v>76472</v>
      </c>
      <c r="C128877" t="s">
        <v>180313</v>
      </c>
      <c r="D128877" t="s">
        <v>63781</v>
      </c>
    </row>
    <row r="128878" spans="1:4">
      <c r="A128878">
        <v>2623938</v>
      </c>
      <c r="B128878" t="s">
        <v>70060</v>
      </c>
      <c r="C128878" t="s">
        <v>180314</v>
      </c>
      <c r="D128878" t="s">
        <v>63781</v>
      </c>
    </row>
    <row r="128879" spans="1:4">
      <c r="A128879">
        <v>5193715</v>
      </c>
      <c r="B128879" t="s">
        <v>180315</v>
      </c>
      <c r="C128879" t="s">
        <v>66612</v>
      </c>
      <c r="D128879" t="s">
        <v>63781</v>
      </c>
    </row>
    <row r="128880" spans="1:4">
      <c r="A128880">
        <v>4175783</v>
      </c>
      <c r="B128880" t="s">
        <v>87688</v>
      </c>
      <c r="C128880" t="s">
        <v>66692</v>
      </c>
      <c r="D128880" t="s">
        <v>63784</v>
      </c>
    </row>
    <row r="128881" spans="1:4">
      <c r="A128881">
        <v>1628589</v>
      </c>
      <c r="B128881" t="s">
        <v>180316</v>
      </c>
      <c r="C128881" t="s">
        <v>176942</v>
      </c>
      <c r="D128881" t="s">
        <v>63784</v>
      </c>
    </row>
    <row r="128882" spans="1:4">
      <c r="A128882">
        <v>4031222</v>
      </c>
      <c r="B128882" t="s">
        <v>94836</v>
      </c>
      <c r="C128882" t="s">
        <v>177549</v>
      </c>
      <c r="D128882" t="s">
        <v>63784</v>
      </c>
    </row>
    <row r="128883" spans="1:4">
      <c r="A128883">
        <v>5461598</v>
      </c>
      <c r="B128883" t="s">
        <v>66128</v>
      </c>
      <c r="C128883" t="s">
        <v>67449</v>
      </c>
      <c r="D128883" t="s">
        <v>63784</v>
      </c>
    </row>
    <row r="128884" spans="1:4">
      <c r="A128884">
        <v>2245576</v>
      </c>
      <c r="B128884" t="s">
        <v>180317</v>
      </c>
      <c r="C128884" t="s">
        <v>180318</v>
      </c>
      <c r="D128884" t="s">
        <v>63781</v>
      </c>
    </row>
    <row r="128885" spans="1:4">
      <c r="A128885">
        <v>4618000</v>
      </c>
      <c r="B128885" t="s">
        <v>69624</v>
      </c>
      <c r="C128885" t="s">
        <v>105983</v>
      </c>
      <c r="D128885" t="s">
        <v>63784</v>
      </c>
    </row>
    <row r="128886" spans="1:4">
      <c r="A128886">
        <v>2879513</v>
      </c>
      <c r="B128886" t="s">
        <v>180319</v>
      </c>
      <c r="C128886" t="s">
        <v>68642</v>
      </c>
      <c r="D128886" t="s">
        <v>63781</v>
      </c>
    </row>
    <row r="128887" spans="1:4">
      <c r="A128887">
        <v>5684071</v>
      </c>
      <c r="B128887" t="s">
        <v>180320</v>
      </c>
      <c r="C128887" t="s">
        <v>180321</v>
      </c>
      <c r="D128887" t="s">
        <v>63781</v>
      </c>
    </row>
    <row r="128888" spans="1:4">
      <c r="A128888">
        <v>5846107</v>
      </c>
      <c r="B128888" t="s">
        <v>71099</v>
      </c>
      <c r="C128888" t="s">
        <v>180322</v>
      </c>
      <c r="D128888" t="s">
        <v>63784</v>
      </c>
    </row>
    <row r="128889" spans="1:4">
      <c r="A128889">
        <v>3595774</v>
      </c>
      <c r="B128889" t="s">
        <v>65973</v>
      </c>
      <c r="C128889" t="s">
        <v>135674</v>
      </c>
      <c r="D128889" t="s">
        <v>63781</v>
      </c>
    </row>
    <row r="128890" spans="1:4">
      <c r="A128890">
        <v>3727851</v>
      </c>
      <c r="B128890" t="s">
        <v>64215</v>
      </c>
      <c r="C128890" t="s">
        <v>180323</v>
      </c>
      <c r="D128890" t="s">
        <v>63781</v>
      </c>
    </row>
    <row r="128891" spans="1:4">
      <c r="A128891">
        <v>2330380</v>
      </c>
      <c r="B128891" t="s">
        <v>67208</v>
      </c>
      <c r="C128891" t="s">
        <v>180324</v>
      </c>
      <c r="D128891" t="s">
        <v>63784</v>
      </c>
    </row>
    <row r="128892" spans="1:4">
      <c r="A128892">
        <v>3516445</v>
      </c>
      <c r="B128892" t="s">
        <v>79624</v>
      </c>
      <c r="C128892" t="s">
        <v>85001</v>
      </c>
      <c r="D128892" t="s">
        <v>63781</v>
      </c>
    </row>
    <row r="128893" spans="1:4">
      <c r="A128893">
        <v>1391981</v>
      </c>
      <c r="B128893" t="s">
        <v>66959</v>
      </c>
      <c r="C128893" t="s">
        <v>82405</v>
      </c>
      <c r="D128893" t="s">
        <v>63781</v>
      </c>
    </row>
    <row r="128894" spans="1:4">
      <c r="A128894">
        <v>3715977</v>
      </c>
      <c r="B128894" t="s">
        <v>180325</v>
      </c>
      <c r="C128894" t="s">
        <v>106851</v>
      </c>
      <c r="D128894" t="s">
        <v>63781</v>
      </c>
    </row>
    <row r="128895" spans="1:4">
      <c r="A128895">
        <v>6096596</v>
      </c>
      <c r="B128895" t="s">
        <v>86833</v>
      </c>
      <c r="C128895" t="s">
        <v>124314</v>
      </c>
      <c r="D128895" t="s">
        <v>63784</v>
      </c>
    </row>
    <row r="128896" spans="1:4">
      <c r="A128896">
        <v>3884148</v>
      </c>
      <c r="B128896" t="s">
        <v>139416</v>
      </c>
      <c r="C128896" t="s">
        <v>176845</v>
      </c>
      <c r="D128896" t="s">
        <v>63781</v>
      </c>
    </row>
    <row r="128897" spans="1:4">
      <c r="A128897">
        <v>2529271</v>
      </c>
      <c r="B128897" t="s">
        <v>64034</v>
      </c>
      <c r="C128897" t="s">
        <v>157878</v>
      </c>
      <c r="D128897" t="s">
        <v>63784</v>
      </c>
    </row>
    <row r="128898" spans="1:4">
      <c r="A128898">
        <v>1616573</v>
      </c>
      <c r="B128898" t="s">
        <v>180326</v>
      </c>
      <c r="C128898" t="s">
        <v>180327</v>
      </c>
      <c r="D128898" t="s">
        <v>63781</v>
      </c>
    </row>
    <row r="128899" spans="1:4">
      <c r="A128899">
        <v>4022089</v>
      </c>
      <c r="B128899" t="s">
        <v>66304</v>
      </c>
      <c r="C128899" t="s">
        <v>124361</v>
      </c>
      <c r="D128899" t="s">
        <v>63784</v>
      </c>
    </row>
    <row r="128900" spans="1:4">
      <c r="A128900">
        <v>3450541</v>
      </c>
      <c r="B128900" t="s">
        <v>180328</v>
      </c>
      <c r="C128900" t="s">
        <v>64263</v>
      </c>
      <c r="D128900" t="s">
        <v>63784</v>
      </c>
    </row>
    <row r="128901" spans="1:4">
      <c r="A128901">
        <v>1416143</v>
      </c>
      <c r="B128901" t="s">
        <v>180329</v>
      </c>
      <c r="C128901" t="s">
        <v>100275</v>
      </c>
      <c r="D128901" t="s">
        <v>63784</v>
      </c>
    </row>
    <row r="128902" spans="1:4">
      <c r="A128902">
        <v>3930580</v>
      </c>
      <c r="B128902" t="s">
        <v>180330</v>
      </c>
      <c r="C128902" t="s">
        <v>180331</v>
      </c>
      <c r="D128902" t="s">
        <v>63781</v>
      </c>
    </row>
    <row r="128903" spans="1:4">
      <c r="A128903">
        <v>4703167</v>
      </c>
      <c r="B128903" t="s">
        <v>63913</v>
      </c>
      <c r="C128903" t="s">
        <v>180332</v>
      </c>
      <c r="D128903" t="s">
        <v>63784</v>
      </c>
    </row>
    <row r="128904" spans="1:4">
      <c r="A128904">
        <v>1507319</v>
      </c>
      <c r="B128904" t="s">
        <v>144435</v>
      </c>
      <c r="C128904" t="s">
        <v>132413</v>
      </c>
      <c r="D128904" t="s">
        <v>63781</v>
      </c>
    </row>
    <row r="128905" spans="1:4">
      <c r="A128905">
        <v>4331672</v>
      </c>
      <c r="B128905" t="s">
        <v>72275</v>
      </c>
      <c r="C128905" t="s">
        <v>180333</v>
      </c>
      <c r="D128905" t="s">
        <v>63781</v>
      </c>
    </row>
    <row r="128906" spans="1:4">
      <c r="A128906">
        <v>2546310</v>
      </c>
      <c r="B128906" t="s">
        <v>180334</v>
      </c>
      <c r="C128906" t="s">
        <v>180335</v>
      </c>
      <c r="D128906" t="s">
        <v>63784</v>
      </c>
    </row>
    <row r="128907" spans="1:4">
      <c r="A128907">
        <v>4062910</v>
      </c>
      <c r="B128907" t="s">
        <v>180336</v>
      </c>
      <c r="C128907" t="s">
        <v>86295</v>
      </c>
      <c r="D128907" t="s">
        <v>63784</v>
      </c>
    </row>
    <row r="128908" spans="1:4">
      <c r="A128908">
        <v>4045192</v>
      </c>
      <c r="B128908" t="s">
        <v>180337</v>
      </c>
      <c r="C128908" t="s">
        <v>165780</v>
      </c>
      <c r="D128908" t="s">
        <v>63784</v>
      </c>
    </row>
    <row r="128909" spans="1:4">
      <c r="A128909">
        <v>5276223</v>
      </c>
      <c r="B128909" t="s">
        <v>103108</v>
      </c>
      <c r="C128909" t="s">
        <v>180338</v>
      </c>
      <c r="D128909" t="s">
        <v>63781</v>
      </c>
    </row>
    <row r="128910" spans="1:4">
      <c r="A128910">
        <v>2045598</v>
      </c>
      <c r="B128910" t="s">
        <v>110270</v>
      </c>
      <c r="C128910" t="s">
        <v>176456</v>
      </c>
      <c r="D128910" t="s">
        <v>63781</v>
      </c>
    </row>
    <row r="128911" spans="1:4">
      <c r="A128911">
        <v>1601757</v>
      </c>
      <c r="B128911" t="s">
        <v>64596</v>
      </c>
      <c r="C128911" t="s">
        <v>63880</v>
      </c>
      <c r="D128911" t="s">
        <v>63784</v>
      </c>
    </row>
    <row r="128912" spans="1:4">
      <c r="A128912">
        <v>4797700</v>
      </c>
      <c r="B128912" t="s">
        <v>86685</v>
      </c>
      <c r="C128912" t="s">
        <v>70994</v>
      </c>
      <c r="D128912" t="s">
        <v>63781</v>
      </c>
    </row>
    <row r="128913" spans="1:4">
      <c r="A128913">
        <v>1929440</v>
      </c>
      <c r="B128913" t="s">
        <v>180339</v>
      </c>
      <c r="C128913" t="s">
        <v>180340</v>
      </c>
      <c r="D128913" t="s">
        <v>63781</v>
      </c>
    </row>
    <row r="128914" spans="1:4">
      <c r="A128914">
        <v>5465499</v>
      </c>
      <c r="B128914" t="s">
        <v>83415</v>
      </c>
      <c r="C128914" t="s">
        <v>135099</v>
      </c>
      <c r="D128914" t="s">
        <v>63781</v>
      </c>
    </row>
    <row r="128915" spans="1:4">
      <c r="A128915">
        <v>3363259</v>
      </c>
      <c r="B128915" t="s">
        <v>69562</v>
      </c>
      <c r="C128915" t="s">
        <v>95787</v>
      </c>
      <c r="D128915" t="s">
        <v>63781</v>
      </c>
    </row>
    <row r="128916" spans="1:4">
      <c r="A128916">
        <v>1422561</v>
      </c>
      <c r="B128916" t="s">
        <v>84448</v>
      </c>
      <c r="C128916" t="s">
        <v>180341</v>
      </c>
      <c r="D128916" t="s">
        <v>63781</v>
      </c>
    </row>
    <row r="128917" spans="1:4">
      <c r="A128917">
        <v>4474351</v>
      </c>
      <c r="B128917" t="s">
        <v>180342</v>
      </c>
      <c r="C128917" t="s">
        <v>173445</v>
      </c>
      <c r="D128917" t="s">
        <v>63781</v>
      </c>
    </row>
    <row r="128918" spans="1:4">
      <c r="A128918">
        <v>3857971</v>
      </c>
      <c r="B128918" t="s">
        <v>180343</v>
      </c>
      <c r="C128918" t="s">
        <v>180344</v>
      </c>
      <c r="D128918" t="s">
        <v>63781</v>
      </c>
    </row>
    <row r="128919" spans="1:4">
      <c r="A128919">
        <v>2018210</v>
      </c>
      <c r="B128919" t="s">
        <v>95358</v>
      </c>
      <c r="C128919" t="s">
        <v>88881</v>
      </c>
      <c r="D128919" t="s">
        <v>63781</v>
      </c>
    </row>
    <row r="128920" spans="1:4">
      <c r="A128920">
        <v>1998562</v>
      </c>
      <c r="B128920" t="s">
        <v>65233</v>
      </c>
      <c r="C128920" t="s">
        <v>180345</v>
      </c>
      <c r="D128920" t="s">
        <v>63784</v>
      </c>
    </row>
    <row r="128921" spans="1:4">
      <c r="A128921">
        <v>3999250</v>
      </c>
      <c r="B128921" t="s">
        <v>180346</v>
      </c>
      <c r="C128921" t="s">
        <v>180347</v>
      </c>
      <c r="D128921" t="s">
        <v>63781</v>
      </c>
    </row>
    <row r="128922" spans="1:4">
      <c r="A128922">
        <v>3996682</v>
      </c>
      <c r="B128922" t="s">
        <v>180348</v>
      </c>
      <c r="C128922" t="s">
        <v>180349</v>
      </c>
      <c r="D128922" t="s">
        <v>63781</v>
      </c>
    </row>
    <row r="128923" spans="1:4">
      <c r="A128923">
        <v>3829890</v>
      </c>
      <c r="B128923" t="s">
        <v>142645</v>
      </c>
      <c r="C128923" t="s">
        <v>173720</v>
      </c>
      <c r="D128923" t="s">
        <v>63784</v>
      </c>
    </row>
    <row r="128924" spans="1:4">
      <c r="A128924">
        <v>3842712</v>
      </c>
      <c r="B128924" t="s">
        <v>134113</v>
      </c>
      <c r="C128924" t="s">
        <v>180350</v>
      </c>
      <c r="D128924" t="s">
        <v>63784</v>
      </c>
    </row>
    <row r="128925" spans="1:4">
      <c r="A128925">
        <v>4666672</v>
      </c>
      <c r="B128925" t="s">
        <v>140708</v>
      </c>
      <c r="C128925" t="s">
        <v>102186</v>
      </c>
      <c r="D128925" t="s">
        <v>63781</v>
      </c>
    </row>
    <row r="128926" spans="1:4">
      <c r="A128926">
        <v>4307882</v>
      </c>
      <c r="B128926" t="s">
        <v>77741</v>
      </c>
      <c r="C128926" t="s">
        <v>77276</v>
      </c>
      <c r="D128926" t="s">
        <v>63781</v>
      </c>
    </row>
    <row r="128927" spans="1:4">
      <c r="A128927">
        <v>4329115</v>
      </c>
      <c r="B128927" t="s">
        <v>66101</v>
      </c>
      <c r="C128927" t="s">
        <v>180351</v>
      </c>
      <c r="D128927" t="s">
        <v>63784</v>
      </c>
    </row>
    <row r="128928" spans="1:4">
      <c r="A128928">
        <v>4947608</v>
      </c>
      <c r="B128928" t="s">
        <v>91261</v>
      </c>
      <c r="C128928" t="s">
        <v>140296</v>
      </c>
      <c r="D128928" t="s">
        <v>63781</v>
      </c>
    </row>
    <row r="128929" spans="1:4">
      <c r="A128929">
        <v>3531117</v>
      </c>
      <c r="B128929" t="s">
        <v>180352</v>
      </c>
      <c r="C128929" t="s">
        <v>180353</v>
      </c>
      <c r="D128929" t="s">
        <v>63781</v>
      </c>
    </row>
    <row r="128930" spans="1:4">
      <c r="A128930">
        <v>5131960</v>
      </c>
      <c r="B128930" t="s">
        <v>64779</v>
      </c>
      <c r="C128930" t="s">
        <v>93227</v>
      </c>
      <c r="D128930" t="s">
        <v>63781</v>
      </c>
    </row>
    <row r="128931" spans="1:4">
      <c r="A128931">
        <v>5703373</v>
      </c>
      <c r="B128931" t="s">
        <v>180354</v>
      </c>
      <c r="C128931" t="s">
        <v>77359</v>
      </c>
      <c r="D128931" t="s">
        <v>63781</v>
      </c>
    </row>
    <row r="128932" spans="1:4">
      <c r="A128932">
        <v>4475563</v>
      </c>
      <c r="B128932" t="s">
        <v>70836</v>
      </c>
      <c r="C128932" t="s">
        <v>83681</v>
      </c>
      <c r="D128932" t="s">
        <v>63784</v>
      </c>
    </row>
    <row r="128933" spans="1:4">
      <c r="A128933">
        <v>3397986</v>
      </c>
      <c r="B128933" t="s">
        <v>73904</v>
      </c>
      <c r="C128933" t="s">
        <v>180355</v>
      </c>
      <c r="D128933" t="s">
        <v>63784</v>
      </c>
    </row>
    <row r="128934" spans="1:4">
      <c r="A128934">
        <v>5033846</v>
      </c>
      <c r="B128934" t="s">
        <v>67598</v>
      </c>
      <c r="C128934" t="s">
        <v>82463</v>
      </c>
      <c r="D128934" t="s">
        <v>63781</v>
      </c>
    </row>
    <row r="128935" spans="1:4">
      <c r="A128935">
        <v>4711987</v>
      </c>
      <c r="B128935" t="s">
        <v>71519</v>
      </c>
      <c r="C128935" t="s">
        <v>67923</v>
      </c>
      <c r="D128935" t="s">
        <v>63781</v>
      </c>
    </row>
    <row r="128936" spans="1:4">
      <c r="A128936">
        <v>3230091</v>
      </c>
      <c r="B128936" t="s">
        <v>180356</v>
      </c>
      <c r="C128936" t="s">
        <v>142082</v>
      </c>
      <c r="D128936" t="s">
        <v>63781</v>
      </c>
    </row>
    <row r="128937" spans="1:4">
      <c r="A128937">
        <v>3306983</v>
      </c>
      <c r="B128937" t="s">
        <v>180357</v>
      </c>
      <c r="C128937" t="s">
        <v>85492</v>
      </c>
      <c r="D128937" t="s">
        <v>63781</v>
      </c>
    </row>
    <row r="128938" spans="1:4">
      <c r="A128938">
        <v>3238299</v>
      </c>
      <c r="B128938" t="s">
        <v>180358</v>
      </c>
      <c r="C128938" t="s">
        <v>64089</v>
      </c>
      <c r="D128938" t="s">
        <v>63784</v>
      </c>
    </row>
    <row r="128939" spans="1:4">
      <c r="A128939">
        <v>4368229</v>
      </c>
      <c r="B128939" t="s">
        <v>180359</v>
      </c>
      <c r="C128939" t="s">
        <v>180360</v>
      </c>
      <c r="D128939" t="s">
        <v>63781</v>
      </c>
    </row>
    <row r="128940" spans="1:4">
      <c r="A128940">
        <v>4825850</v>
      </c>
      <c r="B128940" t="s">
        <v>86457</v>
      </c>
      <c r="C128940" t="s">
        <v>66525</v>
      </c>
      <c r="D128940" t="s">
        <v>63784</v>
      </c>
    </row>
    <row r="128941" spans="1:4">
      <c r="A128941">
        <v>2000652</v>
      </c>
      <c r="B128941" t="s">
        <v>180361</v>
      </c>
      <c r="C128941" t="s">
        <v>180362</v>
      </c>
      <c r="D128941" t="s">
        <v>63784</v>
      </c>
    </row>
    <row r="128942" spans="1:4">
      <c r="A128942">
        <v>4057566</v>
      </c>
      <c r="B128942" t="s">
        <v>77979</v>
      </c>
      <c r="C128942" t="s">
        <v>91557</v>
      </c>
      <c r="D128942" t="s">
        <v>63784</v>
      </c>
    </row>
    <row r="128943" spans="1:4">
      <c r="A128943">
        <v>2204580</v>
      </c>
      <c r="B128943" t="s">
        <v>180363</v>
      </c>
      <c r="C128943" t="s">
        <v>179553</v>
      </c>
      <c r="D128943" t="s">
        <v>63784</v>
      </c>
    </row>
    <row r="128944" spans="1:4">
      <c r="A128944">
        <v>3521884</v>
      </c>
      <c r="B128944" t="s">
        <v>123246</v>
      </c>
      <c r="C128944" t="s">
        <v>116725</v>
      </c>
      <c r="D128944" t="s">
        <v>63781</v>
      </c>
    </row>
    <row r="128945" spans="1:4">
      <c r="A128945">
        <v>3233776</v>
      </c>
      <c r="B128945" t="s">
        <v>180364</v>
      </c>
      <c r="C128945" t="s">
        <v>88336</v>
      </c>
      <c r="D128945" t="s">
        <v>63781</v>
      </c>
    </row>
    <row r="128946" spans="1:4">
      <c r="A128946">
        <v>4724181</v>
      </c>
      <c r="B128946" t="s">
        <v>180365</v>
      </c>
      <c r="C128946" t="s">
        <v>180366</v>
      </c>
      <c r="D128946" t="s">
        <v>63784</v>
      </c>
    </row>
    <row r="128947" spans="1:4">
      <c r="A128947">
        <v>815805</v>
      </c>
      <c r="B128947" t="s">
        <v>180367</v>
      </c>
      <c r="C128947" t="s">
        <v>178530</v>
      </c>
      <c r="D128947" t="s">
        <v>63784</v>
      </c>
    </row>
    <row r="128948" spans="1:4">
      <c r="A128948">
        <v>2279500</v>
      </c>
      <c r="B128948" t="s">
        <v>180368</v>
      </c>
      <c r="C128948" t="s">
        <v>155438</v>
      </c>
      <c r="D128948" t="s">
        <v>63781</v>
      </c>
    </row>
    <row r="128949" spans="1:4">
      <c r="A128949">
        <v>1907504</v>
      </c>
      <c r="B128949" t="s">
        <v>140000</v>
      </c>
      <c r="C128949" t="s">
        <v>175316</v>
      </c>
      <c r="D128949" t="s">
        <v>63784</v>
      </c>
    </row>
    <row r="128950" spans="1:4">
      <c r="A128950">
        <v>4193207</v>
      </c>
      <c r="B128950" t="s">
        <v>65561</v>
      </c>
      <c r="C128950" t="s">
        <v>180369</v>
      </c>
      <c r="D128950" t="s">
        <v>63781</v>
      </c>
    </row>
    <row r="128951" spans="1:4">
      <c r="A128951">
        <v>2646624</v>
      </c>
      <c r="B128951" t="s">
        <v>180370</v>
      </c>
      <c r="C128951" t="s">
        <v>92778</v>
      </c>
      <c r="D128951" t="s">
        <v>63784</v>
      </c>
    </row>
    <row r="128952" spans="1:4">
      <c r="A128952">
        <v>5149038</v>
      </c>
      <c r="B128952" t="s">
        <v>180371</v>
      </c>
      <c r="C128952" t="s">
        <v>180372</v>
      </c>
      <c r="D128952" t="s">
        <v>63781</v>
      </c>
    </row>
    <row r="128953" spans="1:4">
      <c r="A128953">
        <v>4539817</v>
      </c>
      <c r="B128953" t="s">
        <v>71233</v>
      </c>
      <c r="C128953" t="s">
        <v>89369</v>
      </c>
      <c r="D128953" t="s">
        <v>63781</v>
      </c>
    </row>
    <row r="128954" spans="1:4">
      <c r="A128954">
        <v>4352581</v>
      </c>
      <c r="B128954" t="s">
        <v>71237</v>
      </c>
      <c r="C128954" t="s">
        <v>98241</v>
      </c>
      <c r="D128954" t="s">
        <v>63781</v>
      </c>
    </row>
    <row r="128955" spans="1:4">
      <c r="A128955">
        <v>4099272</v>
      </c>
      <c r="B128955" t="s">
        <v>96041</v>
      </c>
      <c r="C128955" t="s">
        <v>180373</v>
      </c>
      <c r="D128955" t="s">
        <v>63784</v>
      </c>
    </row>
    <row r="128956" spans="1:4">
      <c r="A128956">
        <v>3838452</v>
      </c>
      <c r="B128956" t="s">
        <v>102068</v>
      </c>
      <c r="C128956" t="s">
        <v>180374</v>
      </c>
      <c r="D128956" t="s">
        <v>63781</v>
      </c>
    </row>
    <row r="128957" spans="1:4">
      <c r="A128957">
        <v>582823</v>
      </c>
      <c r="B128957" t="s">
        <v>180375</v>
      </c>
      <c r="C128957" t="s">
        <v>118674</v>
      </c>
      <c r="D128957" t="s">
        <v>63784</v>
      </c>
    </row>
    <row r="128958" spans="1:4">
      <c r="A128958">
        <v>1778228</v>
      </c>
      <c r="B128958" t="s">
        <v>68787</v>
      </c>
      <c r="C128958" t="s">
        <v>178604</v>
      </c>
      <c r="D128958" t="s">
        <v>63781</v>
      </c>
    </row>
    <row r="128959" spans="1:4">
      <c r="A128959">
        <v>2814664</v>
      </c>
      <c r="B128959" t="s">
        <v>67576</v>
      </c>
      <c r="C128959" t="s">
        <v>180376</v>
      </c>
      <c r="D128959" t="s">
        <v>63784</v>
      </c>
    </row>
    <row r="128960" spans="1:4">
      <c r="A128960">
        <v>1248921</v>
      </c>
      <c r="B128960" t="s">
        <v>72699</v>
      </c>
      <c r="C128960" t="s">
        <v>180377</v>
      </c>
      <c r="D128960" t="s">
        <v>63784</v>
      </c>
    </row>
    <row r="128961" spans="1:4">
      <c r="A128961">
        <v>4842480</v>
      </c>
      <c r="B128961" t="s">
        <v>70435</v>
      </c>
      <c r="C128961" t="s">
        <v>77348</v>
      </c>
      <c r="D128961" t="s">
        <v>63784</v>
      </c>
    </row>
    <row r="128962" spans="1:4">
      <c r="A128962">
        <v>2194753</v>
      </c>
      <c r="B128962" t="s">
        <v>180378</v>
      </c>
      <c r="C128962" t="s">
        <v>146420</v>
      </c>
      <c r="D128962" t="s">
        <v>63784</v>
      </c>
    </row>
    <row r="128963" spans="1:4">
      <c r="A128963">
        <v>5734250</v>
      </c>
      <c r="B128963" t="s">
        <v>70936</v>
      </c>
      <c r="C128963" t="s">
        <v>95233</v>
      </c>
      <c r="D128963" t="s">
        <v>63781</v>
      </c>
    </row>
    <row r="128964" spans="1:4">
      <c r="A128964">
        <v>4664576</v>
      </c>
      <c r="B128964" t="s">
        <v>64492</v>
      </c>
      <c r="C128964" t="s">
        <v>78961</v>
      </c>
      <c r="D128964" t="s">
        <v>63781</v>
      </c>
    </row>
    <row r="128965" spans="1:4">
      <c r="A128965">
        <v>1814697</v>
      </c>
      <c r="B128965" t="s">
        <v>106091</v>
      </c>
      <c r="C128965" t="s">
        <v>180379</v>
      </c>
      <c r="D128965" t="s">
        <v>63784</v>
      </c>
    </row>
    <row r="128966" spans="1:4">
      <c r="A128966">
        <v>2125805</v>
      </c>
      <c r="B128966" t="s">
        <v>70087</v>
      </c>
      <c r="C128966" t="s">
        <v>180380</v>
      </c>
      <c r="D128966" t="s">
        <v>63781</v>
      </c>
    </row>
    <row r="128967" spans="1:4">
      <c r="A128967">
        <v>4238159</v>
      </c>
      <c r="B128967" t="s">
        <v>93285</v>
      </c>
      <c r="C128967" t="s">
        <v>180381</v>
      </c>
      <c r="D128967" t="s">
        <v>63784</v>
      </c>
    </row>
    <row r="128968" spans="1:4">
      <c r="A128968">
        <v>2451544</v>
      </c>
      <c r="B128968" t="s">
        <v>102276</v>
      </c>
      <c r="C128968" t="s">
        <v>180382</v>
      </c>
      <c r="D128968" t="s">
        <v>63784</v>
      </c>
    </row>
    <row r="128969" spans="1:4">
      <c r="A128969">
        <v>4277810</v>
      </c>
      <c r="B128969" t="s">
        <v>180383</v>
      </c>
      <c r="C128969" t="s">
        <v>180384</v>
      </c>
      <c r="D128969" t="s">
        <v>63784</v>
      </c>
    </row>
    <row r="128970" spans="1:4">
      <c r="A128970">
        <v>595851</v>
      </c>
      <c r="B128970" t="s">
        <v>64229</v>
      </c>
      <c r="C128970" t="s">
        <v>91058</v>
      </c>
      <c r="D128970" t="s">
        <v>63784</v>
      </c>
    </row>
    <row r="128971" spans="1:4">
      <c r="A128971">
        <v>1484304</v>
      </c>
      <c r="B128971" t="s">
        <v>68963</v>
      </c>
      <c r="C128971" t="s">
        <v>180385</v>
      </c>
      <c r="D128971" t="s">
        <v>63781</v>
      </c>
    </row>
    <row r="128972" spans="1:4">
      <c r="A128972">
        <v>3196222</v>
      </c>
      <c r="B128972" t="s">
        <v>180386</v>
      </c>
      <c r="C128972" t="s">
        <v>180387</v>
      </c>
      <c r="D128972" t="s">
        <v>63784</v>
      </c>
    </row>
    <row r="128973" spans="1:4">
      <c r="A128973">
        <v>2474222</v>
      </c>
      <c r="B128973" t="s">
        <v>180388</v>
      </c>
      <c r="C128973" t="s">
        <v>145715</v>
      </c>
      <c r="D128973" t="s">
        <v>63781</v>
      </c>
    </row>
    <row r="128974" spans="1:4">
      <c r="A128974">
        <v>2437884</v>
      </c>
      <c r="B128974" t="s">
        <v>64812</v>
      </c>
      <c r="C128974" t="s">
        <v>80144</v>
      </c>
      <c r="D128974" t="s">
        <v>63784</v>
      </c>
    </row>
    <row r="128975" spans="1:4">
      <c r="A128975">
        <v>4665649</v>
      </c>
      <c r="B128975" t="s">
        <v>111923</v>
      </c>
      <c r="C128975" t="s">
        <v>180389</v>
      </c>
      <c r="D128975" t="s">
        <v>63781</v>
      </c>
    </row>
    <row r="128976" spans="1:4">
      <c r="A128976">
        <v>3822625</v>
      </c>
      <c r="B128976" t="s">
        <v>67204</v>
      </c>
      <c r="C128976" t="s">
        <v>65112</v>
      </c>
      <c r="D128976" t="s">
        <v>63781</v>
      </c>
    </row>
    <row r="128977" spans="1:4">
      <c r="A128977">
        <v>1117982</v>
      </c>
      <c r="B128977" t="s">
        <v>74908</v>
      </c>
      <c r="C128977" t="s">
        <v>180390</v>
      </c>
      <c r="D128977" t="s">
        <v>63781</v>
      </c>
    </row>
    <row r="128978" spans="1:4">
      <c r="A128978">
        <v>3630578</v>
      </c>
      <c r="B128978" t="s">
        <v>65514</v>
      </c>
      <c r="C128978" t="s">
        <v>64825</v>
      </c>
      <c r="D128978" t="s">
        <v>63784</v>
      </c>
    </row>
    <row r="128979" spans="1:4">
      <c r="A128979">
        <v>4143657</v>
      </c>
      <c r="B128979" t="s">
        <v>180391</v>
      </c>
      <c r="C128979" t="s">
        <v>71410</v>
      </c>
      <c r="D128979" t="s">
        <v>63781</v>
      </c>
    </row>
    <row r="128980" spans="1:4">
      <c r="A128980">
        <v>759691</v>
      </c>
      <c r="B128980" t="s">
        <v>67561</v>
      </c>
      <c r="C128980" t="s">
        <v>120662</v>
      </c>
      <c r="D128980" t="s">
        <v>63781</v>
      </c>
    </row>
    <row r="128981" spans="1:4">
      <c r="A128981">
        <v>3389306</v>
      </c>
      <c r="B128981" t="s">
        <v>142187</v>
      </c>
      <c r="C128981" t="s">
        <v>86620</v>
      </c>
      <c r="D128981" t="s">
        <v>63781</v>
      </c>
    </row>
    <row r="128982" spans="1:4">
      <c r="A128982">
        <v>2354037</v>
      </c>
      <c r="B128982" t="s">
        <v>180392</v>
      </c>
      <c r="C128982" t="s">
        <v>129496</v>
      </c>
      <c r="D128982" t="s">
        <v>63784</v>
      </c>
    </row>
    <row r="128983" spans="1:4">
      <c r="A128983">
        <v>2310050</v>
      </c>
      <c r="B128983" t="s">
        <v>180393</v>
      </c>
      <c r="C128983" t="s">
        <v>180394</v>
      </c>
      <c r="D128983" t="s">
        <v>63781</v>
      </c>
    </row>
    <row r="128984" spans="1:4">
      <c r="A128984">
        <v>1147950</v>
      </c>
      <c r="B128984" t="s">
        <v>152311</v>
      </c>
      <c r="C128984" t="s">
        <v>180395</v>
      </c>
      <c r="D128984" t="s">
        <v>63781</v>
      </c>
    </row>
    <row r="128985" spans="1:4">
      <c r="A128985">
        <v>2376168</v>
      </c>
      <c r="B128985" t="s">
        <v>75751</v>
      </c>
      <c r="C128985" t="s">
        <v>118848</v>
      </c>
      <c r="D128985" t="s">
        <v>63784</v>
      </c>
    </row>
    <row r="128986" spans="1:4">
      <c r="A128986">
        <v>914459</v>
      </c>
      <c r="B128986" t="s">
        <v>180396</v>
      </c>
      <c r="C128986" t="s">
        <v>65305</v>
      </c>
      <c r="D128986" t="s">
        <v>63781</v>
      </c>
    </row>
    <row r="128987" spans="1:4">
      <c r="A128987">
        <v>953115</v>
      </c>
      <c r="B128987" t="s">
        <v>72465</v>
      </c>
      <c r="C128987" t="s">
        <v>179720</v>
      </c>
      <c r="D128987" t="s">
        <v>63781</v>
      </c>
    </row>
    <row r="128988" spans="1:4">
      <c r="A128988">
        <v>829537</v>
      </c>
      <c r="B128988" t="s">
        <v>66904</v>
      </c>
      <c r="C128988" t="s">
        <v>180397</v>
      </c>
      <c r="D128988" t="s">
        <v>63784</v>
      </c>
    </row>
    <row r="128989" spans="1:4">
      <c r="A128989">
        <v>2575455</v>
      </c>
      <c r="B128989" t="s">
        <v>81111</v>
      </c>
      <c r="C128989" t="s">
        <v>116083</v>
      </c>
      <c r="D128989" t="s">
        <v>63784</v>
      </c>
    </row>
    <row r="128990" spans="1:4">
      <c r="A128990">
        <v>1505829</v>
      </c>
      <c r="B128990" t="s">
        <v>180398</v>
      </c>
      <c r="C128990" t="s">
        <v>95161</v>
      </c>
      <c r="D128990" t="s">
        <v>63784</v>
      </c>
    </row>
    <row r="128991" spans="1:4">
      <c r="A128991">
        <v>2343163</v>
      </c>
      <c r="B128991" t="s">
        <v>180399</v>
      </c>
      <c r="C128991" t="s">
        <v>128265</v>
      </c>
      <c r="D128991" t="s">
        <v>63784</v>
      </c>
    </row>
    <row r="128992" spans="1:4">
      <c r="A128992">
        <v>3996547</v>
      </c>
      <c r="B128992" t="s">
        <v>180400</v>
      </c>
      <c r="C128992" t="s">
        <v>68988</v>
      </c>
      <c r="D128992" t="s">
        <v>63784</v>
      </c>
    </row>
    <row r="128993" spans="1:4">
      <c r="A128993">
        <v>1035754</v>
      </c>
      <c r="B128993" t="s">
        <v>67352</v>
      </c>
      <c r="C128993" t="s">
        <v>180401</v>
      </c>
      <c r="D128993" t="s">
        <v>63781</v>
      </c>
    </row>
    <row r="128994" spans="1:4">
      <c r="A128994">
        <v>2936855</v>
      </c>
      <c r="B128994" t="s">
        <v>76559</v>
      </c>
      <c r="C128994" t="s">
        <v>126343</v>
      </c>
      <c r="D128994" t="s">
        <v>63781</v>
      </c>
    </row>
    <row r="128995" spans="1:4">
      <c r="A128995">
        <v>2494467</v>
      </c>
      <c r="B128995" t="s">
        <v>68702</v>
      </c>
      <c r="C128995" t="s">
        <v>180402</v>
      </c>
      <c r="D128995" t="s">
        <v>63781</v>
      </c>
    </row>
    <row r="128996" spans="1:4">
      <c r="A128996">
        <v>3233293</v>
      </c>
      <c r="B128996" t="s">
        <v>81318</v>
      </c>
      <c r="C128996" t="s">
        <v>68093</v>
      </c>
      <c r="D128996" t="s">
        <v>63781</v>
      </c>
    </row>
    <row r="128997" spans="1:4">
      <c r="A128997">
        <v>1499644</v>
      </c>
      <c r="B128997" t="s">
        <v>180403</v>
      </c>
      <c r="C128997" t="s">
        <v>180404</v>
      </c>
      <c r="D128997" t="s">
        <v>63784</v>
      </c>
    </row>
    <row r="128998" spans="1:4">
      <c r="A128998">
        <v>4212204</v>
      </c>
      <c r="B128998" t="s">
        <v>101634</v>
      </c>
      <c r="C128998" t="s">
        <v>180405</v>
      </c>
      <c r="D128998" t="s">
        <v>63784</v>
      </c>
    </row>
    <row r="128999" spans="1:4">
      <c r="A128999">
        <v>5021406</v>
      </c>
      <c r="B128999" t="s">
        <v>180406</v>
      </c>
      <c r="C128999" t="s">
        <v>180407</v>
      </c>
      <c r="D128999" t="s">
        <v>63781</v>
      </c>
    </row>
    <row r="129000" spans="1:4">
      <c r="A129000">
        <v>2477360</v>
      </c>
      <c r="B129000" t="s">
        <v>113091</v>
      </c>
      <c r="C129000" t="s">
        <v>180408</v>
      </c>
      <c r="D129000" t="s">
        <v>63781</v>
      </c>
    </row>
    <row r="129001" spans="1:4">
      <c r="A129001">
        <v>2042828</v>
      </c>
      <c r="B129001" t="s">
        <v>117446</v>
      </c>
      <c r="C129001" t="s">
        <v>180409</v>
      </c>
      <c r="D129001" t="s">
        <v>63781</v>
      </c>
    </row>
    <row r="129002" spans="1:4">
      <c r="A129002">
        <v>1431232</v>
      </c>
      <c r="B129002" t="s">
        <v>105430</v>
      </c>
      <c r="C129002" t="s">
        <v>96110</v>
      </c>
      <c r="D129002" t="s">
        <v>63781</v>
      </c>
    </row>
    <row r="129003" spans="1:4">
      <c r="A129003">
        <v>4188174</v>
      </c>
      <c r="B129003" t="s">
        <v>180410</v>
      </c>
      <c r="C129003" t="s">
        <v>128695</v>
      </c>
      <c r="D129003" t="s">
        <v>63781</v>
      </c>
    </row>
    <row r="129004" spans="1:4">
      <c r="A129004">
        <v>3343687</v>
      </c>
      <c r="B129004" t="s">
        <v>180411</v>
      </c>
      <c r="C129004" t="s">
        <v>67135</v>
      </c>
      <c r="D129004" t="s">
        <v>63781</v>
      </c>
    </row>
    <row r="129005" spans="1:4">
      <c r="A129005">
        <v>3405545</v>
      </c>
      <c r="B129005" t="s">
        <v>95569</v>
      </c>
      <c r="C129005" t="s">
        <v>180412</v>
      </c>
      <c r="D129005" t="s">
        <v>63781</v>
      </c>
    </row>
    <row r="129006" spans="1:4">
      <c r="A129006">
        <v>3648835</v>
      </c>
      <c r="B129006" t="s">
        <v>67339</v>
      </c>
      <c r="C129006" t="s">
        <v>180413</v>
      </c>
      <c r="D129006" t="s">
        <v>63781</v>
      </c>
    </row>
    <row r="129007" spans="1:4">
      <c r="A129007">
        <v>4420989</v>
      </c>
      <c r="B129007" t="s">
        <v>66769</v>
      </c>
      <c r="C129007" t="s">
        <v>180414</v>
      </c>
      <c r="D129007" t="s">
        <v>63781</v>
      </c>
    </row>
    <row r="129008" spans="1:4">
      <c r="A129008">
        <v>1111424</v>
      </c>
      <c r="B129008" t="s">
        <v>72887</v>
      </c>
      <c r="C129008" t="s">
        <v>81876</v>
      </c>
      <c r="D129008" t="s">
        <v>63784</v>
      </c>
    </row>
    <row r="129009" spans="1:4">
      <c r="A129009">
        <v>2338457</v>
      </c>
      <c r="B129009" t="s">
        <v>66765</v>
      </c>
      <c r="C129009" t="s">
        <v>180415</v>
      </c>
      <c r="D129009" t="s">
        <v>63781</v>
      </c>
    </row>
    <row r="129010" spans="1:4">
      <c r="A129010">
        <v>4025221</v>
      </c>
      <c r="B129010" t="s">
        <v>67064</v>
      </c>
      <c r="C129010" t="s">
        <v>64322</v>
      </c>
      <c r="D129010" t="s">
        <v>63781</v>
      </c>
    </row>
    <row r="129011" spans="1:4">
      <c r="A129011">
        <v>3781467</v>
      </c>
      <c r="B129011" t="s">
        <v>64707</v>
      </c>
      <c r="C129011" t="s">
        <v>180416</v>
      </c>
      <c r="D129011" t="s">
        <v>63784</v>
      </c>
    </row>
    <row r="129012" spans="1:4">
      <c r="A129012">
        <v>805212</v>
      </c>
      <c r="B129012" t="s">
        <v>180417</v>
      </c>
      <c r="C129012" t="s">
        <v>148192</v>
      </c>
      <c r="D129012" t="s">
        <v>63784</v>
      </c>
    </row>
    <row r="129013" spans="1:4">
      <c r="A129013">
        <v>6218567</v>
      </c>
      <c r="B129013" t="s">
        <v>180418</v>
      </c>
      <c r="C129013" t="s">
        <v>180419</v>
      </c>
      <c r="D129013" t="s">
        <v>63781</v>
      </c>
    </row>
    <row r="129014" spans="1:4">
      <c r="A129014">
        <v>4996867</v>
      </c>
      <c r="B129014" t="s">
        <v>63901</v>
      </c>
      <c r="C129014" t="s">
        <v>104948</v>
      </c>
      <c r="D129014" t="s">
        <v>63784</v>
      </c>
    </row>
    <row r="129015" spans="1:4">
      <c r="A129015">
        <v>4369254</v>
      </c>
      <c r="B129015" t="s">
        <v>69464</v>
      </c>
      <c r="C129015" t="s">
        <v>121117</v>
      </c>
      <c r="D129015" t="s">
        <v>63784</v>
      </c>
    </row>
    <row r="129016" spans="1:4">
      <c r="A129016">
        <v>2484115</v>
      </c>
      <c r="B129016" t="s">
        <v>180420</v>
      </c>
      <c r="C129016" t="s">
        <v>180421</v>
      </c>
      <c r="D129016" t="s">
        <v>63784</v>
      </c>
    </row>
    <row r="129017" spans="1:4">
      <c r="A129017">
        <v>2381152</v>
      </c>
      <c r="B129017" t="s">
        <v>84100</v>
      </c>
      <c r="C129017" t="s">
        <v>66124</v>
      </c>
      <c r="D129017" t="s">
        <v>63784</v>
      </c>
    </row>
    <row r="129018" spans="1:4">
      <c r="A129018">
        <v>349014</v>
      </c>
      <c r="B129018" t="s">
        <v>73094</v>
      </c>
      <c r="C129018" t="s">
        <v>180422</v>
      </c>
      <c r="D129018" t="s">
        <v>63781</v>
      </c>
    </row>
    <row r="129019" spans="1:4">
      <c r="A129019">
        <v>1484263</v>
      </c>
      <c r="B129019" t="s">
        <v>180423</v>
      </c>
      <c r="C129019" t="s">
        <v>108226</v>
      </c>
      <c r="D129019" t="s">
        <v>63784</v>
      </c>
    </row>
    <row r="129020" spans="1:4">
      <c r="A129020">
        <v>739079</v>
      </c>
      <c r="B129020" t="s">
        <v>180424</v>
      </c>
      <c r="C129020" t="s">
        <v>180425</v>
      </c>
      <c r="D129020" t="s">
        <v>63781</v>
      </c>
    </row>
    <row r="129021" spans="1:4">
      <c r="A129021">
        <v>846204</v>
      </c>
      <c r="B129021" t="s">
        <v>105247</v>
      </c>
      <c r="C129021" t="s">
        <v>64322</v>
      </c>
      <c r="D129021" t="s">
        <v>63784</v>
      </c>
    </row>
    <row r="129022" spans="1:4">
      <c r="A129022">
        <v>870268</v>
      </c>
      <c r="B129022" t="s">
        <v>180426</v>
      </c>
      <c r="C129022" t="s">
        <v>180427</v>
      </c>
      <c r="D129022" t="s">
        <v>63781</v>
      </c>
    </row>
    <row r="129023" spans="1:4">
      <c r="A129023">
        <v>4249770</v>
      </c>
      <c r="B129023" t="s">
        <v>108088</v>
      </c>
      <c r="C129023" t="s">
        <v>180428</v>
      </c>
      <c r="D129023" t="s">
        <v>63784</v>
      </c>
    </row>
    <row r="129024" spans="1:4">
      <c r="A129024">
        <v>1381552</v>
      </c>
      <c r="B129024" t="s">
        <v>77979</v>
      </c>
      <c r="C129024" t="s">
        <v>180429</v>
      </c>
      <c r="D129024" t="s">
        <v>63784</v>
      </c>
    </row>
    <row r="129025" spans="1:4">
      <c r="A129025">
        <v>1251918</v>
      </c>
      <c r="B129025" t="s">
        <v>108139</v>
      </c>
      <c r="C129025" t="s">
        <v>83681</v>
      </c>
      <c r="D129025" t="s">
        <v>63781</v>
      </c>
    </row>
    <row r="129026" spans="1:4">
      <c r="A129026">
        <v>922536</v>
      </c>
      <c r="B129026" t="s">
        <v>180430</v>
      </c>
      <c r="C129026" t="s">
        <v>180431</v>
      </c>
      <c r="D129026" t="s">
        <v>63781</v>
      </c>
    </row>
    <row r="129027" spans="1:4">
      <c r="A129027">
        <v>3420986</v>
      </c>
      <c r="B129027" t="s">
        <v>68917</v>
      </c>
      <c r="C129027" t="s">
        <v>180432</v>
      </c>
      <c r="D129027" t="s">
        <v>63781</v>
      </c>
    </row>
    <row r="129028" spans="1:4">
      <c r="A129028">
        <v>1875786</v>
      </c>
      <c r="B129028" t="s">
        <v>65822</v>
      </c>
      <c r="C129028" t="s">
        <v>88401</v>
      </c>
      <c r="D129028" t="s">
        <v>63784</v>
      </c>
    </row>
    <row r="129029" spans="1:4">
      <c r="A129029">
        <v>3643641</v>
      </c>
      <c r="B129029" t="s">
        <v>69832</v>
      </c>
      <c r="C129029" t="s">
        <v>180433</v>
      </c>
      <c r="D129029" t="s">
        <v>63781</v>
      </c>
    </row>
    <row r="129030" spans="1:4">
      <c r="A129030">
        <v>803406</v>
      </c>
      <c r="B129030" t="s">
        <v>70962</v>
      </c>
      <c r="C129030" t="s">
        <v>180434</v>
      </c>
      <c r="D129030" t="s">
        <v>63781</v>
      </c>
    </row>
    <row r="129031" spans="1:4">
      <c r="A129031">
        <v>2058073</v>
      </c>
      <c r="B129031" t="s">
        <v>180435</v>
      </c>
      <c r="C129031" t="s">
        <v>180436</v>
      </c>
      <c r="D129031" t="s">
        <v>63784</v>
      </c>
    </row>
    <row r="129032" spans="1:4">
      <c r="A129032">
        <v>858982</v>
      </c>
      <c r="B129032" t="s">
        <v>64502</v>
      </c>
      <c r="C129032" t="s">
        <v>74018</v>
      </c>
      <c r="D129032" t="s">
        <v>63781</v>
      </c>
    </row>
    <row r="129033" spans="1:4">
      <c r="A129033">
        <v>3370129</v>
      </c>
      <c r="B129033" t="s">
        <v>180437</v>
      </c>
      <c r="C129033" t="s">
        <v>180438</v>
      </c>
      <c r="D129033" t="s">
        <v>63784</v>
      </c>
    </row>
    <row r="129034" spans="1:4">
      <c r="A129034">
        <v>2301179</v>
      </c>
      <c r="B129034" t="s">
        <v>180439</v>
      </c>
      <c r="C129034" t="s">
        <v>180440</v>
      </c>
      <c r="D129034" t="s">
        <v>63781</v>
      </c>
    </row>
    <row r="129035" spans="1:4">
      <c r="A129035">
        <v>5457840</v>
      </c>
      <c r="B129035" t="s">
        <v>87443</v>
      </c>
      <c r="C129035" t="s">
        <v>180441</v>
      </c>
      <c r="D129035" t="s">
        <v>63781</v>
      </c>
    </row>
    <row r="129036" spans="1:4">
      <c r="A129036">
        <v>3487728</v>
      </c>
      <c r="B129036" t="s">
        <v>137066</v>
      </c>
      <c r="C129036" t="s">
        <v>180442</v>
      </c>
      <c r="D129036" t="s">
        <v>63784</v>
      </c>
    </row>
    <row r="129037" spans="1:4">
      <c r="A129037">
        <v>1979040</v>
      </c>
      <c r="B129037" t="s">
        <v>65828</v>
      </c>
      <c r="C129037" t="s">
        <v>91515</v>
      </c>
      <c r="D129037" t="s">
        <v>63781</v>
      </c>
    </row>
    <row r="129038" spans="1:4">
      <c r="A129038">
        <v>4005305</v>
      </c>
      <c r="B129038" t="s">
        <v>96814</v>
      </c>
      <c r="C129038" t="s">
        <v>94259</v>
      </c>
      <c r="D129038" t="s">
        <v>63784</v>
      </c>
    </row>
    <row r="129039" spans="1:4">
      <c r="A129039">
        <v>4555780</v>
      </c>
      <c r="B129039" t="s">
        <v>180443</v>
      </c>
      <c r="C129039" t="s">
        <v>180444</v>
      </c>
      <c r="D129039" t="s">
        <v>63784</v>
      </c>
    </row>
    <row r="129040" spans="1:4">
      <c r="A129040">
        <v>930741</v>
      </c>
      <c r="B129040" t="s">
        <v>180445</v>
      </c>
      <c r="C129040" t="s">
        <v>180446</v>
      </c>
      <c r="D129040" t="s">
        <v>63781</v>
      </c>
    </row>
    <row r="129041" spans="1:4">
      <c r="A129041">
        <v>765203</v>
      </c>
      <c r="B129041" t="s">
        <v>71953</v>
      </c>
      <c r="C129041" t="s">
        <v>78757</v>
      </c>
      <c r="D129041" t="s">
        <v>63784</v>
      </c>
    </row>
    <row r="129042" spans="1:4">
      <c r="A129042">
        <v>3393575</v>
      </c>
      <c r="B129042" t="s">
        <v>180447</v>
      </c>
      <c r="C129042" t="s">
        <v>180448</v>
      </c>
      <c r="D129042" t="s">
        <v>63784</v>
      </c>
    </row>
    <row r="129043" spans="1:4">
      <c r="A129043">
        <v>2494294</v>
      </c>
      <c r="B129043" t="s">
        <v>180449</v>
      </c>
      <c r="C129043" t="s">
        <v>149178</v>
      </c>
      <c r="D129043" t="s">
        <v>63784</v>
      </c>
    </row>
    <row r="129044" spans="1:4">
      <c r="A129044">
        <v>4696368</v>
      </c>
      <c r="B129044" t="s">
        <v>68746</v>
      </c>
      <c r="C129044" t="s">
        <v>64456</v>
      </c>
      <c r="D129044" t="s">
        <v>63784</v>
      </c>
    </row>
    <row r="129045" spans="1:4">
      <c r="A129045">
        <v>3739736</v>
      </c>
      <c r="B129045" t="s">
        <v>72786</v>
      </c>
      <c r="C129045" t="s">
        <v>180450</v>
      </c>
      <c r="D129045" t="s">
        <v>63781</v>
      </c>
    </row>
    <row r="129046" spans="1:4">
      <c r="A129046">
        <v>3179587</v>
      </c>
      <c r="B129046" t="s">
        <v>69892</v>
      </c>
      <c r="C129046" t="s">
        <v>180451</v>
      </c>
      <c r="D129046" t="s">
        <v>63784</v>
      </c>
    </row>
    <row r="129047" spans="1:4">
      <c r="A129047">
        <v>4561048</v>
      </c>
      <c r="B129047" t="s">
        <v>180452</v>
      </c>
      <c r="C129047" t="s">
        <v>180453</v>
      </c>
      <c r="D129047" t="s">
        <v>63781</v>
      </c>
    </row>
    <row r="129048" spans="1:4">
      <c r="A129048">
        <v>3448823</v>
      </c>
      <c r="B129048" t="s">
        <v>64897</v>
      </c>
      <c r="C129048" t="s">
        <v>110940</v>
      </c>
      <c r="D129048" t="s">
        <v>63781</v>
      </c>
    </row>
    <row r="129049" spans="1:4">
      <c r="A129049">
        <v>4717068</v>
      </c>
      <c r="B129049" t="s">
        <v>64596</v>
      </c>
      <c r="C129049" t="s">
        <v>180454</v>
      </c>
      <c r="D129049" t="s">
        <v>63784</v>
      </c>
    </row>
    <row r="129050" spans="1:4">
      <c r="A129050">
        <v>1425886</v>
      </c>
      <c r="B129050" t="s">
        <v>84869</v>
      </c>
      <c r="C129050" t="s">
        <v>180455</v>
      </c>
      <c r="D129050" t="s">
        <v>63781</v>
      </c>
    </row>
    <row r="129051" spans="1:4">
      <c r="A129051">
        <v>772022</v>
      </c>
      <c r="B129051" t="s">
        <v>75347</v>
      </c>
      <c r="C129051" t="s">
        <v>180456</v>
      </c>
      <c r="D129051" t="s">
        <v>63784</v>
      </c>
    </row>
    <row r="129052" spans="1:4">
      <c r="A129052">
        <v>4172746</v>
      </c>
      <c r="B129052" t="s">
        <v>81727</v>
      </c>
      <c r="C129052" t="s">
        <v>180457</v>
      </c>
      <c r="D129052" t="s">
        <v>63784</v>
      </c>
    </row>
    <row r="129053" spans="1:4">
      <c r="A129053">
        <v>1417514</v>
      </c>
      <c r="B129053" t="s">
        <v>69075</v>
      </c>
      <c r="C129053" t="s">
        <v>67041</v>
      </c>
      <c r="D129053" t="s">
        <v>63784</v>
      </c>
    </row>
    <row r="129054" spans="1:4">
      <c r="A129054">
        <v>5500981</v>
      </c>
      <c r="B129054" t="s">
        <v>175367</v>
      </c>
      <c r="C129054" t="s">
        <v>180458</v>
      </c>
      <c r="D129054" t="s">
        <v>63784</v>
      </c>
    </row>
    <row r="129055" spans="1:4">
      <c r="A129055">
        <v>3545907</v>
      </c>
      <c r="B129055" t="s">
        <v>65014</v>
      </c>
      <c r="C129055" t="s">
        <v>180459</v>
      </c>
      <c r="D129055" t="s">
        <v>63784</v>
      </c>
    </row>
    <row r="129056" spans="1:4">
      <c r="A129056">
        <v>1547427</v>
      </c>
      <c r="B129056" t="s">
        <v>67770</v>
      </c>
      <c r="C129056" t="s">
        <v>89202</v>
      </c>
      <c r="D129056" t="s">
        <v>63781</v>
      </c>
    </row>
    <row r="129057" spans="1:4">
      <c r="A129057">
        <v>1206273</v>
      </c>
      <c r="B129057" t="s">
        <v>78622</v>
      </c>
      <c r="C129057" t="s">
        <v>180460</v>
      </c>
      <c r="D129057" t="s">
        <v>63784</v>
      </c>
    </row>
    <row r="129058" spans="1:4">
      <c r="A129058">
        <v>3538589</v>
      </c>
      <c r="B129058" t="s">
        <v>67013</v>
      </c>
      <c r="C129058" t="s">
        <v>112730</v>
      </c>
      <c r="D129058" t="s">
        <v>63784</v>
      </c>
    </row>
    <row r="129059" spans="1:4">
      <c r="A129059">
        <v>3385337</v>
      </c>
      <c r="B129059" t="s">
        <v>87163</v>
      </c>
      <c r="C129059" t="s">
        <v>180461</v>
      </c>
      <c r="D129059" t="s">
        <v>63784</v>
      </c>
    </row>
    <row r="129060" spans="1:4">
      <c r="A129060">
        <v>2917290</v>
      </c>
      <c r="B129060" t="s">
        <v>68587</v>
      </c>
      <c r="C129060" t="s">
        <v>180462</v>
      </c>
      <c r="D129060" t="s">
        <v>63784</v>
      </c>
    </row>
    <row r="129061" spans="1:4">
      <c r="A129061">
        <v>3177030</v>
      </c>
      <c r="B129061" t="s">
        <v>79963</v>
      </c>
      <c r="C129061" t="s">
        <v>73140</v>
      </c>
      <c r="D129061" t="s">
        <v>63784</v>
      </c>
    </row>
    <row r="129062" spans="1:4">
      <c r="A129062">
        <v>517777</v>
      </c>
      <c r="B129062" t="s">
        <v>76284</v>
      </c>
      <c r="C129062" t="s">
        <v>180463</v>
      </c>
      <c r="D129062" t="s">
        <v>63781</v>
      </c>
    </row>
    <row r="129063" spans="1:4">
      <c r="A129063">
        <v>826535</v>
      </c>
      <c r="B129063" t="s">
        <v>180464</v>
      </c>
      <c r="C129063" t="s">
        <v>180465</v>
      </c>
      <c r="D129063" t="s">
        <v>63781</v>
      </c>
    </row>
    <row r="129064" spans="1:4">
      <c r="A129064">
        <v>1635816</v>
      </c>
      <c r="B129064" t="s">
        <v>106825</v>
      </c>
      <c r="C129064" t="s">
        <v>70512</v>
      </c>
      <c r="D129064" t="s">
        <v>63784</v>
      </c>
    </row>
    <row r="129065" spans="1:4">
      <c r="A129065">
        <v>1803505</v>
      </c>
      <c r="B129065" t="s">
        <v>94638</v>
      </c>
      <c r="C129065" t="s">
        <v>180466</v>
      </c>
      <c r="D129065" t="s">
        <v>63784</v>
      </c>
    </row>
    <row r="129066" spans="1:4">
      <c r="A129066">
        <v>651456</v>
      </c>
      <c r="B129066" t="s">
        <v>180467</v>
      </c>
      <c r="C129066" t="s">
        <v>180468</v>
      </c>
      <c r="D129066" t="s">
        <v>63784</v>
      </c>
    </row>
    <row r="129067" spans="1:4">
      <c r="A129067">
        <v>4253105</v>
      </c>
      <c r="B129067" t="s">
        <v>64159</v>
      </c>
      <c r="C129067" t="s">
        <v>153400</v>
      </c>
      <c r="D129067" t="s">
        <v>63781</v>
      </c>
    </row>
    <row r="129068" spans="1:4">
      <c r="A129068">
        <v>1388232</v>
      </c>
      <c r="B129068" t="s">
        <v>159537</v>
      </c>
      <c r="C129068" t="s">
        <v>76816</v>
      </c>
      <c r="D129068" t="s">
        <v>63784</v>
      </c>
    </row>
    <row r="129069" spans="1:4">
      <c r="A129069">
        <v>1485163</v>
      </c>
      <c r="B129069" t="s">
        <v>77979</v>
      </c>
      <c r="C129069" t="s">
        <v>178898</v>
      </c>
      <c r="D129069" t="s">
        <v>63784</v>
      </c>
    </row>
    <row r="129070" spans="1:4">
      <c r="A129070">
        <v>2070232</v>
      </c>
      <c r="B129070" t="s">
        <v>82396</v>
      </c>
      <c r="C129070" t="s">
        <v>101550</v>
      </c>
      <c r="D129070" t="s">
        <v>63781</v>
      </c>
    </row>
    <row r="129071" spans="1:4">
      <c r="A129071">
        <v>1036937</v>
      </c>
      <c r="B129071" t="s">
        <v>66520</v>
      </c>
      <c r="C129071" t="s">
        <v>68182</v>
      </c>
      <c r="D129071" t="s">
        <v>63784</v>
      </c>
    </row>
    <row r="129072" spans="1:4">
      <c r="A129072">
        <v>6694850</v>
      </c>
      <c r="B129072" t="s">
        <v>69851</v>
      </c>
      <c r="C129072" t="s">
        <v>180469</v>
      </c>
      <c r="D129072" t="s">
        <v>63784</v>
      </c>
    </row>
    <row r="129073" spans="1:4">
      <c r="A129073">
        <v>1870430</v>
      </c>
      <c r="B129073" t="s">
        <v>123884</v>
      </c>
      <c r="C129073" t="s">
        <v>180470</v>
      </c>
      <c r="D129073" t="s">
        <v>63784</v>
      </c>
    </row>
    <row r="129074" spans="1:4">
      <c r="A129074">
        <v>4705610</v>
      </c>
      <c r="B129074" t="s">
        <v>82396</v>
      </c>
      <c r="C129074" t="s">
        <v>180471</v>
      </c>
      <c r="D129074" t="s">
        <v>63781</v>
      </c>
    </row>
    <row r="129075" spans="1:4">
      <c r="A129075">
        <v>2362772</v>
      </c>
      <c r="B129075" t="s">
        <v>101459</v>
      </c>
      <c r="C129075" t="s">
        <v>66197</v>
      </c>
      <c r="D129075" t="s">
        <v>63781</v>
      </c>
    </row>
    <row r="129076" spans="1:4">
      <c r="A129076">
        <v>826619</v>
      </c>
      <c r="B129076" t="s">
        <v>125930</v>
      </c>
      <c r="C129076" t="s">
        <v>117648</v>
      </c>
      <c r="D129076" t="s">
        <v>63781</v>
      </c>
    </row>
    <row r="129077" spans="1:4">
      <c r="A129077">
        <v>1562766</v>
      </c>
      <c r="B129077" t="s">
        <v>68066</v>
      </c>
      <c r="C129077" t="s">
        <v>76533</v>
      </c>
      <c r="D129077" t="s">
        <v>63784</v>
      </c>
    </row>
    <row r="129078" spans="1:4">
      <c r="A129078">
        <v>1782884</v>
      </c>
      <c r="B129078" t="s">
        <v>74603</v>
      </c>
      <c r="C129078" t="s">
        <v>85185</v>
      </c>
      <c r="D129078" t="s">
        <v>63784</v>
      </c>
    </row>
    <row r="129079" spans="1:4">
      <c r="A129079">
        <v>4942179</v>
      </c>
      <c r="B129079" t="s">
        <v>180472</v>
      </c>
      <c r="C129079" t="s">
        <v>107064</v>
      </c>
      <c r="D129079" t="s">
        <v>63781</v>
      </c>
    </row>
    <row r="129080" spans="1:4">
      <c r="A129080">
        <v>3390543</v>
      </c>
      <c r="B129080" t="s">
        <v>110219</v>
      </c>
      <c r="C129080" t="s">
        <v>66008</v>
      </c>
      <c r="D129080" t="s">
        <v>63784</v>
      </c>
    </row>
    <row r="129081" spans="1:4">
      <c r="A129081">
        <v>346742</v>
      </c>
      <c r="B129081" t="s">
        <v>64090</v>
      </c>
      <c r="C129081" t="s">
        <v>180473</v>
      </c>
      <c r="D129081" t="s">
        <v>63784</v>
      </c>
    </row>
    <row r="129082" spans="1:4">
      <c r="A129082">
        <v>3186426</v>
      </c>
      <c r="B129082" t="s">
        <v>180474</v>
      </c>
      <c r="C129082" t="s">
        <v>180475</v>
      </c>
      <c r="D129082" t="s">
        <v>63781</v>
      </c>
    </row>
    <row r="129083" spans="1:4">
      <c r="A129083">
        <v>2952067</v>
      </c>
      <c r="B129083" t="s">
        <v>92397</v>
      </c>
      <c r="C129083" t="s">
        <v>180476</v>
      </c>
      <c r="D129083" t="s">
        <v>63784</v>
      </c>
    </row>
    <row r="129084" spans="1:4">
      <c r="A129084">
        <v>508293</v>
      </c>
      <c r="B129084" t="s">
        <v>180477</v>
      </c>
      <c r="C129084" t="s">
        <v>75655</v>
      </c>
      <c r="D129084" t="s">
        <v>63784</v>
      </c>
    </row>
    <row r="129085" spans="1:4">
      <c r="A129085">
        <v>1775576</v>
      </c>
      <c r="B129085" t="s">
        <v>63913</v>
      </c>
      <c r="C129085" t="s">
        <v>180478</v>
      </c>
      <c r="D129085" t="s">
        <v>63784</v>
      </c>
    </row>
    <row r="129086" spans="1:4">
      <c r="A129086">
        <v>981635</v>
      </c>
      <c r="B129086" t="s">
        <v>180479</v>
      </c>
      <c r="C129086" t="s">
        <v>164055</v>
      </c>
      <c r="D129086" t="s">
        <v>63784</v>
      </c>
    </row>
    <row r="129087" spans="1:4">
      <c r="A129087">
        <v>2042817</v>
      </c>
      <c r="B129087" t="s">
        <v>76348</v>
      </c>
      <c r="C129087" t="s">
        <v>69175</v>
      </c>
      <c r="D129087" t="s">
        <v>63784</v>
      </c>
    </row>
    <row r="129088" spans="1:4">
      <c r="A129088">
        <v>2445096</v>
      </c>
      <c r="B129088" t="s">
        <v>170225</v>
      </c>
      <c r="C129088" t="s">
        <v>65989</v>
      </c>
      <c r="D129088" t="s">
        <v>63784</v>
      </c>
    </row>
    <row r="129089" spans="1:4">
      <c r="A129089">
        <v>1441727</v>
      </c>
      <c r="B129089" t="s">
        <v>154974</v>
      </c>
      <c r="C129089" t="s">
        <v>66888</v>
      </c>
      <c r="D129089" t="s">
        <v>63784</v>
      </c>
    </row>
    <row r="129090" spans="1:4">
      <c r="A129090">
        <v>2392195</v>
      </c>
      <c r="B129090" t="s">
        <v>64707</v>
      </c>
      <c r="C129090" t="s">
        <v>180480</v>
      </c>
      <c r="D129090" t="s">
        <v>63784</v>
      </c>
    </row>
    <row r="129091" spans="1:4">
      <c r="A129091">
        <v>4292555</v>
      </c>
      <c r="B129091" t="s">
        <v>145837</v>
      </c>
      <c r="C129091" t="s">
        <v>180481</v>
      </c>
      <c r="D129091" t="s">
        <v>63784</v>
      </c>
    </row>
    <row r="129092" spans="1:4">
      <c r="A129092">
        <v>4899302</v>
      </c>
      <c r="B129092" t="s">
        <v>180482</v>
      </c>
      <c r="C129092" t="s">
        <v>180483</v>
      </c>
      <c r="D129092" t="s">
        <v>63781</v>
      </c>
    </row>
    <row r="129093" spans="1:4">
      <c r="A129093">
        <v>2353269</v>
      </c>
      <c r="B129093" t="s">
        <v>180484</v>
      </c>
      <c r="C129093" t="s">
        <v>90555</v>
      </c>
      <c r="D129093" t="s">
        <v>63784</v>
      </c>
    </row>
    <row r="129094" spans="1:4">
      <c r="A129094">
        <v>2338502</v>
      </c>
      <c r="B129094" t="s">
        <v>64980</v>
      </c>
      <c r="C129094" t="s">
        <v>180485</v>
      </c>
      <c r="D129094" t="s">
        <v>63781</v>
      </c>
    </row>
    <row r="129095" spans="1:4">
      <c r="A129095">
        <v>1440268</v>
      </c>
      <c r="B129095" t="s">
        <v>67619</v>
      </c>
      <c r="C129095" t="s">
        <v>65090</v>
      </c>
      <c r="D129095" t="s">
        <v>63784</v>
      </c>
    </row>
    <row r="129096" spans="1:4">
      <c r="A129096">
        <v>4390483</v>
      </c>
      <c r="B129096" t="s">
        <v>63927</v>
      </c>
      <c r="C129096" t="s">
        <v>180486</v>
      </c>
      <c r="D129096" t="s">
        <v>63781</v>
      </c>
    </row>
    <row r="129097" spans="1:4">
      <c r="A129097">
        <v>2239887</v>
      </c>
      <c r="B129097" t="s">
        <v>68587</v>
      </c>
      <c r="C129097" t="s">
        <v>72925</v>
      </c>
      <c r="D129097" t="s">
        <v>63784</v>
      </c>
    </row>
    <row r="129098" spans="1:4">
      <c r="A129098">
        <v>2330908</v>
      </c>
      <c r="B129098" t="s">
        <v>111785</v>
      </c>
      <c r="C129098" t="s">
        <v>180487</v>
      </c>
      <c r="D129098" t="s">
        <v>63781</v>
      </c>
    </row>
    <row r="129099" spans="1:4">
      <c r="A129099">
        <v>3346698</v>
      </c>
      <c r="B129099" t="s">
        <v>72989</v>
      </c>
      <c r="C129099" t="s">
        <v>67368</v>
      </c>
      <c r="D129099" t="s">
        <v>63784</v>
      </c>
    </row>
    <row r="129100" spans="1:4">
      <c r="A129100">
        <v>1514918</v>
      </c>
      <c r="B129100" t="s">
        <v>66151</v>
      </c>
      <c r="C129100" t="s">
        <v>180488</v>
      </c>
      <c r="D129100" t="s">
        <v>63781</v>
      </c>
    </row>
    <row r="129101" spans="1:4">
      <c r="A129101">
        <v>712570</v>
      </c>
      <c r="B129101" t="s">
        <v>70596</v>
      </c>
      <c r="C129101" t="s">
        <v>92873</v>
      </c>
      <c r="D129101" t="s">
        <v>63781</v>
      </c>
    </row>
    <row r="129102" spans="1:4">
      <c r="A129102">
        <v>3411826</v>
      </c>
      <c r="B129102" t="s">
        <v>180489</v>
      </c>
      <c r="C129102" t="s">
        <v>128728</v>
      </c>
      <c r="D129102" t="s">
        <v>63784</v>
      </c>
    </row>
    <row r="129103" spans="1:4">
      <c r="A129103">
        <v>1064133</v>
      </c>
      <c r="B129103" t="s">
        <v>64034</v>
      </c>
      <c r="C129103" t="s">
        <v>84696</v>
      </c>
      <c r="D129103" t="s">
        <v>63784</v>
      </c>
    </row>
    <row r="129104" spans="1:4">
      <c r="A129104">
        <v>3548443</v>
      </c>
      <c r="B129104" t="s">
        <v>180490</v>
      </c>
      <c r="C129104" t="s">
        <v>118512</v>
      </c>
      <c r="D129104" t="s">
        <v>63781</v>
      </c>
    </row>
    <row r="129105" spans="1:4">
      <c r="A129105">
        <v>3900743</v>
      </c>
      <c r="B129105" t="s">
        <v>152386</v>
      </c>
      <c r="C129105" t="s">
        <v>68335</v>
      </c>
      <c r="D129105" t="s">
        <v>63784</v>
      </c>
    </row>
    <row r="129106" spans="1:4">
      <c r="A129106">
        <v>3491309</v>
      </c>
      <c r="B129106" t="s">
        <v>180491</v>
      </c>
      <c r="C129106" t="s">
        <v>152096</v>
      </c>
      <c r="D129106" t="s">
        <v>63784</v>
      </c>
    </row>
    <row r="129107" spans="1:4">
      <c r="A129107">
        <v>986039</v>
      </c>
      <c r="B129107" t="s">
        <v>70840</v>
      </c>
      <c r="C129107" t="s">
        <v>67902</v>
      </c>
      <c r="D129107" t="s">
        <v>63784</v>
      </c>
    </row>
    <row r="129108" spans="1:4">
      <c r="A129108">
        <v>1680307</v>
      </c>
      <c r="B129108" t="s">
        <v>76572</v>
      </c>
      <c r="C129108" t="s">
        <v>180492</v>
      </c>
      <c r="D129108" t="s">
        <v>63781</v>
      </c>
    </row>
    <row r="129109" spans="1:4">
      <c r="A129109">
        <v>4390665</v>
      </c>
      <c r="B129109" t="s">
        <v>64596</v>
      </c>
      <c r="C129109" t="s">
        <v>91413</v>
      </c>
      <c r="D129109" t="s">
        <v>63784</v>
      </c>
    </row>
    <row r="129110" spans="1:4">
      <c r="A129110">
        <v>3484687</v>
      </c>
      <c r="B129110" t="s">
        <v>180493</v>
      </c>
      <c r="C129110" t="s">
        <v>180494</v>
      </c>
      <c r="D129110" t="s">
        <v>63781</v>
      </c>
    </row>
    <row r="129111" spans="1:4">
      <c r="A129111">
        <v>1859601</v>
      </c>
      <c r="B129111" t="s">
        <v>180495</v>
      </c>
      <c r="C129111" t="s">
        <v>101433</v>
      </c>
      <c r="D129111" t="s">
        <v>63784</v>
      </c>
    </row>
    <row r="129112" spans="1:4">
      <c r="A129112">
        <v>3673969</v>
      </c>
      <c r="B129112" t="s">
        <v>180496</v>
      </c>
      <c r="C129112" t="s">
        <v>180497</v>
      </c>
      <c r="D129112" t="s">
        <v>63781</v>
      </c>
    </row>
    <row r="129113" spans="1:4">
      <c r="A129113">
        <v>4600392</v>
      </c>
      <c r="B129113" t="s">
        <v>144954</v>
      </c>
      <c r="C129113" t="s">
        <v>104350</v>
      </c>
      <c r="D129113" t="s">
        <v>63781</v>
      </c>
    </row>
    <row r="129114" spans="1:4">
      <c r="A129114">
        <v>4548925</v>
      </c>
      <c r="B129114" t="s">
        <v>180498</v>
      </c>
      <c r="C129114" t="s">
        <v>124146</v>
      </c>
      <c r="D129114" t="s">
        <v>63784</v>
      </c>
    </row>
    <row r="129115" spans="1:4">
      <c r="A129115">
        <v>1683519</v>
      </c>
      <c r="B129115" t="s">
        <v>80916</v>
      </c>
      <c r="C129115" t="s">
        <v>180499</v>
      </c>
      <c r="D129115" t="s">
        <v>63784</v>
      </c>
    </row>
    <row r="129116" spans="1:4">
      <c r="A129116">
        <v>755565</v>
      </c>
      <c r="B129116" t="s">
        <v>84165</v>
      </c>
      <c r="C129116" t="s">
        <v>117887</v>
      </c>
      <c r="D129116" t="s">
        <v>63784</v>
      </c>
    </row>
    <row r="129117" spans="1:4">
      <c r="A129117">
        <v>3546507</v>
      </c>
      <c r="B129117" t="s">
        <v>89192</v>
      </c>
      <c r="C129117" t="s">
        <v>180500</v>
      </c>
      <c r="D129117" t="s">
        <v>63784</v>
      </c>
    </row>
    <row r="129118" spans="1:4">
      <c r="A129118">
        <v>3908872</v>
      </c>
      <c r="B129118" t="s">
        <v>180501</v>
      </c>
      <c r="C129118" t="s">
        <v>180502</v>
      </c>
      <c r="D129118" t="s">
        <v>63784</v>
      </c>
    </row>
    <row r="129119" spans="1:4">
      <c r="A129119">
        <v>4413740</v>
      </c>
      <c r="B129119" t="s">
        <v>180503</v>
      </c>
      <c r="C129119" t="s">
        <v>180504</v>
      </c>
      <c r="D129119" t="s">
        <v>63781</v>
      </c>
    </row>
    <row r="129120" spans="1:4">
      <c r="A129120">
        <v>4384282</v>
      </c>
      <c r="B129120" t="s">
        <v>64050</v>
      </c>
      <c r="C129120" t="s">
        <v>159666</v>
      </c>
      <c r="D129120" t="s">
        <v>63784</v>
      </c>
    </row>
    <row r="129121" spans="1:4">
      <c r="A129121">
        <v>2596704</v>
      </c>
      <c r="B129121" t="s">
        <v>142974</v>
      </c>
      <c r="C129121" t="s">
        <v>77658</v>
      </c>
      <c r="D129121" t="s">
        <v>63784</v>
      </c>
    </row>
    <row r="129122" spans="1:4">
      <c r="A129122">
        <v>1373295</v>
      </c>
      <c r="B129122" t="s">
        <v>67943</v>
      </c>
      <c r="C129122" t="s">
        <v>134826</v>
      </c>
      <c r="D129122" t="s">
        <v>63784</v>
      </c>
    </row>
    <row r="129123" spans="1:4">
      <c r="A129123">
        <v>3019435</v>
      </c>
      <c r="B129123" t="s">
        <v>130415</v>
      </c>
      <c r="C129123" t="s">
        <v>81491</v>
      </c>
      <c r="D129123" t="s">
        <v>63784</v>
      </c>
    </row>
    <row r="129124" spans="1:4">
      <c r="A129124">
        <v>2937263</v>
      </c>
      <c r="B129124" t="s">
        <v>64835</v>
      </c>
      <c r="C129124" t="s">
        <v>178023</v>
      </c>
      <c r="D129124" t="s">
        <v>63784</v>
      </c>
    </row>
    <row r="129125" spans="1:4">
      <c r="A129125">
        <v>4217674</v>
      </c>
      <c r="B129125" t="s">
        <v>63835</v>
      </c>
      <c r="C129125" t="s">
        <v>70930</v>
      </c>
      <c r="D129125" t="s">
        <v>63784</v>
      </c>
    </row>
    <row r="129126" spans="1:4">
      <c r="A129126">
        <v>1438856</v>
      </c>
      <c r="B129126" t="s">
        <v>180505</v>
      </c>
      <c r="C129126" t="s">
        <v>79968</v>
      </c>
      <c r="D129126" t="s">
        <v>63781</v>
      </c>
    </row>
    <row r="129127" spans="1:4">
      <c r="A129127">
        <v>641574</v>
      </c>
      <c r="B129127" t="s">
        <v>152522</v>
      </c>
      <c r="C129127" t="s">
        <v>90663</v>
      </c>
      <c r="D129127" t="s">
        <v>63784</v>
      </c>
    </row>
    <row r="129128" spans="1:4">
      <c r="A129128">
        <v>1055994</v>
      </c>
      <c r="B129128" t="s">
        <v>180506</v>
      </c>
      <c r="C129128" t="s">
        <v>180507</v>
      </c>
      <c r="D129128" t="s">
        <v>63781</v>
      </c>
    </row>
    <row r="129129" spans="1:4">
      <c r="A129129">
        <v>2265564</v>
      </c>
      <c r="B129129" t="s">
        <v>77267</v>
      </c>
      <c r="C129129" t="s">
        <v>180508</v>
      </c>
      <c r="D129129" t="s">
        <v>63784</v>
      </c>
    </row>
    <row r="129130" spans="1:4">
      <c r="A129130">
        <v>2358755</v>
      </c>
      <c r="B129130" t="s">
        <v>180509</v>
      </c>
      <c r="C129130" t="s">
        <v>176583</v>
      </c>
      <c r="D129130" t="s">
        <v>63781</v>
      </c>
    </row>
    <row r="129131" spans="1:4">
      <c r="A129131">
        <v>2036891</v>
      </c>
      <c r="B129131" t="s">
        <v>65798</v>
      </c>
      <c r="C129131" t="s">
        <v>71595</v>
      </c>
      <c r="D129131" t="s">
        <v>63784</v>
      </c>
    </row>
    <row r="129132" spans="1:4">
      <c r="A129132">
        <v>4572185</v>
      </c>
      <c r="B129132" t="s">
        <v>180510</v>
      </c>
      <c r="C129132" t="s">
        <v>140368</v>
      </c>
      <c r="D129132" t="s">
        <v>63784</v>
      </c>
    </row>
    <row r="129133" spans="1:4">
      <c r="A129133">
        <v>2808999</v>
      </c>
      <c r="B129133" t="s">
        <v>65044</v>
      </c>
      <c r="C129133" t="s">
        <v>154192</v>
      </c>
      <c r="D129133" t="s">
        <v>63784</v>
      </c>
    </row>
    <row r="129134" spans="1:4">
      <c r="A129134">
        <v>5222021</v>
      </c>
      <c r="B129134" t="s">
        <v>67454</v>
      </c>
      <c r="C129134" t="s">
        <v>67833</v>
      </c>
      <c r="D129134" t="s">
        <v>63781</v>
      </c>
    </row>
    <row r="129135" spans="1:4">
      <c r="A129135">
        <v>2563725</v>
      </c>
      <c r="B129135" t="s">
        <v>70358</v>
      </c>
      <c r="C129135" t="s">
        <v>135453</v>
      </c>
      <c r="D129135" t="s">
        <v>63784</v>
      </c>
    </row>
    <row r="129136" spans="1:4">
      <c r="A129136">
        <v>1541277</v>
      </c>
      <c r="B129136" t="s">
        <v>75505</v>
      </c>
      <c r="C129136" t="s">
        <v>180511</v>
      </c>
      <c r="D129136" t="s">
        <v>63781</v>
      </c>
    </row>
    <row r="129137" spans="1:4">
      <c r="A129137">
        <v>4314164</v>
      </c>
      <c r="B129137" t="s">
        <v>116992</v>
      </c>
      <c r="C129137" t="s">
        <v>66481</v>
      </c>
      <c r="D129137" t="s">
        <v>63781</v>
      </c>
    </row>
    <row r="129138" spans="1:4">
      <c r="A129138">
        <v>3027169</v>
      </c>
      <c r="B129138" t="s">
        <v>81326</v>
      </c>
      <c r="C129138" t="s">
        <v>180512</v>
      </c>
      <c r="D129138" t="s">
        <v>63784</v>
      </c>
    </row>
    <row r="129139" spans="1:4">
      <c r="A129139">
        <v>1158154</v>
      </c>
      <c r="B129139" t="s">
        <v>81025</v>
      </c>
      <c r="C129139" t="s">
        <v>180513</v>
      </c>
      <c r="D129139" t="s">
        <v>63784</v>
      </c>
    </row>
    <row r="129140" spans="1:4">
      <c r="A129140">
        <v>1495544</v>
      </c>
      <c r="B129140" t="s">
        <v>180514</v>
      </c>
      <c r="C129140" t="s">
        <v>180064</v>
      </c>
      <c r="D129140" t="s">
        <v>63784</v>
      </c>
    </row>
    <row r="129141" spans="1:4">
      <c r="A129141">
        <v>3024520</v>
      </c>
      <c r="B129141" t="s">
        <v>180515</v>
      </c>
      <c r="C129141" t="s">
        <v>70248</v>
      </c>
      <c r="D129141" t="s">
        <v>63781</v>
      </c>
    </row>
    <row r="129142" spans="1:4">
      <c r="A129142">
        <v>2525412</v>
      </c>
      <c r="B129142" t="s">
        <v>180516</v>
      </c>
      <c r="C129142" t="s">
        <v>90896</v>
      </c>
      <c r="D129142" t="s">
        <v>63781</v>
      </c>
    </row>
    <row r="129143" spans="1:4">
      <c r="A129143">
        <v>2007065</v>
      </c>
      <c r="B129143" t="s">
        <v>166133</v>
      </c>
      <c r="C129143" t="s">
        <v>180517</v>
      </c>
      <c r="D129143" t="s">
        <v>63781</v>
      </c>
    </row>
    <row r="129144" spans="1:4">
      <c r="A129144">
        <v>5131391</v>
      </c>
      <c r="B129144" t="s">
        <v>67447</v>
      </c>
      <c r="C129144" t="s">
        <v>151529</v>
      </c>
      <c r="D129144" t="s">
        <v>63781</v>
      </c>
    </row>
    <row r="129145" spans="1:4">
      <c r="A129145">
        <v>4453466</v>
      </c>
      <c r="B129145" t="s">
        <v>113923</v>
      </c>
      <c r="C129145" t="s">
        <v>180518</v>
      </c>
      <c r="D129145" t="s">
        <v>63781</v>
      </c>
    </row>
    <row r="129146" spans="1:4">
      <c r="A129146">
        <v>773157</v>
      </c>
      <c r="B129146" t="s">
        <v>67163</v>
      </c>
      <c r="C129146" t="s">
        <v>100725</v>
      </c>
      <c r="D129146" t="s">
        <v>63784</v>
      </c>
    </row>
    <row r="129147" spans="1:4">
      <c r="A129147">
        <v>3798102</v>
      </c>
      <c r="B129147" t="s">
        <v>180519</v>
      </c>
      <c r="C129147" t="s">
        <v>79237</v>
      </c>
      <c r="D129147" t="s">
        <v>63781</v>
      </c>
    </row>
    <row r="129148" spans="1:4">
      <c r="A129148">
        <v>1845238</v>
      </c>
      <c r="B129148" t="s">
        <v>64203</v>
      </c>
      <c r="C129148" t="s">
        <v>106426</v>
      </c>
      <c r="D129148" t="s">
        <v>63784</v>
      </c>
    </row>
    <row r="129149" spans="1:4">
      <c r="A129149">
        <v>3577467</v>
      </c>
      <c r="B129149" t="s">
        <v>180520</v>
      </c>
      <c r="C129149" t="s">
        <v>180521</v>
      </c>
      <c r="D129149" t="s">
        <v>63781</v>
      </c>
    </row>
    <row r="129150" spans="1:4">
      <c r="A129150">
        <v>4496373</v>
      </c>
      <c r="B129150" t="s">
        <v>180522</v>
      </c>
      <c r="C129150" t="s">
        <v>89657</v>
      </c>
      <c r="D129150" t="s">
        <v>63781</v>
      </c>
    </row>
    <row r="129151" spans="1:4">
      <c r="A129151">
        <v>2043251</v>
      </c>
      <c r="B129151" t="s">
        <v>73618</v>
      </c>
      <c r="C129151" t="s">
        <v>180523</v>
      </c>
      <c r="D129151" t="s">
        <v>63784</v>
      </c>
    </row>
    <row r="129152" spans="1:4">
      <c r="A129152">
        <v>1711274</v>
      </c>
      <c r="B129152" t="s">
        <v>66666</v>
      </c>
      <c r="C129152" t="s">
        <v>180524</v>
      </c>
      <c r="D129152" t="s">
        <v>63784</v>
      </c>
    </row>
    <row r="129153" spans="1:4">
      <c r="A129153">
        <v>1445920</v>
      </c>
      <c r="B129153" t="s">
        <v>180525</v>
      </c>
      <c r="C129153" t="s">
        <v>100235</v>
      </c>
      <c r="D129153" t="s">
        <v>63781</v>
      </c>
    </row>
    <row r="129154" spans="1:4">
      <c r="A129154">
        <v>1612391</v>
      </c>
      <c r="B129154" t="s">
        <v>69636</v>
      </c>
      <c r="C129154" t="s">
        <v>180526</v>
      </c>
      <c r="D129154" t="s">
        <v>63784</v>
      </c>
    </row>
    <row r="129155" spans="1:4">
      <c r="A129155">
        <v>1818772</v>
      </c>
      <c r="B129155" t="s">
        <v>180527</v>
      </c>
      <c r="C129155" t="s">
        <v>180528</v>
      </c>
      <c r="D129155" t="s">
        <v>63781</v>
      </c>
    </row>
    <row r="129156" spans="1:4">
      <c r="A129156">
        <v>3205781</v>
      </c>
      <c r="B129156" t="s">
        <v>123290</v>
      </c>
      <c r="C129156" t="s">
        <v>140317</v>
      </c>
      <c r="D129156" t="s">
        <v>63781</v>
      </c>
    </row>
    <row r="129157" spans="1:4">
      <c r="A129157">
        <v>958573</v>
      </c>
      <c r="B129157" t="s">
        <v>180529</v>
      </c>
      <c r="C129157" t="s">
        <v>74348</v>
      </c>
      <c r="D129157" t="s">
        <v>63784</v>
      </c>
    </row>
    <row r="129158" spans="1:4">
      <c r="A129158">
        <v>4034682</v>
      </c>
      <c r="B129158" t="s">
        <v>78189</v>
      </c>
      <c r="C129158" t="s">
        <v>84324</v>
      </c>
      <c r="D129158" t="s">
        <v>63784</v>
      </c>
    </row>
    <row r="129159" spans="1:4">
      <c r="A129159">
        <v>1240037</v>
      </c>
      <c r="B129159" t="s">
        <v>180530</v>
      </c>
      <c r="C129159" t="s">
        <v>65650</v>
      </c>
      <c r="D129159" t="s">
        <v>63784</v>
      </c>
    </row>
    <row r="129160" spans="1:4">
      <c r="A129160">
        <v>1083246</v>
      </c>
      <c r="B129160" t="s">
        <v>114680</v>
      </c>
      <c r="C129160" t="s">
        <v>180531</v>
      </c>
      <c r="D129160" t="s">
        <v>63784</v>
      </c>
    </row>
    <row r="129161" spans="1:4">
      <c r="A129161">
        <v>1484211</v>
      </c>
      <c r="B129161" t="s">
        <v>180532</v>
      </c>
      <c r="C129161" t="s">
        <v>180533</v>
      </c>
      <c r="D129161" t="s">
        <v>63781</v>
      </c>
    </row>
    <row r="129162" spans="1:4">
      <c r="A129162">
        <v>2966680</v>
      </c>
      <c r="B129162" t="s">
        <v>180534</v>
      </c>
      <c r="C129162" t="s">
        <v>89598</v>
      </c>
      <c r="D129162" t="s">
        <v>63781</v>
      </c>
    </row>
    <row r="129163" spans="1:4">
      <c r="A129163">
        <v>1665659</v>
      </c>
      <c r="B129163" t="s">
        <v>66143</v>
      </c>
      <c r="C129163" t="s">
        <v>180535</v>
      </c>
      <c r="D129163" t="s">
        <v>63784</v>
      </c>
    </row>
    <row r="129164" spans="1:4">
      <c r="A129164">
        <v>831511</v>
      </c>
      <c r="B129164" t="s">
        <v>153326</v>
      </c>
      <c r="C129164" t="s">
        <v>169760</v>
      </c>
      <c r="D129164" t="s">
        <v>63784</v>
      </c>
    </row>
    <row r="129165" spans="1:4">
      <c r="A129165">
        <v>1725082</v>
      </c>
      <c r="B129165" t="s">
        <v>180536</v>
      </c>
      <c r="C129165" t="s">
        <v>70827</v>
      </c>
      <c r="D129165" t="s">
        <v>63784</v>
      </c>
    </row>
    <row r="129166" spans="1:4">
      <c r="A129166">
        <v>3990031</v>
      </c>
      <c r="B129166" t="s">
        <v>175355</v>
      </c>
      <c r="C129166" t="s">
        <v>64176</v>
      </c>
      <c r="D129166" t="s">
        <v>63784</v>
      </c>
    </row>
    <row r="129167" spans="1:4">
      <c r="A129167">
        <v>1695129</v>
      </c>
      <c r="B129167" t="s">
        <v>180537</v>
      </c>
      <c r="C129167" t="s">
        <v>180538</v>
      </c>
      <c r="D129167" t="s">
        <v>63784</v>
      </c>
    </row>
    <row r="129168" spans="1:4">
      <c r="A129168">
        <v>3189827</v>
      </c>
      <c r="B129168" t="s">
        <v>64542</v>
      </c>
      <c r="C129168" t="s">
        <v>145137</v>
      </c>
      <c r="D129168" t="s">
        <v>63781</v>
      </c>
    </row>
    <row r="129169" spans="1:4">
      <c r="A129169">
        <v>2050016</v>
      </c>
      <c r="B129169" t="s">
        <v>64540</v>
      </c>
      <c r="C129169" t="s">
        <v>180539</v>
      </c>
      <c r="D129169" t="s">
        <v>63781</v>
      </c>
    </row>
    <row r="129170" spans="1:4">
      <c r="A129170">
        <v>1244998</v>
      </c>
      <c r="B129170" t="s">
        <v>78061</v>
      </c>
      <c r="C129170" t="s">
        <v>131921</v>
      </c>
      <c r="D129170" t="s">
        <v>63784</v>
      </c>
    </row>
    <row r="129171" spans="1:4">
      <c r="A129171">
        <v>2449504</v>
      </c>
      <c r="B129171" t="s">
        <v>70487</v>
      </c>
      <c r="C129171" t="s">
        <v>180540</v>
      </c>
      <c r="D129171" t="s">
        <v>63784</v>
      </c>
    </row>
    <row r="129172" spans="1:4">
      <c r="A129172">
        <v>1578481</v>
      </c>
      <c r="B129172" t="s">
        <v>71730</v>
      </c>
      <c r="C129172" t="s">
        <v>136779</v>
      </c>
      <c r="D129172" t="s">
        <v>63784</v>
      </c>
    </row>
    <row r="129173" spans="1:4">
      <c r="A129173">
        <v>2121870</v>
      </c>
      <c r="B129173" t="s">
        <v>65885</v>
      </c>
      <c r="C129173" t="s">
        <v>141012</v>
      </c>
      <c r="D129173" t="s">
        <v>63784</v>
      </c>
    </row>
    <row r="129174" spans="1:4">
      <c r="A129174">
        <v>366164</v>
      </c>
      <c r="B129174" t="s">
        <v>180541</v>
      </c>
      <c r="C129174" t="s">
        <v>107386</v>
      </c>
      <c r="D129174" t="s">
        <v>63784</v>
      </c>
    </row>
    <row r="129175" spans="1:4">
      <c r="A129175">
        <v>3528295</v>
      </c>
      <c r="B129175" t="s">
        <v>180542</v>
      </c>
      <c r="C129175" t="s">
        <v>180543</v>
      </c>
      <c r="D129175" t="s">
        <v>63781</v>
      </c>
    </row>
    <row r="129176" spans="1:4">
      <c r="A129176">
        <v>1537920</v>
      </c>
      <c r="B129176" t="s">
        <v>67230</v>
      </c>
      <c r="C129176" t="s">
        <v>65090</v>
      </c>
      <c r="D129176" t="s">
        <v>63784</v>
      </c>
    </row>
    <row r="129177" spans="1:4">
      <c r="A129177">
        <v>2202378</v>
      </c>
      <c r="B129177" t="s">
        <v>65366</v>
      </c>
      <c r="C129177" t="s">
        <v>162371</v>
      </c>
      <c r="D129177" t="s">
        <v>63784</v>
      </c>
    </row>
    <row r="129178" spans="1:4">
      <c r="A129178">
        <v>4852048</v>
      </c>
      <c r="B129178" t="s">
        <v>180544</v>
      </c>
      <c r="C129178" t="s">
        <v>178156</v>
      </c>
      <c r="D129178" t="s">
        <v>63784</v>
      </c>
    </row>
    <row r="129179" spans="1:4">
      <c r="A129179">
        <v>3488029</v>
      </c>
      <c r="B129179" t="s">
        <v>65269</v>
      </c>
      <c r="C129179" t="s">
        <v>180545</v>
      </c>
      <c r="D129179" t="s">
        <v>63784</v>
      </c>
    </row>
    <row r="129180" spans="1:4">
      <c r="A129180">
        <v>966662</v>
      </c>
      <c r="B129180" t="s">
        <v>63953</v>
      </c>
      <c r="C129180" t="s">
        <v>72708</v>
      </c>
      <c r="D129180" t="s">
        <v>63784</v>
      </c>
    </row>
    <row r="129181" spans="1:4">
      <c r="A129181">
        <v>2034759</v>
      </c>
      <c r="B129181" t="s">
        <v>180546</v>
      </c>
      <c r="C129181" t="s">
        <v>103459</v>
      </c>
      <c r="D129181" t="s">
        <v>63784</v>
      </c>
    </row>
    <row r="129182" spans="1:4">
      <c r="A129182">
        <v>2172620</v>
      </c>
      <c r="B129182" t="s">
        <v>65153</v>
      </c>
      <c r="C129182" t="s">
        <v>180547</v>
      </c>
      <c r="D129182" t="s">
        <v>63781</v>
      </c>
    </row>
    <row r="129183" spans="1:4">
      <c r="A129183">
        <v>1161732</v>
      </c>
      <c r="B129183" t="s">
        <v>64292</v>
      </c>
      <c r="C129183" t="s">
        <v>180548</v>
      </c>
      <c r="D129183" t="s">
        <v>63781</v>
      </c>
    </row>
    <row r="129184" spans="1:4">
      <c r="A129184">
        <v>2977878</v>
      </c>
      <c r="B129184" t="s">
        <v>66771</v>
      </c>
      <c r="C129184" t="s">
        <v>180549</v>
      </c>
      <c r="D129184" t="s">
        <v>63784</v>
      </c>
    </row>
    <row r="129185" spans="1:4">
      <c r="A129185">
        <v>1479325</v>
      </c>
      <c r="B129185" t="s">
        <v>75470</v>
      </c>
      <c r="C129185" t="s">
        <v>180550</v>
      </c>
      <c r="D129185" t="s">
        <v>63781</v>
      </c>
    </row>
    <row r="129186" spans="1:4">
      <c r="A129186">
        <v>1220108</v>
      </c>
      <c r="B129186" t="s">
        <v>180551</v>
      </c>
      <c r="C129186" t="s">
        <v>180552</v>
      </c>
      <c r="D129186" t="s">
        <v>63784</v>
      </c>
    </row>
    <row r="129187" spans="1:4">
      <c r="A129187">
        <v>2500922</v>
      </c>
      <c r="B129187" t="s">
        <v>180553</v>
      </c>
      <c r="C129187" t="s">
        <v>180554</v>
      </c>
      <c r="D129187" t="s">
        <v>63781</v>
      </c>
    </row>
    <row r="129188" spans="1:4">
      <c r="A129188">
        <v>3502604</v>
      </c>
      <c r="B129188" t="s">
        <v>92258</v>
      </c>
      <c r="C129188" t="s">
        <v>64155</v>
      </c>
      <c r="D129188" t="s">
        <v>63781</v>
      </c>
    </row>
    <row r="129189" spans="1:4">
      <c r="A129189">
        <v>4840204</v>
      </c>
      <c r="B129189" t="s">
        <v>180555</v>
      </c>
      <c r="C129189" t="s">
        <v>180556</v>
      </c>
      <c r="D129189" t="s">
        <v>63784</v>
      </c>
    </row>
    <row r="129190" spans="1:4">
      <c r="A129190">
        <v>4254842</v>
      </c>
      <c r="B129190" t="s">
        <v>65402</v>
      </c>
      <c r="C129190" t="s">
        <v>180557</v>
      </c>
      <c r="D129190" t="s">
        <v>63781</v>
      </c>
    </row>
    <row r="129191" spans="1:4">
      <c r="A129191">
        <v>1473307</v>
      </c>
      <c r="B129191" t="s">
        <v>68006</v>
      </c>
      <c r="C129191" t="s">
        <v>76411</v>
      </c>
      <c r="D129191" t="s">
        <v>63781</v>
      </c>
    </row>
    <row r="129192" spans="1:4">
      <c r="A129192">
        <v>2056695</v>
      </c>
      <c r="B129192" t="s">
        <v>78867</v>
      </c>
      <c r="C129192" t="s">
        <v>136475</v>
      </c>
      <c r="D129192" t="s">
        <v>63781</v>
      </c>
    </row>
    <row r="129193" spans="1:4">
      <c r="A129193">
        <v>4033104</v>
      </c>
      <c r="B129193" t="s">
        <v>105040</v>
      </c>
      <c r="C129193" t="s">
        <v>141841</v>
      </c>
      <c r="D129193" t="s">
        <v>63781</v>
      </c>
    </row>
    <row r="129194" spans="1:4">
      <c r="A129194">
        <v>1093280</v>
      </c>
      <c r="B129194" t="s">
        <v>180558</v>
      </c>
      <c r="C129194" t="s">
        <v>81606</v>
      </c>
      <c r="D129194" t="s">
        <v>63784</v>
      </c>
    </row>
    <row r="129195" spans="1:4">
      <c r="A129195">
        <v>2963620</v>
      </c>
      <c r="B129195" t="s">
        <v>63917</v>
      </c>
      <c r="C129195" t="s">
        <v>180559</v>
      </c>
      <c r="D129195" t="s">
        <v>63784</v>
      </c>
    </row>
    <row r="129196" spans="1:4">
      <c r="A129196">
        <v>1881648</v>
      </c>
      <c r="B129196" t="s">
        <v>180560</v>
      </c>
      <c r="C129196" t="s">
        <v>180561</v>
      </c>
      <c r="D129196" t="s">
        <v>63784</v>
      </c>
    </row>
    <row r="129197" spans="1:4">
      <c r="A129197">
        <v>4195856</v>
      </c>
      <c r="B129197" t="s">
        <v>70177</v>
      </c>
      <c r="C129197" t="s">
        <v>65110</v>
      </c>
      <c r="D129197" t="s">
        <v>63784</v>
      </c>
    </row>
    <row r="129198" spans="1:4">
      <c r="A129198">
        <v>4592647</v>
      </c>
      <c r="B129198" t="s">
        <v>89358</v>
      </c>
      <c r="C129198" t="s">
        <v>129611</v>
      </c>
      <c r="D129198" t="s">
        <v>63781</v>
      </c>
    </row>
    <row r="129199" spans="1:4">
      <c r="A129199">
        <v>1766443</v>
      </c>
      <c r="B129199" t="s">
        <v>180562</v>
      </c>
      <c r="C129199" t="s">
        <v>64858</v>
      </c>
      <c r="D129199" t="s">
        <v>63784</v>
      </c>
    </row>
    <row r="129200" spans="1:4">
      <c r="A129200">
        <v>2830515</v>
      </c>
      <c r="B129200" t="s">
        <v>127136</v>
      </c>
      <c r="C129200" t="s">
        <v>177408</v>
      </c>
      <c r="D129200" t="s">
        <v>63784</v>
      </c>
    </row>
    <row r="129201" spans="1:4">
      <c r="A129201">
        <v>1493664</v>
      </c>
      <c r="B129201" t="s">
        <v>65231</v>
      </c>
      <c r="C129201" t="s">
        <v>180563</v>
      </c>
      <c r="D129201" t="s">
        <v>63781</v>
      </c>
    </row>
    <row r="129202" spans="1:4">
      <c r="A129202">
        <v>1443563</v>
      </c>
      <c r="B129202" t="s">
        <v>67999</v>
      </c>
      <c r="C129202" t="s">
        <v>71882</v>
      </c>
      <c r="D129202" t="s">
        <v>63781</v>
      </c>
    </row>
    <row r="129203" spans="1:4">
      <c r="A129203">
        <v>3291739</v>
      </c>
      <c r="B129203" t="s">
        <v>180564</v>
      </c>
      <c r="C129203" t="s">
        <v>81023</v>
      </c>
      <c r="D129203" t="s">
        <v>63781</v>
      </c>
    </row>
    <row r="129204" spans="1:4">
      <c r="A129204">
        <v>2379845</v>
      </c>
      <c r="B129204" t="s">
        <v>124153</v>
      </c>
      <c r="C129204" t="s">
        <v>180565</v>
      </c>
      <c r="D129204" t="s">
        <v>63781</v>
      </c>
    </row>
    <row r="129205" spans="1:4">
      <c r="A129205">
        <v>758789</v>
      </c>
      <c r="B129205" t="s">
        <v>72417</v>
      </c>
      <c r="C129205" t="s">
        <v>70329</v>
      </c>
      <c r="D129205" t="s">
        <v>63781</v>
      </c>
    </row>
    <row r="129206" spans="1:4">
      <c r="A129206">
        <v>607580</v>
      </c>
      <c r="B129206" t="s">
        <v>180566</v>
      </c>
      <c r="C129206" t="s">
        <v>180567</v>
      </c>
      <c r="D129206" t="s">
        <v>63781</v>
      </c>
    </row>
    <row r="129207" spans="1:4">
      <c r="A129207">
        <v>5855938</v>
      </c>
      <c r="B129207" t="s">
        <v>180568</v>
      </c>
      <c r="C129207" t="s">
        <v>136037</v>
      </c>
      <c r="D129207" t="s">
        <v>63784</v>
      </c>
    </row>
    <row r="129208" spans="1:4">
      <c r="A129208">
        <v>2062031</v>
      </c>
      <c r="B129208" t="s">
        <v>84703</v>
      </c>
      <c r="C129208" t="s">
        <v>180569</v>
      </c>
      <c r="D129208" t="s">
        <v>63784</v>
      </c>
    </row>
    <row r="129209" spans="1:4">
      <c r="A129209">
        <v>4565890</v>
      </c>
      <c r="B129209" t="s">
        <v>86329</v>
      </c>
      <c r="C129209" t="s">
        <v>180570</v>
      </c>
      <c r="D129209" t="s">
        <v>63784</v>
      </c>
    </row>
    <row r="129210" spans="1:4">
      <c r="A129210">
        <v>1758819</v>
      </c>
      <c r="B129210" t="s">
        <v>64107</v>
      </c>
      <c r="C129210" t="s">
        <v>180571</v>
      </c>
      <c r="D129210" t="s">
        <v>63781</v>
      </c>
    </row>
    <row r="129211" spans="1:4">
      <c r="A129211">
        <v>1360489</v>
      </c>
      <c r="B129211" t="s">
        <v>83875</v>
      </c>
      <c r="C129211" t="s">
        <v>180572</v>
      </c>
      <c r="D129211" t="s">
        <v>63781</v>
      </c>
    </row>
    <row r="129212" spans="1:4">
      <c r="A129212">
        <v>1698186</v>
      </c>
      <c r="B129212" t="s">
        <v>180573</v>
      </c>
      <c r="C129212" t="s">
        <v>180574</v>
      </c>
      <c r="D129212" t="s">
        <v>63781</v>
      </c>
    </row>
    <row r="129213" spans="1:4">
      <c r="A129213">
        <v>4379126</v>
      </c>
      <c r="B129213" t="s">
        <v>70426</v>
      </c>
      <c r="C129213" t="s">
        <v>112100</v>
      </c>
      <c r="D129213" t="s">
        <v>63781</v>
      </c>
    </row>
    <row r="129214" spans="1:4">
      <c r="A129214">
        <v>3475828</v>
      </c>
      <c r="B129214" t="s">
        <v>176189</v>
      </c>
      <c r="C129214" t="s">
        <v>180575</v>
      </c>
      <c r="D129214" t="s">
        <v>63784</v>
      </c>
    </row>
    <row r="129215" spans="1:4">
      <c r="A129215">
        <v>4635898</v>
      </c>
      <c r="B129215" t="s">
        <v>65225</v>
      </c>
      <c r="C129215" t="s">
        <v>134045</v>
      </c>
      <c r="D129215" t="s">
        <v>63784</v>
      </c>
    </row>
    <row r="129216" spans="1:4">
      <c r="A129216">
        <v>4686791</v>
      </c>
      <c r="B129216" t="s">
        <v>136813</v>
      </c>
      <c r="C129216" t="s">
        <v>85296</v>
      </c>
      <c r="D129216" t="s">
        <v>63784</v>
      </c>
    </row>
    <row r="129217" spans="1:4">
      <c r="A129217">
        <v>873996</v>
      </c>
      <c r="B129217" t="s">
        <v>71685</v>
      </c>
      <c r="C129217" t="s">
        <v>180576</v>
      </c>
      <c r="D129217" t="s">
        <v>63781</v>
      </c>
    </row>
    <row r="129218" spans="1:4">
      <c r="A129218" t="s">
        <v>180577</v>
      </c>
      <c r="B129218" t="s">
        <v>178705</v>
      </c>
      <c r="C129218" t="s">
        <v>178705</v>
      </c>
      <c r="D129218" t="s">
        <v>63781</v>
      </c>
    </row>
    <row r="129219" spans="1:4">
      <c r="A129219" t="s">
        <v>180578</v>
      </c>
      <c r="B129219" t="s">
        <v>178705</v>
      </c>
      <c r="C129219" t="s">
        <v>178705</v>
      </c>
      <c r="D129219" t="s">
        <v>63784</v>
      </c>
    </row>
    <row r="129220" spans="1:4">
      <c r="A129220" t="s">
        <v>180579</v>
      </c>
      <c r="B129220" t="s">
        <v>178705</v>
      </c>
      <c r="C129220" t="s">
        <v>178705</v>
      </c>
      <c r="D129220" t="s">
        <v>63784</v>
      </c>
    </row>
    <row r="129221" spans="1:4">
      <c r="A129221" t="s">
        <v>180580</v>
      </c>
      <c r="B129221" t="s">
        <v>178705</v>
      </c>
      <c r="C129221" t="s">
        <v>178705</v>
      </c>
      <c r="D129221" t="s">
        <v>63784</v>
      </c>
    </row>
    <row r="129222" spans="1:4">
      <c r="A129222" t="s">
        <v>180581</v>
      </c>
      <c r="B129222" t="s">
        <v>178705</v>
      </c>
      <c r="C129222" t="s">
        <v>178705</v>
      </c>
      <c r="D129222" t="s">
        <v>63784</v>
      </c>
    </row>
    <row r="129223" spans="1:4">
      <c r="A129223">
        <v>3646306</v>
      </c>
      <c r="B129223" t="s">
        <v>180582</v>
      </c>
      <c r="C129223" t="s">
        <v>180583</v>
      </c>
      <c r="D129223" t="s">
        <v>63784</v>
      </c>
    </row>
    <row r="129224" spans="1:4">
      <c r="A129224">
        <v>4549638</v>
      </c>
      <c r="B129224" t="s">
        <v>180584</v>
      </c>
      <c r="C129224" t="s">
        <v>109283</v>
      </c>
      <c r="D129224" t="s">
        <v>63781</v>
      </c>
    </row>
    <row r="129225" spans="1:4">
      <c r="A129225">
        <v>1790360</v>
      </c>
      <c r="B129225" t="s">
        <v>180585</v>
      </c>
      <c r="C129225" t="s">
        <v>180586</v>
      </c>
      <c r="D129225" t="s">
        <v>63781</v>
      </c>
    </row>
    <row r="129226" spans="1:4">
      <c r="A129226">
        <v>3337830</v>
      </c>
      <c r="B129226" t="s">
        <v>72430</v>
      </c>
      <c r="C129226" t="s">
        <v>93808</v>
      </c>
      <c r="D129226" t="s">
        <v>63784</v>
      </c>
    </row>
    <row r="129227" spans="1:4">
      <c r="A129227">
        <v>2938987</v>
      </c>
      <c r="B129227" t="s">
        <v>132803</v>
      </c>
      <c r="C129227" t="s">
        <v>74001</v>
      </c>
      <c r="D129227" t="s">
        <v>63784</v>
      </c>
    </row>
    <row r="129228" spans="1:4">
      <c r="A129228">
        <v>2391618</v>
      </c>
      <c r="B129228" t="s">
        <v>160755</v>
      </c>
      <c r="C129228" t="s">
        <v>140728</v>
      </c>
      <c r="D129228" t="s">
        <v>63781</v>
      </c>
    </row>
    <row r="129229" spans="1:4">
      <c r="A129229">
        <v>988987</v>
      </c>
      <c r="B129229" t="s">
        <v>65749</v>
      </c>
      <c r="C129229" t="s">
        <v>85378</v>
      </c>
      <c r="D129229" t="s">
        <v>63781</v>
      </c>
    </row>
    <row r="129230" spans="1:4">
      <c r="A129230">
        <v>4996208</v>
      </c>
      <c r="B129230" t="s">
        <v>69464</v>
      </c>
      <c r="C129230" t="s">
        <v>146827</v>
      </c>
      <c r="D129230" t="s">
        <v>63784</v>
      </c>
    </row>
    <row r="129231" spans="1:4">
      <c r="A129231">
        <v>328684</v>
      </c>
      <c r="B129231" t="s">
        <v>180587</v>
      </c>
      <c r="C129231" t="s">
        <v>180588</v>
      </c>
      <c r="D129231" t="s">
        <v>63781</v>
      </c>
    </row>
    <row r="129232" spans="1:4">
      <c r="A129232">
        <v>1710018</v>
      </c>
      <c r="B129232" t="s">
        <v>65899</v>
      </c>
      <c r="C129232" t="s">
        <v>67706</v>
      </c>
      <c r="D129232" t="s">
        <v>63781</v>
      </c>
    </row>
    <row r="129233" spans="1:4">
      <c r="A129233">
        <v>2404379</v>
      </c>
      <c r="B129233" t="s">
        <v>74702</v>
      </c>
      <c r="C129233" t="s">
        <v>76825</v>
      </c>
      <c r="D129233" t="s">
        <v>63781</v>
      </c>
    </row>
    <row r="129234" spans="1:4">
      <c r="A129234">
        <v>1285454</v>
      </c>
      <c r="B129234" t="s">
        <v>64639</v>
      </c>
      <c r="C129234" t="s">
        <v>79028</v>
      </c>
      <c r="D129234" t="s">
        <v>63781</v>
      </c>
    </row>
    <row r="129235" spans="1:4">
      <c r="A129235">
        <v>617125</v>
      </c>
      <c r="B129235" t="s">
        <v>65070</v>
      </c>
      <c r="C129235" t="s">
        <v>180589</v>
      </c>
      <c r="D129235" t="s">
        <v>63781</v>
      </c>
    </row>
    <row r="129236" spans="1:4">
      <c r="A129236">
        <v>1341956</v>
      </c>
      <c r="B129236" t="s">
        <v>180590</v>
      </c>
      <c r="C129236" t="s">
        <v>93049</v>
      </c>
      <c r="D129236" t="s">
        <v>63781</v>
      </c>
    </row>
    <row r="129237" spans="1:4">
      <c r="A129237">
        <v>3895573</v>
      </c>
      <c r="B129237" t="s">
        <v>65269</v>
      </c>
      <c r="C129237" t="s">
        <v>103192</v>
      </c>
      <c r="D129237" t="s">
        <v>63784</v>
      </c>
    </row>
    <row r="129238" spans="1:4">
      <c r="A129238">
        <v>1680065</v>
      </c>
      <c r="B129238" t="s">
        <v>180591</v>
      </c>
      <c r="C129238" t="s">
        <v>159095</v>
      </c>
      <c r="D129238" t="s">
        <v>63781</v>
      </c>
    </row>
    <row r="129239" spans="1:4">
      <c r="A129239">
        <v>4939901</v>
      </c>
      <c r="B129239" t="s">
        <v>70016</v>
      </c>
      <c r="C129239" t="s">
        <v>180592</v>
      </c>
      <c r="D129239" t="s">
        <v>63784</v>
      </c>
    </row>
    <row r="129240" spans="1:4">
      <c r="A129240">
        <v>2041306</v>
      </c>
      <c r="B129240" t="s">
        <v>104277</v>
      </c>
      <c r="C129240" t="s">
        <v>180593</v>
      </c>
      <c r="D129240" t="s">
        <v>63784</v>
      </c>
    </row>
    <row r="129241" spans="1:4">
      <c r="A129241">
        <v>5164598</v>
      </c>
      <c r="B129241" t="s">
        <v>180594</v>
      </c>
      <c r="C129241" t="s">
        <v>180595</v>
      </c>
      <c r="D129241" t="s">
        <v>63781</v>
      </c>
    </row>
    <row r="129242" spans="1:4">
      <c r="A129242">
        <v>5205331</v>
      </c>
      <c r="B129242" t="s">
        <v>64822</v>
      </c>
      <c r="C129242" t="s">
        <v>180596</v>
      </c>
      <c r="D129242" t="s">
        <v>63781</v>
      </c>
    </row>
    <row r="129243" spans="1:4">
      <c r="A129243">
        <v>2383684</v>
      </c>
      <c r="B129243" t="s">
        <v>64306</v>
      </c>
      <c r="C129243" t="s">
        <v>83097</v>
      </c>
      <c r="D129243" t="s">
        <v>63784</v>
      </c>
    </row>
    <row r="129244" spans="1:4">
      <c r="A129244">
        <v>4239461</v>
      </c>
      <c r="B129244" t="s">
        <v>82825</v>
      </c>
      <c r="C129244" t="s">
        <v>70861</v>
      </c>
      <c r="D129244" t="s">
        <v>63781</v>
      </c>
    </row>
    <row r="129245" spans="1:4">
      <c r="A129245">
        <v>2553346</v>
      </c>
      <c r="B129245" t="s">
        <v>64886</v>
      </c>
      <c r="C129245" t="s">
        <v>63817</v>
      </c>
      <c r="D129245" t="s">
        <v>63781</v>
      </c>
    </row>
    <row r="129246" spans="1:4">
      <c r="A129246">
        <v>980939</v>
      </c>
      <c r="B129246" t="s">
        <v>180597</v>
      </c>
      <c r="C129246" t="s">
        <v>180598</v>
      </c>
      <c r="D129246" t="s">
        <v>63781</v>
      </c>
    </row>
    <row r="129247" spans="1:4">
      <c r="A129247">
        <v>1072677</v>
      </c>
      <c r="B129247" t="s">
        <v>67163</v>
      </c>
      <c r="C129247" t="s">
        <v>180599</v>
      </c>
      <c r="D129247" t="s">
        <v>63784</v>
      </c>
    </row>
    <row r="129248" spans="1:4">
      <c r="A129248">
        <v>3859788</v>
      </c>
      <c r="B129248" t="s">
        <v>172220</v>
      </c>
      <c r="C129248" t="s">
        <v>180600</v>
      </c>
      <c r="D129248" t="s">
        <v>63784</v>
      </c>
    </row>
    <row r="129249" spans="1:4">
      <c r="A129249">
        <v>1867989</v>
      </c>
      <c r="B129249" t="s">
        <v>76551</v>
      </c>
      <c r="C129249" t="s">
        <v>160697</v>
      </c>
      <c r="D129249" t="s">
        <v>63781</v>
      </c>
    </row>
    <row r="129250" spans="1:4">
      <c r="A129250">
        <v>864393</v>
      </c>
      <c r="B129250" t="s">
        <v>63889</v>
      </c>
      <c r="C129250" t="s">
        <v>180601</v>
      </c>
      <c r="D129250" t="s">
        <v>63781</v>
      </c>
    </row>
    <row r="129251" spans="1:4">
      <c r="A129251">
        <v>3948651</v>
      </c>
      <c r="B129251" t="s">
        <v>67918</v>
      </c>
      <c r="C129251" t="s">
        <v>80484</v>
      </c>
      <c r="D129251" t="s">
        <v>63784</v>
      </c>
    </row>
    <row r="129252" spans="1:4">
      <c r="A129252">
        <v>1201609</v>
      </c>
      <c r="B129252" t="s">
        <v>180602</v>
      </c>
      <c r="C129252" t="s">
        <v>180603</v>
      </c>
      <c r="D129252" t="s">
        <v>63784</v>
      </c>
    </row>
    <row r="129253" spans="1:4">
      <c r="A129253">
        <v>1162826</v>
      </c>
      <c r="B129253" t="s">
        <v>64306</v>
      </c>
      <c r="C129253" t="s">
        <v>167897</v>
      </c>
      <c r="D129253" t="s">
        <v>63784</v>
      </c>
    </row>
    <row r="129254" spans="1:4">
      <c r="A129254">
        <v>5341678</v>
      </c>
      <c r="B129254" t="s">
        <v>67896</v>
      </c>
      <c r="C129254" t="s">
        <v>180604</v>
      </c>
      <c r="D129254" t="s">
        <v>63784</v>
      </c>
    </row>
    <row r="129255" spans="1:4">
      <c r="A129255">
        <v>1336606</v>
      </c>
      <c r="B129255" t="s">
        <v>68405</v>
      </c>
      <c r="C129255" t="s">
        <v>91346</v>
      </c>
      <c r="D129255" t="s">
        <v>63784</v>
      </c>
    </row>
    <row r="129256" spans="1:4">
      <c r="A129256">
        <v>5830610</v>
      </c>
      <c r="B129256" t="s">
        <v>157973</v>
      </c>
      <c r="C129256" t="s">
        <v>128742</v>
      </c>
      <c r="D129256" t="s">
        <v>63781</v>
      </c>
    </row>
    <row r="129257" spans="1:4">
      <c r="A129257">
        <v>3315751</v>
      </c>
      <c r="B129257" t="s">
        <v>109698</v>
      </c>
      <c r="C129257" t="s">
        <v>180605</v>
      </c>
      <c r="D129257" t="s">
        <v>63784</v>
      </c>
    </row>
    <row r="129258" spans="1:4">
      <c r="A129258">
        <v>2186420</v>
      </c>
      <c r="B129258" t="s">
        <v>64953</v>
      </c>
      <c r="C129258" t="s">
        <v>180606</v>
      </c>
      <c r="D129258" t="s">
        <v>63781</v>
      </c>
    </row>
    <row r="129259" spans="1:4">
      <c r="A129259">
        <v>2991917</v>
      </c>
      <c r="B129259" t="s">
        <v>73448</v>
      </c>
      <c r="C129259" t="s">
        <v>77375</v>
      </c>
      <c r="D129259" t="s">
        <v>63784</v>
      </c>
    </row>
    <row r="129260" spans="1:4">
      <c r="A129260">
        <v>2347051</v>
      </c>
      <c r="B129260" t="s">
        <v>80860</v>
      </c>
      <c r="C129260" t="s">
        <v>77363</v>
      </c>
      <c r="D129260" t="s">
        <v>63781</v>
      </c>
    </row>
    <row r="129261" spans="1:4">
      <c r="A129261">
        <v>5435652</v>
      </c>
      <c r="B129261" t="s">
        <v>180607</v>
      </c>
      <c r="C129261" t="s">
        <v>64216</v>
      </c>
      <c r="D129261" t="s">
        <v>63784</v>
      </c>
    </row>
    <row r="129262" spans="1:4">
      <c r="A129262">
        <v>2150570</v>
      </c>
      <c r="B129262" t="s">
        <v>69273</v>
      </c>
      <c r="C129262" t="s">
        <v>68197</v>
      </c>
      <c r="D129262" t="s">
        <v>63781</v>
      </c>
    </row>
    <row r="129263" spans="1:4">
      <c r="A129263">
        <v>2693960</v>
      </c>
      <c r="B129263" t="s">
        <v>65111</v>
      </c>
      <c r="C129263" t="s">
        <v>180608</v>
      </c>
      <c r="D129263" t="s">
        <v>63781</v>
      </c>
    </row>
    <row r="129264" spans="1:4">
      <c r="A129264">
        <v>1774463</v>
      </c>
      <c r="B129264" t="s">
        <v>67648</v>
      </c>
      <c r="C129264" t="s">
        <v>180609</v>
      </c>
      <c r="D129264" t="s">
        <v>63781</v>
      </c>
    </row>
    <row r="129265" spans="1:4">
      <c r="A129265">
        <v>908738</v>
      </c>
      <c r="B129265" t="s">
        <v>156035</v>
      </c>
      <c r="C129265" t="s">
        <v>91080</v>
      </c>
      <c r="D129265" t="s">
        <v>63784</v>
      </c>
    </row>
    <row r="129266" spans="1:4">
      <c r="A129266">
        <v>669359</v>
      </c>
      <c r="B129266" t="s">
        <v>76650</v>
      </c>
      <c r="C129266" t="s">
        <v>135893</v>
      </c>
      <c r="D129266" t="s">
        <v>63784</v>
      </c>
    </row>
    <row r="129267" spans="1:4">
      <c r="A129267">
        <v>4790571</v>
      </c>
      <c r="B129267" t="s">
        <v>65394</v>
      </c>
      <c r="C129267" t="s">
        <v>180610</v>
      </c>
      <c r="D129267" t="s">
        <v>63784</v>
      </c>
    </row>
    <row r="129268" spans="1:4">
      <c r="A129268">
        <v>1986121</v>
      </c>
      <c r="B129268" t="s">
        <v>180611</v>
      </c>
      <c r="C129268" t="s">
        <v>129265</v>
      </c>
      <c r="D129268" t="s">
        <v>63784</v>
      </c>
    </row>
    <row r="129269" spans="1:4">
      <c r="A129269">
        <v>2500076</v>
      </c>
      <c r="B129269" t="s">
        <v>138722</v>
      </c>
      <c r="C129269" t="s">
        <v>180612</v>
      </c>
      <c r="D129269" t="s">
        <v>63784</v>
      </c>
    </row>
    <row r="129270" spans="1:4">
      <c r="A129270">
        <v>701653</v>
      </c>
      <c r="B129270" t="s">
        <v>96913</v>
      </c>
      <c r="C129270" t="s">
        <v>87143</v>
      </c>
      <c r="D129270" t="s">
        <v>63784</v>
      </c>
    </row>
    <row r="129271" spans="1:4">
      <c r="A129271">
        <v>3529972</v>
      </c>
      <c r="B129271" t="s">
        <v>64304</v>
      </c>
      <c r="C129271" t="s">
        <v>112860</v>
      </c>
      <c r="D129271" t="s">
        <v>63784</v>
      </c>
    </row>
    <row r="129272" spans="1:4">
      <c r="A129272">
        <v>2509507</v>
      </c>
      <c r="B129272" t="s">
        <v>180613</v>
      </c>
      <c r="C129272" t="s">
        <v>149011</v>
      </c>
      <c r="D129272" t="s">
        <v>63781</v>
      </c>
    </row>
    <row r="129273" spans="1:4">
      <c r="A129273">
        <v>5218907</v>
      </c>
      <c r="B129273" t="s">
        <v>112784</v>
      </c>
      <c r="C129273" t="s">
        <v>102322</v>
      </c>
      <c r="D129273" t="s">
        <v>63781</v>
      </c>
    </row>
    <row r="129274" spans="1:4">
      <c r="A129274">
        <v>3761854</v>
      </c>
      <c r="B129274" t="s">
        <v>73104</v>
      </c>
      <c r="C129274" t="s">
        <v>180614</v>
      </c>
      <c r="D129274" t="s">
        <v>63784</v>
      </c>
    </row>
    <row r="129275" spans="1:4">
      <c r="A129275">
        <v>694881</v>
      </c>
      <c r="B129275" t="s">
        <v>118815</v>
      </c>
      <c r="C129275" t="s">
        <v>128417</v>
      </c>
      <c r="D129275" t="s">
        <v>63781</v>
      </c>
    </row>
    <row r="129276" spans="1:4">
      <c r="A129276">
        <v>5008423</v>
      </c>
      <c r="B129276" t="s">
        <v>65710</v>
      </c>
      <c r="C129276" t="s">
        <v>73985</v>
      </c>
      <c r="D129276" t="s">
        <v>63781</v>
      </c>
    </row>
    <row r="129277" spans="1:4">
      <c r="A129277">
        <v>2919258</v>
      </c>
      <c r="B129277" t="s">
        <v>64866</v>
      </c>
      <c r="C129277" t="s">
        <v>106778</v>
      </c>
      <c r="D129277" t="s">
        <v>63781</v>
      </c>
    </row>
    <row r="129278" spans="1:4">
      <c r="A129278">
        <v>4002463</v>
      </c>
      <c r="B129278" t="s">
        <v>65070</v>
      </c>
      <c r="C129278" t="s">
        <v>180615</v>
      </c>
      <c r="D129278" t="s">
        <v>63781</v>
      </c>
    </row>
    <row r="129279" spans="1:4">
      <c r="A129279">
        <v>3434724</v>
      </c>
      <c r="B129279" t="s">
        <v>98957</v>
      </c>
      <c r="C129279" t="s">
        <v>72363</v>
      </c>
      <c r="D129279" t="s">
        <v>63781</v>
      </c>
    </row>
    <row r="129280" spans="1:4">
      <c r="A129280">
        <v>2369165</v>
      </c>
      <c r="B129280" t="s">
        <v>180616</v>
      </c>
      <c r="C129280" t="s">
        <v>149976</v>
      </c>
      <c r="D129280" t="s">
        <v>63781</v>
      </c>
    </row>
    <row r="129281" spans="1:4">
      <c r="A129281">
        <v>2388684</v>
      </c>
      <c r="B129281" t="s">
        <v>124410</v>
      </c>
      <c r="C129281" t="s">
        <v>114683</v>
      </c>
      <c r="D129281" t="s">
        <v>63784</v>
      </c>
    </row>
    <row r="129282" spans="1:4">
      <c r="A129282">
        <v>751446</v>
      </c>
      <c r="B129282" t="s">
        <v>180617</v>
      </c>
      <c r="C129282" t="s">
        <v>69224</v>
      </c>
      <c r="D129282" t="s">
        <v>63781</v>
      </c>
    </row>
    <row r="129283" spans="1:4">
      <c r="A129283">
        <v>4861655</v>
      </c>
      <c r="B129283" t="s">
        <v>135414</v>
      </c>
      <c r="C129283" t="s">
        <v>77635</v>
      </c>
      <c r="D129283" t="s">
        <v>63784</v>
      </c>
    </row>
    <row r="129284" spans="1:4">
      <c r="A129284">
        <v>5727554</v>
      </c>
      <c r="B129284" t="s">
        <v>156848</v>
      </c>
      <c r="C129284" t="s">
        <v>180618</v>
      </c>
      <c r="D129284" t="s">
        <v>63784</v>
      </c>
    </row>
    <row r="129285" spans="1:4">
      <c r="A129285">
        <v>3683080</v>
      </c>
      <c r="B129285" t="s">
        <v>145781</v>
      </c>
      <c r="C129285" t="s">
        <v>180619</v>
      </c>
      <c r="D129285" t="s">
        <v>63784</v>
      </c>
    </row>
    <row r="129286" spans="1:4">
      <c r="A129286">
        <v>896020</v>
      </c>
      <c r="B129286" t="s">
        <v>180620</v>
      </c>
      <c r="C129286" t="s">
        <v>180621</v>
      </c>
      <c r="D129286" t="s">
        <v>63781</v>
      </c>
    </row>
    <row r="129287" spans="1:4">
      <c r="A129287">
        <v>6714508</v>
      </c>
      <c r="B129287" t="s">
        <v>180622</v>
      </c>
      <c r="C129287" t="s">
        <v>180623</v>
      </c>
      <c r="D129287" t="s">
        <v>63781</v>
      </c>
    </row>
    <row r="129288" spans="1:4">
      <c r="A129288">
        <v>4484745</v>
      </c>
      <c r="B129288" t="s">
        <v>180624</v>
      </c>
      <c r="C129288" t="s">
        <v>110745</v>
      </c>
      <c r="D129288" t="s">
        <v>63784</v>
      </c>
    </row>
    <row r="129289" spans="1:4">
      <c r="A129289">
        <v>770149</v>
      </c>
      <c r="B129289" t="s">
        <v>180625</v>
      </c>
      <c r="C129289" t="s">
        <v>180626</v>
      </c>
      <c r="D129289" t="s">
        <v>63784</v>
      </c>
    </row>
    <row r="129290" spans="1:4">
      <c r="A129290">
        <v>2462528</v>
      </c>
      <c r="B129290" t="s">
        <v>64961</v>
      </c>
      <c r="C129290" t="s">
        <v>72925</v>
      </c>
      <c r="D129290" t="s">
        <v>63781</v>
      </c>
    </row>
    <row r="129291" spans="1:4">
      <c r="A129291">
        <v>4199067</v>
      </c>
      <c r="B129291" t="s">
        <v>174741</v>
      </c>
      <c r="C129291" t="s">
        <v>118469</v>
      </c>
      <c r="D129291" t="s">
        <v>63784</v>
      </c>
    </row>
    <row r="129292" spans="1:4">
      <c r="A129292">
        <v>702191</v>
      </c>
      <c r="B129292" t="s">
        <v>64098</v>
      </c>
      <c r="C129292" t="s">
        <v>180627</v>
      </c>
      <c r="D129292" t="s">
        <v>63781</v>
      </c>
    </row>
    <row r="129293" spans="1:4">
      <c r="A129293">
        <v>4598717</v>
      </c>
      <c r="B129293" t="s">
        <v>105600</v>
      </c>
      <c r="C129293" t="s">
        <v>92280</v>
      </c>
      <c r="D129293" t="s">
        <v>63781</v>
      </c>
    </row>
    <row r="129294" spans="1:4">
      <c r="A129294">
        <v>4908970</v>
      </c>
      <c r="B129294" t="s">
        <v>67064</v>
      </c>
      <c r="C129294" t="s">
        <v>87649</v>
      </c>
      <c r="D129294" t="s">
        <v>63781</v>
      </c>
    </row>
    <row r="129295" spans="1:4">
      <c r="A129295">
        <v>4302121</v>
      </c>
      <c r="B129295" t="s">
        <v>90404</v>
      </c>
      <c r="C129295" t="s">
        <v>180628</v>
      </c>
      <c r="D129295" t="s">
        <v>63784</v>
      </c>
    </row>
    <row r="129296" spans="1:4">
      <c r="A129296">
        <v>3202259</v>
      </c>
      <c r="B129296" t="s">
        <v>70104</v>
      </c>
      <c r="C129296" t="s">
        <v>152853</v>
      </c>
      <c r="D129296" t="s">
        <v>63781</v>
      </c>
    </row>
    <row r="129297" spans="1:4">
      <c r="A129297">
        <v>4625946</v>
      </c>
      <c r="B129297" t="s">
        <v>69287</v>
      </c>
      <c r="C129297" t="s">
        <v>180629</v>
      </c>
      <c r="D129297" t="s">
        <v>63781</v>
      </c>
    </row>
    <row r="129298" spans="1:4">
      <c r="A129298">
        <v>822024</v>
      </c>
      <c r="B129298" t="s">
        <v>175672</v>
      </c>
      <c r="C129298" t="s">
        <v>180630</v>
      </c>
      <c r="D129298" t="s">
        <v>63784</v>
      </c>
    </row>
    <row r="129299" spans="1:4">
      <c r="A129299">
        <v>2418989</v>
      </c>
      <c r="B129299" t="s">
        <v>88847</v>
      </c>
      <c r="C129299" t="s">
        <v>170971</v>
      </c>
      <c r="D129299" t="s">
        <v>63781</v>
      </c>
    </row>
    <row r="129300" spans="1:4">
      <c r="A129300">
        <v>3813049</v>
      </c>
      <c r="B129300" t="s">
        <v>113653</v>
      </c>
      <c r="C129300" t="s">
        <v>77618</v>
      </c>
      <c r="D129300" t="s">
        <v>63781</v>
      </c>
    </row>
    <row r="129301" spans="1:4">
      <c r="A129301">
        <v>3675413</v>
      </c>
      <c r="B129301" t="s">
        <v>180631</v>
      </c>
      <c r="C129301" t="s">
        <v>71690</v>
      </c>
      <c r="D129301" t="s">
        <v>63784</v>
      </c>
    </row>
    <row r="129302" spans="1:4">
      <c r="A129302">
        <v>4675754</v>
      </c>
      <c r="B129302" t="s">
        <v>68916</v>
      </c>
      <c r="C129302" t="s">
        <v>104265</v>
      </c>
      <c r="D129302" t="s">
        <v>63781</v>
      </c>
    </row>
    <row r="129303" spans="1:4">
      <c r="A129303">
        <v>1462842</v>
      </c>
      <c r="B129303" t="s">
        <v>180632</v>
      </c>
      <c r="C129303" t="s">
        <v>92174</v>
      </c>
      <c r="D129303" t="s">
        <v>63784</v>
      </c>
    </row>
    <row r="129304" spans="1:4">
      <c r="A129304">
        <v>7004224</v>
      </c>
      <c r="B129304" t="s">
        <v>69691</v>
      </c>
      <c r="C129304" t="s">
        <v>180633</v>
      </c>
      <c r="D129304" t="s">
        <v>63781</v>
      </c>
    </row>
    <row r="129305" spans="1:4">
      <c r="A129305">
        <v>1557210</v>
      </c>
      <c r="B129305" t="s">
        <v>104340</v>
      </c>
      <c r="C129305" t="s">
        <v>141150</v>
      </c>
      <c r="D129305" t="s">
        <v>63784</v>
      </c>
    </row>
    <row r="129306" spans="1:4">
      <c r="A129306">
        <v>4486956</v>
      </c>
      <c r="B129306" t="s">
        <v>180634</v>
      </c>
      <c r="C129306" t="s">
        <v>66751</v>
      </c>
      <c r="D129306" t="s">
        <v>63781</v>
      </c>
    </row>
    <row r="129307" spans="1:4">
      <c r="A129307">
        <v>3771945</v>
      </c>
      <c r="B129307" t="s">
        <v>180635</v>
      </c>
      <c r="C129307" t="s">
        <v>180636</v>
      </c>
      <c r="D129307" t="s">
        <v>63781</v>
      </c>
    </row>
    <row r="129308" spans="1:4">
      <c r="A129308">
        <v>2079568</v>
      </c>
      <c r="B129308" t="s">
        <v>69905</v>
      </c>
      <c r="C129308" t="s">
        <v>180637</v>
      </c>
      <c r="D129308" t="s">
        <v>63781</v>
      </c>
    </row>
    <row r="129309" spans="1:4">
      <c r="A129309">
        <v>3973525</v>
      </c>
      <c r="B129309" t="s">
        <v>180638</v>
      </c>
      <c r="C129309" t="s">
        <v>180639</v>
      </c>
      <c r="D129309" t="s">
        <v>63781</v>
      </c>
    </row>
    <row r="129310" spans="1:4">
      <c r="A129310">
        <v>4622765</v>
      </c>
      <c r="B129310" t="s">
        <v>180640</v>
      </c>
      <c r="C129310" t="s">
        <v>65082</v>
      </c>
      <c r="D129310" t="s">
        <v>63784</v>
      </c>
    </row>
    <row r="129311" spans="1:4">
      <c r="A129311">
        <v>6294793</v>
      </c>
      <c r="B129311" t="s">
        <v>180641</v>
      </c>
      <c r="C129311" t="s">
        <v>180642</v>
      </c>
      <c r="D129311" t="s">
        <v>63781</v>
      </c>
    </row>
    <row r="129312" spans="1:4">
      <c r="A129312">
        <v>2891732</v>
      </c>
      <c r="B129312" t="s">
        <v>70399</v>
      </c>
      <c r="C129312" t="s">
        <v>95659</v>
      </c>
      <c r="D129312" t="s">
        <v>63781</v>
      </c>
    </row>
    <row r="129313" spans="1:4">
      <c r="A129313">
        <v>5972614</v>
      </c>
      <c r="B129313" t="s">
        <v>180643</v>
      </c>
      <c r="C129313" t="s">
        <v>105447</v>
      </c>
      <c r="D129313" t="s">
        <v>63781</v>
      </c>
    </row>
    <row r="129314" spans="1:4">
      <c r="A129314">
        <v>5696028</v>
      </c>
      <c r="B129314" t="s">
        <v>180644</v>
      </c>
      <c r="C129314" t="s">
        <v>122829</v>
      </c>
      <c r="D129314" t="s">
        <v>63781</v>
      </c>
    </row>
    <row r="129315" spans="1:4">
      <c r="A129315">
        <v>5389790</v>
      </c>
      <c r="B129315" t="s">
        <v>87587</v>
      </c>
      <c r="C129315" t="s">
        <v>125130</v>
      </c>
      <c r="D129315" t="s">
        <v>63781</v>
      </c>
    </row>
    <row r="129316" spans="1:4">
      <c r="A129316">
        <v>4997764</v>
      </c>
      <c r="B129316" t="s">
        <v>84571</v>
      </c>
      <c r="C129316" t="s">
        <v>180645</v>
      </c>
      <c r="D129316" t="s">
        <v>63781</v>
      </c>
    </row>
    <row r="129317" spans="1:4">
      <c r="A129317">
        <v>658507</v>
      </c>
      <c r="B129317" t="s">
        <v>64361</v>
      </c>
      <c r="C129317" t="s">
        <v>72778</v>
      </c>
      <c r="D129317" t="s">
        <v>63784</v>
      </c>
    </row>
    <row r="129318" spans="1:4">
      <c r="A129318">
        <v>4321966</v>
      </c>
      <c r="B129318" t="s">
        <v>65525</v>
      </c>
      <c r="C129318" t="s">
        <v>174923</v>
      </c>
      <c r="D129318" t="s">
        <v>63781</v>
      </c>
    </row>
    <row r="129319" spans="1:4">
      <c r="A129319">
        <v>992163</v>
      </c>
      <c r="B129319" t="s">
        <v>65828</v>
      </c>
      <c r="C129319" t="s">
        <v>68549</v>
      </c>
      <c r="D129319" t="s">
        <v>63781</v>
      </c>
    </row>
    <row r="129320" spans="1:4">
      <c r="A129320">
        <v>4776672</v>
      </c>
      <c r="B129320" t="s">
        <v>64752</v>
      </c>
      <c r="C129320" t="s">
        <v>72649</v>
      </c>
      <c r="D129320" t="s">
        <v>63784</v>
      </c>
    </row>
    <row r="129321" spans="1:4">
      <c r="A129321">
        <v>5067335</v>
      </c>
      <c r="B129321" t="s">
        <v>180646</v>
      </c>
      <c r="C129321" t="s">
        <v>180647</v>
      </c>
      <c r="D129321" t="s">
        <v>63781</v>
      </c>
    </row>
    <row r="129322" spans="1:4">
      <c r="A129322">
        <v>1075169</v>
      </c>
      <c r="B129322" t="s">
        <v>76269</v>
      </c>
      <c r="C129322" t="s">
        <v>70573</v>
      </c>
      <c r="D129322" t="s">
        <v>63784</v>
      </c>
    </row>
    <row r="129323" spans="1:4">
      <c r="A129323">
        <v>1442424</v>
      </c>
      <c r="B129323" t="s">
        <v>70377</v>
      </c>
      <c r="C129323" t="s">
        <v>162599</v>
      </c>
      <c r="D129323" t="s">
        <v>63781</v>
      </c>
    </row>
    <row r="129324" spans="1:4">
      <c r="A129324">
        <v>3840719</v>
      </c>
      <c r="B129324" t="s">
        <v>180648</v>
      </c>
      <c r="C129324" t="s">
        <v>180649</v>
      </c>
      <c r="D129324" t="s">
        <v>63781</v>
      </c>
    </row>
    <row r="129325" spans="1:4">
      <c r="A129325">
        <v>4716349</v>
      </c>
      <c r="B129325" t="s">
        <v>180650</v>
      </c>
      <c r="C129325" t="s">
        <v>64735</v>
      </c>
      <c r="D129325" t="s">
        <v>63781</v>
      </c>
    </row>
    <row r="129326" spans="1:4">
      <c r="A129326">
        <v>3178517</v>
      </c>
      <c r="B129326" t="s">
        <v>79645</v>
      </c>
      <c r="C129326" t="s">
        <v>148088</v>
      </c>
      <c r="D129326" t="s">
        <v>63784</v>
      </c>
    </row>
    <row r="129327" spans="1:4">
      <c r="A129327">
        <v>3385217</v>
      </c>
      <c r="B129327" t="s">
        <v>89336</v>
      </c>
      <c r="C129327" t="s">
        <v>69305</v>
      </c>
      <c r="D129327" t="s">
        <v>63784</v>
      </c>
    </row>
    <row r="129328" spans="1:4">
      <c r="A129328">
        <v>984237</v>
      </c>
      <c r="B129328" t="s">
        <v>91269</v>
      </c>
      <c r="C129328" t="s">
        <v>180651</v>
      </c>
      <c r="D129328" t="s">
        <v>63784</v>
      </c>
    </row>
    <row r="129329" spans="1:4">
      <c r="A129329">
        <v>4793395</v>
      </c>
      <c r="B129329" t="s">
        <v>180652</v>
      </c>
      <c r="C129329" t="s">
        <v>180653</v>
      </c>
      <c r="D129329" t="s">
        <v>63784</v>
      </c>
    </row>
    <row r="129330" spans="1:4">
      <c r="A129330">
        <v>4029952</v>
      </c>
      <c r="B129330" t="s">
        <v>180654</v>
      </c>
      <c r="C129330" t="s">
        <v>75743</v>
      </c>
      <c r="D129330" t="s">
        <v>63784</v>
      </c>
    </row>
    <row r="129331" spans="1:4">
      <c r="A129331">
        <v>1721403</v>
      </c>
      <c r="B129331" t="s">
        <v>81025</v>
      </c>
      <c r="C129331" t="s">
        <v>97241</v>
      </c>
      <c r="D129331" t="s">
        <v>63784</v>
      </c>
    </row>
    <row r="129332" spans="1:4">
      <c r="A129332">
        <v>1789164</v>
      </c>
      <c r="B129332" t="s">
        <v>82932</v>
      </c>
      <c r="C129332" t="s">
        <v>180655</v>
      </c>
      <c r="D129332" t="s">
        <v>63781</v>
      </c>
    </row>
    <row r="129333" spans="1:4">
      <c r="A129333">
        <v>4636393</v>
      </c>
      <c r="B129333" t="s">
        <v>82519</v>
      </c>
      <c r="C129333" t="s">
        <v>180656</v>
      </c>
      <c r="D129333" t="s">
        <v>63781</v>
      </c>
    </row>
    <row r="129334" spans="1:4">
      <c r="A129334">
        <v>2607675</v>
      </c>
      <c r="B129334" t="s">
        <v>180657</v>
      </c>
      <c r="C129334" t="s">
        <v>70347</v>
      </c>
      <c r="D129334" t="s">
        <v>63781</v>
      </c>
    </row>
    <row r="129335" spans="1:4">
      <c r="A129335">
        <v>3370617</v>
      </c>
      <c r="B129335" t="s">
        <v>108762</v>
      </c>
      <c r="C129335" t="s">
        <v>165291</v>
      </c>
      <c r="D129335" t="s">
        <v>63784</v>
      </c>
    </row>
    <row r="129336" spans="1:4">
      <c r="A129336">
        <v>4513869</v>
      </c>
      <c r="B129336" t="s">
        <v>84590</v>
      </c>
      <c r="C129336" t="s">
        <v>128883</v>
      </c>
      <c r="D129336" t="s">
        <v>63784</v>
      </c>
    </row>
    <row r="129337" spans="1:4">
      <c r="A129337">
        <v>4970629</v>
      </c>
      <c r="B129337" t="s">
        <v>180658</v>
      </c>
      <c r="C129337" t="s">
        <v>180659</v>
      </c>
      <c r="D129337" t="s">
        <v>63784</v>
      </c>
    </row>
    <row r="129338" spans="1:4">
      <c r="A129338">
        <v>1041372</v>
      </c>
      <c r="B129338" t="s">
        <v>180660</v>
      </c>
      <c r="C129338" t="s">
        <v>180661</v>
      </c>
      <c r="D129338" t="s">
        <v>63784</v>
      </c>
    </row>
    <row r="129339" spans="1:4">
      <c r="A129339">
        <v>4344888</v>
      </c>
      <c r="B129339" t="s">
        <v>180662</v>
      </c>
      <c r="C129339" t="s">
        <v>180663</v>
      </c>
      <c r="D129339" t="s">
        <v>63784</v>
      </c>
    </row>
    <row r="129340" spans="1:4">
      <c r="A129340">
        <v>4356432</v>
      </c>
      <c r="B129340" t="s">
        <v>69568</v>
      </c>
      <c r="C129340" t="s">
        <v>180664</v>
      </c>
      <c r="D129340" t="s">
        <v>63781</v>
      </c>
    </row>
    <row r="129341" spans="1:4">
      <c r="A129341">
        <v>1974511</v>
      </c>
      <c r="B129341" t="s">
        <v>69018</v>
      </c>
      <c r="C129341" t="s">
        <v>180665</v>
      </c>
      <c r="D129341" t="s">
        <v>63784</v>
      </c>
    </row>
    <row r="129342" spans="1:4">
      <c r="A129342">
        <v>2028785</v>
      </c>
      <c r="B129342" t="s">
        <v>63927</v>
      </c>
      <c r="C129342" t="s">
        <v>165682</v>
      </c>
      <c r="D129342" t="s">
        <v>63781</v>
      </c>
    </row>
    <row r="129343" spans="1:4">
      <c r="A129343">
        <v>2290120</v>
      </c>
      <c r="B129343" t="s">
        <v>73912</v>
      </c>
      <c r="C129343" t="s">
        <v>180666</v>
      </c>
      <c r="D129343" t="s">
        <v>63781</v>
      </c>
    </row>
    <row r="129344" spans="1:4">
      <c r="A129344">
        <v>2062399</v>
      </c>
      <c r="B129344" t="s">
        <v>180667</v>
      </c>
      <c r="C129344" t="s">
        <v>172087</v>
      </c>
      <c r="D129344" t="s">
        <v>63781</v>
      </c>
    </row>
    <row r="129345" spans="1:4">
      <c r="A129345">
        <v>2046448</v>
      </c>
      <c r="B129345" t="s">
        <v>64304</v>
      </c>
      <c r="C129345" t="s">
        <v>122309</v>
      </c>
      <c r="D129345" t="s">
        <v>63784</v>
      </c>
    </row>
    <row r="129346" spans="1:4">
      <c r="A129346">
        <v>4017949</v>
      </c>
      <c r="B129346" t="s">
        <v>81364</v>
      </c>
      <c r="C129346" t="s">
        <v>180668</v>
      </c>
      <c r="D129346" t="s">
        <v>63784</v>
      </c>
    </row>
    <row r="129347" spans="1:4">
      <c r="A129347">
        <v>4371961</v>
      </c>
      <c r="B129347" t="s">
        <v>180669</v>
      </c>
      <c r="C129347" t="s">
        <v>161016</v>
      </c>
      <c r="D129347" t="s">
        <v>63781</v>
      </c>
    </row>
    <row r="129348" spans="1:4">
      <c r="A129348">
        <v>7012971</v>
      </c>
      <c r="B129348" t="s">
        <v>180670</v>
      </c>
      <c r="C129348" t="s">
        <v>180671</v>
      </c>
      <c r="D129348" t="s">
        <v>63781</v>
      </c>
    </row>
    <row r="129349" spans="1:4">
      <c r="A129349">
        <v>2834376</v>
      </c>
      <c r="B129349" t="s">
        <v>180672</v>
      </c>
      <c r="C129349" t="s">
        <v>180673</v>
      </c>
      <c r="D129349" t="s">
        <v>63781</v>
      </c>
    </row>
    <row r="129350" spans="1:4">
      <c r="A129350">
        <v>3220906</v>
      </c>
      <c r="B129350" t="s">
        <v>103304</v>
      </c>
      <c r="C129350" t="s">
        <v>180674</v>
      </c>
      <c r="D129350" t="s">
        <v>63781</v>
      </c>
    </row>
    <row r="129351" spans="1:4">
      <c r="A129351">
        <v>2477621</v>
      </c>
      <c r="B129351" t="s">
        <v>64689</v>
      </c>
      <c r="C129351" t="s">
        <v>130638</v>
      </c>
      <c r="D129351" t="s">
        <v>63784</v>
      </c>
    </row>
    <row r="129352" spans="1:4">
      <c r="A129352">
        <v>2691673</v>
      </c>
      <c r="B129352" t="s">
        <v>67914</v>
      </c>
      <c r="C129352" t="s">
        <v>89563</v>
      </c>
      <c r="D129352" t="s">
        <v>63784</v>
      </c>
    </row>
    <row r="129353" spans="1:4">
      <c r="A129353">
        <v>3633662</v>
      </c>
      <c r="B129353" t="s">
        <v>180675</v>
      </c>
      <c r="C129353" t="s">
        <v>111123</v>
      </c>
      <c r="D129353" t="s">
        <v>63784</v>
      </c>
    </row>
    <row r="129354" spans="1:4">
      <c r="A129354">
        <v>495972</v>
      </c>
      <c r="B129354" t="s">
        <v>95407</v>
      </c>
      <c r="C129354" t="s">
        <v>180676</v>
      </c>
      <c r="D129354" t="s">
        <v>63784</v>
      </c>
    </row>
    <row r="129355" spans="1:4">
      <c r="A129355">
        <v>4811008</v>
      </c>
      <c r="B129355" t="s">
        <v>87380</v>
      </c>
      <c r="C129355" t="s">
        <v>180677</v>
      </c>
      <c r="D129355" t="s">
        <v>63784</v>
      </c>
    </row>
    <row r="129356" spans="1:4">
      <c r="A129356">
        <v>3700294</v>
      </c>
      <c r="B129356" t="s">
        <v>71009</v>
      </c>
      <c r="C129356" t="s">
        <v>113138</v>
      </c>
      <c r="D129356" t="s">
        <v>63781</v>
      </c>
    </row>
    <row r="129357" spans="1:4">
      <c r="A129357">
        <v>1234394</v>
      </c>
      <c r="B129357" t="s">
        <v>118568</v>
      </c>
      <c r="C129357" t="s">
        <v>180678</v>
      </c>
      <c r="D129357" t="s">
        <v>63781</v>
      </c>
    </row>
    <row r="129358" spans="1:4">
      <c r="A129358">
        <v>4185628</v>
      </c>
      <c r="B129358" t="s">
        <v>64304</v>
      </c>
      <c r="C129358" t="s">
        <v>180679</v>
      </c>
      <c r="D129358" t="s">
        <v>63784</v>
      </c>
    </row>
    <row r="129359" spans="1:4">
      <c r="A129359">
        <v>3655326</v>
      </c>
      <c r="B129359" t="s">
        <v>66615</v>
      </c>
      <c r="C129359" t="s">
        <v>65868</v>
      </c>
      <c r="D129359" t="s">
        <v>63781</v>
      </c>
    </row>
    <row r="129360" spans="1:4">
      <c r="A129360">
        <v>2455255</v>
      </c>
      <c r="B129360" t="s">
        <v>180680</v>
      </c>
      <c r="C129360" t="s">
        <v>161561</v>
      </c>
      <c r="D129360" t="s">
        <v>63781</v>
      </c>
    </row>
    <row r="129361" spans="1:4">
      <c r="A129361">
        <v>4632459</v>
      </c>
      <c r="B129361" t="s">
        <v>180681</v>
      </c>
      <c r="C129361" t="s">
        <v>78298</v>
      </c>
      <c r="D129361" t="s">
        <v>63781</v>
      </c>
    </row>
    <row r="129362" spans="1:4">
      <c r="A129362">
        <v>4002313</v>
      </c>
      <c r="B129362" t="s">
        <v>66145</v>
      </c>
      <c r="C129362" t="s">
        <v>180682</v>
      </c>
      <c r="D129362" t="s">
        <v>63784</v>
      </c>
    </row>
    <row r="129363" spans="1:4">
      <c r="A129363">
        <v>1681299</v>
      </c>
      <c r="B129363" t="s">
        <v>80200</v>
      </c>
      <c r="C129363" t="s">
        <v>180683</v>
      </c>
      <c r="D129363" t="s">
        <v>63781</v>
      </c>
    </row>
    <row r="129364" spans="1:4">
      <c r="A129364">
        <v>1425693</v>
      </c>
      <c r="B129364" t="s">
        <v>65939</v>
      </c>
      <c r="C129364" t="s">
        <v>101951</v>
      </c>
      <c r="D129364" t="s">
        <v>63781</v>
      </c>
    </row>
    <row r="129365" spans="1:4">
      <c r="A129365">
        <v>4459371</v>
      </c>
      <c r="B129365" t="s">
        <v>77253</v>
      </c>
      <c r="C129365" t="s">
        <v>180684</v>
      </c>
      <c r="D129365" t="s">
        <v>63781</v>
      </c>
    </row>
    <row r="129366" spans="1:4">
      <c r="A129366">
        <v>5644443</v>
      </c>
      <c r="B129366" t="s">
        <v>180685</v>
      </c>
      <c r="C129366" t="s">
        <v>78599</v>
      </c>
      <c r="D129366" t="s">
        <v>63784</v>
      </c>
    </row>
    <row r="129367" spans="1:4">
      <c r="A129367">
        <v>4836836</v>
      </c>
      <c r="B129367" t="s">
        <v>180686</v>
      </c>
      <c r="C129367" t="s">
        <v>180687</v>
      </c>
      <c r="D129367" t="s">
        <v>63781</v>
      </c>
    </row>
    <row r="129368" spans="1:4">
      <c r="A129368">
        <v>2625217</v>
      </c>
      <c r="B129368" t="s">
        <v>67899</v>
      </c>
      <c r="C129368" t="s">
        <v>180688</v>
      </c>
      <c r="D129368" t="s">
        <v>63781</v>
      </c>
    </row>
    <row r="129369" spans="1:4">
      <c r="A129369">
        <v>1687210</v>
      </c>
      <c r="B129369" t="s">
        <v>63859</v>
      </c>
      <c r="C129369" t="s">
        <v>121028</v>
      </c>
      <c r="D129369" t="s">
        <v>63784</v>
      </c>
    </row>
    <row r="129370" spans="1:4">
      <c r="A129370">
        <v>4934243</v>
      </c>
      <c r="B129370" t="s">
        <v>180689</v>
      </c>
      <c r="C129370" t="s">
        <v>180690</v>
      </c>
      <c r="D129370" t="s">
        <v>63784</v>
      </c>
    </row>
    <row r="129371" spans="1:4">
      <c r="A129371">
        <v>4752558</v>
      </c>
      <c r="B129371" t="s">
        <v>140610</v>
      </c>
      <c r="C129371" t="s">
        <v>71119</v>
      </c>
      <c r="D129371" t="s">
        <v>63784</v>
      </c>
    </row>
    <row r="129372" spans="1:4">
      <c r="A129372">
        <v>5427628</v>
      </c>
      <c r="B129372" t="s">
        <v>86312</v>
      </c>
      <c r="C129372" t="s">
        <v>180691</v>
      </c>
      <c r="D129372" t="s">
        <v>63784</v>
      </c>
    </row>
    <row r="129373" spans="1:4">
      <c r="A129373">
        <v>1204476</v>
      </c>
      <c r="B129373" t="s">
        <v>180692</v>
      </c>
      <c r="C129373" t="s">
        <v>64735</v>
      </c>
      <c r="D129373" t="s">
        <v>63781</v>
      </c>
    </row>
    <row r="129374" spans="1:4">
      <c r="A129374">
        <v>4225159</v>
      </c>
      <c r="B129374" t="s">
        <v>64065</v>
      </c>
      <c r="C129374" t="s">
        <v>180693</v>
      </c>
      <c r="D129374" t="s">
        <v>63784</v>
      </c>
    </row>
    <row r="129375" spans="1:4">
      <c r="A129375">
        <v>3390155</v>
      </c>
      <c r="B129375" t="s">
        <v>112287</v>
      </c>
      <c r="C129375" t="s">
        <v>180694</v>
      </c>
      <c r="D129375" t="s">
        <v>63781</v>
      </c>
    </row>
    <row r="129376" spans="1:4">
      <c r="A129376">
        <v>3663470</v>
      </c>
      <c r="B129376" t="s">
        <v>66785</v>
      </c>
      <c r="C129376" t="s">
        <v>180695</v>
      </c>
      <c r="D129376" t="s">
        <v>63784</v>
      </c>
    </row>
    <row r="129377" spans="1:4">
      <c r="A129377">
        <v>4953551</v>
      </c>
      <c r="B129377" t="s">
        <v>63927</v>
      </c>
      <c r="C129377" t="s">
        <v>87626</v>
      </c>
      <c r="D129377" t="s">
        <v>63781</v>
      </c>
    </row>
    <row r="129378" spans="1:4">
      <c r="A129378">
        <v>4584362</v>
      </c>
      <c r="B129378" t="s">
        <v>66955</v>
      </c>
      <c r="C129378" t="s">
        <v>67726</v>
      </c>
      <c r="D129378" t="s">
        <v>63784</v>
      </c>
    </row>
    <row r="129379" spans="1:4">
      <c r="A129379">
        <v>4766228</v>
      </c>
      <c r="B129379" t="s">
        <v>180696</v>
      </c>
      <c r="C129379" t="s">
        <v>180697</v>
      </c>
      <c r="D129379" t="s">
        <v>63781</v>
      </c>
    </row>
    <row r="129380" spans="1:4">
      <c r="A129380">
        <v>1344718</v>
      </c>
      <c r="B129380" t="s">
        <v>136688</v>
      </c>
      <c r="C129380" t="s">
        <v>180698</v>
      </c>
      <c r="D129380" t="s">
        <v>63781</v>
      </c>
    </row>
    <row r="129381" spans="1:4">
      <c r="A129381">
        <v>4341384</v>
      </c>
      <c r="B129381" t="s">
        <v>65126</v>
      </c>
      <c r="C129381" t="s">
        <v>88010</v>
      </c>
      <c r="D129381" t="s">
        <v>63781</v>
      </c>
    </row>
    <row r="129382" spans="1:4">
      <c r="A129382">
        <v>1057208</v>
      </c>
      <c r="B129382" t="s">
        <v>180699</v>
      </c>
      <c r="C129382" t="s">
        <v>180700</v>
      </c>
      <c r="D129382" t="s">
        <v>63781</v>
      </c>
    </row>
    <row r="129383" spans="1:4">
      <c r="A129383">
        <v>6199646</v>
      </c>
      <c r="B129383" t="s">
        <v>180701</v>
      </c>
      <c r="C129383" t="s">
        <v>123271</v>
      </c>
      <c r="D129383" t="s">
        <v>63781</v>
      </c>
    </row>
    <row r="129384" spans="1:4">
      <c r="A129384">
        <v>2461943</v>
      </c>
      <c r="B129384" t="s">
        <v>180702</v>
      </c>
      <c r="C129384" t="s">
        <v>65909</v>
      </c>
      <c r="D129384" t="s">
        <v>63781</v>
      </c>
    </row>
    <row r="129385" spans="1:4">
      <c r="A129385">
        <v>766530</v>
      </c>
      <c r="B129385" t="s">
        <v>74857</v>
      </c>
      <c r="C129385" t="s">
        <v>180703</v>
      </c>
      <c r="D129385" t="s">
        <v>63781</v>
      </c>
    </row>
    <row r="129386" spans="1:4">
      <c r="A129386">
        <v>2320052</v>
      </c>
      <c r="B129386" t="s">
        <v>180704</v>
      </c>
      <c r="C129386" t="s">
        <v>119173</v>
      </c>
      <c r="D129386" t="s">
        <v>63781</v>
      </c>
    </row>
    <row r="129387" spans="1:4">
      <c r="A129387">
        <v>2404455</v>
      </c>
      <c r="B129387" t="s">
        <v>80965</v>
      </c>
      <c r="C129387" t="s">
        <v>111605</v>
      </c>
      <c r="D129387" t="s">
        <v>63784</v>
      </c>
    </row>
    <row r="129388" spans="1:4">
      <c r="A129388">
        <v>5221332</v>
      </c>
      <c r="B129388" t="s">
        <v>180705</v>
      </c>
      <c r="C129388" t="s">
        <v>180706</v>
      </c>
      <c r="D129388" t="s">
        <v>63784</v>
      </c>
    </row>
    <row r="129389" spans="1:4">
      <c r="A129389">
        <v>522926</v>
      </c>
      <c r="B129389" t="s">
        <v>67882</v>
      </c>
      <c r="C129389" t="s">
        <v>180707</v>
      </c>
      <c r="D129389" t="s">
        <v>63784</v>
      </c>
    </row>
    <row r="129390" spans="1:4">
      <c r="A129390">
        <v>4677574</v>
      </c>
      <c r="B129390" t="s">
        <v>89936</v>
      </c>
      <c r="C129390" t="s">
        <v>64015</v>
      </c>
      <c r="D129390" t="s">
        <v>63781</v>
      </c>
    </row>
    <row r="129391" spans="1:4">
      <c r="A129391">
        <v>3404998</v>
      </c>
      <c r="B129391" t="s">
        <v>180708</v>
      </c>
      <c r="C129391" t="s">
        <v>83296</v>
      </c>
      <c r="D129391" t="s">
        <v>63781</v>
      </c>
    </row>
    <row r="129392" spans="1:4">
      <c r="A129392">
        <v>1857046</v>
      </c>
      <c r="B129392" t="s">
        <v>70036</v>
      </c>
      <c r="C129392" t="s">
        <v>71126</v>
      </c>
      <c r="D129392" t="s">
        <v>63781</v>
      </c>
    </row>
    <row r="129393" spans="1:4">
      <c r="A129393">
        <v>3682771</v>
      </c>
      <c r="B129393" t="s">
        <v>69903</v>
      </c>
      <c r="C129393" t="s">
        <v>81628</v>
      </c>
      <c r="D129393" t="s">
        <v>63781</v>
      </c>
    </row>
    <row r="129394" spans="1:4">
      <c r="A129394">
        <v>4896814</v>
      </c>
      <c r="B129394" t="s">
        <v>103633</v>
      </c>
      <c r="C129394" t="s">
        <v>67235</v>
      </c>
      <c r="D129394" t="s">
        <v>63784</v>
      </c>
    </row>
    <row r="129395" spans="1:4">
      <c r="A129395">
        <v>3951082</v>
      </c>
      <c r="B129395" t="s">
        <v>81653</v>
      </c>
      <c r="C129395" t="s">
        <v>180709</v>
      </c>
      <c r="D129395" t="s">
        <v>63784</v>
      </c>
    </row>
    <row r="129396" spans="1:4">
      <c r="A129396">
        <v>2363429</v>
      </c>
      <c r="B129396" t="s">
        <v>116496</v>
      </c>
      <c r="C129396" t="s">
        <v>180710</v>
      </c>
      <c r="D129396" t="s">
        <v>63781</v>
      </c>
    </row>
    <row r="129397" spans="1:4">
      <c r="A129397">
        <v>4889583</v>
      </c>
      <c r="B129397" t="s">
        <v>99974</v>
      </c>
      <c r="C129397" t="s">
        <v>90765</v>
      </c>
      <c r="D129397" t="s">
        <v>63784</v>
      </c>
    </row>
    <row r="129398" spans="1:4">
      <c r="A129398">
        <v>5103765</v>
      </c>
      <c r="B129398" t="s">
        <v>63966</v>
      </c>
      <c r="C129398" t="s">
        <v>98450</v>
      </c>
      <c r="D129398" t="s">
        <v>63784</v>
      </c>
    </row>
    <row r="129399" spans="1:4">
      <c r="A129399">
        <v>4366624</v>
      </c>
      <c r="B129399" t="s">
        <v>110250</v>
      </c>
      <c r="C129399" t="s">
        <v>180711</v>
      </c>
      <c r="D129399" t="s">
        <v>63784</v>
      </c>
    </row>
    <row r="129400" spans="1:4">
      <c r="A129400">
        <v>2483573</v>
      </c>
      <c r="B129400" t="s">
        <v>180712</v>
      </c>
      <c r="C129400" t="s">
        <v>122793</v>
      </c>
      <c r="D129400" t="s">
        <v>63781</v>
      </c>
    </row>
    <row r="129401" spans="1:4">
      <c r="A129401">
        <v>1452130</v>
      </c>
      <c r="B129401" t="s">
        <v>94341</v>
      </c>
      <c r="C129401" t="s">
        <v>180713</v>
      </c>
      <c r="D129401" t="s">
        <v>63781</v>
      </c>
    </row>
    <row r="129402" spans="1:4">
      <c r="A129402">
        <v>4064054</v>
      </c>
      <c r="B129402" t="s">
        <v>180714</v>
      </c>
      <c r="C129402" t="s">
        <v>180715</v>
      </c>
      <c r="D129402" t="s">
        <v>63781</v>
      </c>
    </row>
    <row r="129403" spans="1:4">
      <c r="A129403">
        <v>3954776</v>
      </c>
      <c r="B129403" t="s">
        <v>180716</v>
      </c>
      <c r="C129403" t="s">
        <v>180717</v>
      </c>
      <c r="D129403" t="s">
        <v>63781</v>
      </c>
    </row>
    <row r="129404" spans="1:4">
      <c r="A129404">
        <v>4617274</v>
      </c>
      <c r="B129404" t="s">
        <v>180718</v>
      </c>
      <c r="C129404" t="s">
        <v>66263</v>
      </c>
      <c r="D129404" t="s">
        <v>63784</v>
      </c>
    </row>
    <row r="129405" spans="1:4">
      <c r="A129405">
        <v>3996381</v>
      </c>
      <c r="B129405" t="s">
        <v>64502</v>
      </c>
      <c r="C129405" t="s">
        <v>69798</v>
      </c>
      <c r="D129405" t="s">
        <v>63781</v>
      </c>
    </row>
    <row r="129406" spans="1:4">
      <c r="A129406">
        <v>2350132</v>
      </c>
      <c r="B129406" t="s">
        <v>67959</v>
      </c>
      <c r="C129406" t="s">
        <v>180719</v>
      </c>
      <c r="D129406" t="s">
        <v>63784</v>
      </c>
    </row>
    <row r="129407" spans="1:4">
      <c r="A129407">
        <v>3731004</v>
      </c>
      <c r="B129407" t="s">
        <v>180720</v>
      </c>
      <c r="C129407" t="s">
        <v>180721</v>
      </c>
      <c r="D129407" t="s">
        <v>63784</v>
      </c>
    </row>
    <row r="129408" spans="1:4">
      <c r="A129408">
        <v>5072916</v>
      </c>
      <c r="B129408" t="s">
        <v>66530</v>
      </c>
      <c r="C129408" t="s">
        <v>171952</v>
      </c>
      <c r="D129408" t="s">
        <v>63784</v>
      </c>
    </row>
    <row r="129409" spans="1:4">
      <c r="A129409">
        <v>4548210</v>
      </c>
      <c r="B129409" t="s">
        <v>180722</v>
      </c>
      <c r="C129409" t="s">
        <v>180723</v>
      </c>
      <c r="D129409" t="s">
        <v>63784</v>
      </c>
    </row>
    <row r="129410" spans="1:4">
      <c r="A129410">
        <v>5054688</v>
      </c>
      <c r="B129410" t="s">
        <v>86691</v>
      </c>
      <c r="C129410" t="s">
        <v>74404</v>
      </c>
      <c r="D129410" t="s">
        <v>63784</v>
      </c>
    </row>
    <row r="129411" spans="1:4">
      <c r="A129411">
        <v>5780121</v>
      </c>
      <c r="B129411" t="s">
        <v>64229</v>
      </c>
      <c r="C129411" t="s">
        <v>68616</v>
      </c>
      <c r="D129411" t="s">
        <v>63784</v>
      </c>
    </row>
    <row r="129412" spans="1:4">
      <c r="A129412">
        <v>5501540</v>
      </c>
      <c r="B129412" t="s">
        <v>180724</v>
      </c>
      <c r="C129412" t="s">
        <v>180725</v>
      </c>
      <c r="D129412" t="s">
        <v>63781</v>
      </c>
    </row>
    <row r="129413" spans="1:4">
      <c r="A129413">
        <v>6823762</v>
      </c>
      <c r="B129413" t="s">
        <v>68282</v>
      </c>
      <c r="C129413" t="s">
        <v>180726</v>
      </c>
      <c r="D129413" t="s">
        <v>63784</v>
      </c>
    </row>
    <row r="129414" spans="1:4">
      <c r="A129414">
        <v>3797946</v>
      </c>
      <c r="B129414" t="s">
        <v>180727</v>
      </c>
      <c r="C129414" t="s">
        <v>180728</v>
      </c>
      <c r="D129414" t="s">
        <v>63781</v>
      </c>
    </row>
    <row r="129415" spans="1:4">
      <c r="A129415">
        <v>1850307</v>
      </c>
      <c r="B129415" t="s">
        <v>68696</v>
      </c>
      <c r="C129415" t="s">
        <v>180729</v>
      </c>
      <c r="D129415" t="s">
        <v>63781</v>
      </c>
    </row>
    <row r="129416" spans="1:4">
      <c r="A129416">
        <v>3636557</v>
      </c>
      <c r="B129416" t="s">
        <v>68838</v>
      </c>
      <c r="C129416" t="s">
        <v>180730</v>
      </c>
      <c r="D129416" t="s">
        <v>63781</v>
      </c>
    </row>
    <row r="129417" spans="1:4">
      <c r="A129417">
        <v>4365041</v>
      </c>
      <c r="B129417" t="s">
        <v>65885</v>
      </c>
      <c r="C129417" t="s">
        <v>180731</v>
      </c>
      <c r="D129417" t="s">
        <v>63784</v>
      </c>
    </row>
    <row r="129418" spans="1:4">
      <c r="A129418">
        <v>1637890</v>
      </c>
      <c r="B129418" t="s">
        <v>81540</v>
      </c>
      <c r="C129418" t="s">
        <v>168071</v>
      </c>
      <c r="D129418" t="s">
        <v>63781</v>
      </c>
    </row>
    <row r="129419" spans="1:4">
      <c r="A129419">
        <v>5771700</v>
      </c>
      <c r="B129419" t="s">
        <v>180732</v>
      </c>
      <c r="C129419" t="s">
        <v>84751</v>
      </c>
      <c r="D129419" t="s">
        <v>63781</v>
      </c>
    </row>
    <row r="129420" spans="1:4">
      <c r="A129420">
        <v>1945116</v>
      </c>
      <c r="B129420" t="s">
        <v>77442</v>
      </c>
      <c r="C129420" t="s">
        <v>165057</v>
      </c>
      <c r="D129420" t="s">
        <v>63781</v>
      </c>
    </row>
    <row r="129421" spans="1:4">
      <c r="A129421">
        <v>354045</v>
      </c>
      <c r="B129421" t="s">
        <v>180733</v>
      </c>
      <c r="C129421" t="s">
        <v>180734</v>
      </c>
      <c r="D129421" t="s">
        <v>63784</v>
      </c>
    </row>
    <row r="129422" spans="1:4">
      <c r="A129422">
        <v>4702518</v>
      </c>
      <c r="B129422" t="s">
        <v>75363</v>
      </c>
      <c r="C129422" t="s">
        <v>180735</v>
      </c>
      <c r="D129422" t="s">
        <v>63781</v>
      </c>
    </row>
    <row r="129423" spans="1:4">
      <c r="A129423">
        <v>3197601</v>
      </c>
      <c r="B129423" t="s">
        <v>66891</v>
      </c>
      <c r="C129423" t="s">
        <v>180736</v>
      </c>
      <c r="D129423" t="s">
        <v>63781</v>
      </c>
    </row>
    <row r="129424" spans="1:4">
      <c r="A129424">
        <v>4588913</v>
      </c>
      <c r="B129424" t="s">
        <v>180737</v>
      </c>
      <c r="C129424" t="s">
        <v>127654</v>
      </c>
      <c r="D129424" t="s">
        <v>63784</v>
      </c>
    </row>
    <row r="129425" spans="1:4">
      <c r="A129425">
        <v>3639366</v>
      </c>
      <c r="B129425" t="s">
        <v>119610</v>
      </c>
      <c r="C129425" t="s">
        <v>180738</v>
      </c>
      <c r="D129425" t="s">
        <v>63784</v>
      </c>
    </row>
    <row r="129426" spans="1:4">
      <c r="A129426">
        <v>1729631</v>
      </c>
      <c r="B129426" t="s">
        <v>69588</v>
      </c>
      <c r="C129426" t="s">
        <v>134946</v>
      </c>
      <c r="D129426" t="s">
        <v>63781</v>
      </c>
    </row>
    <row r="129427" spans="1:4">
      <c r="A129427">
        <v>933712</v>
      </c>
      <c r="B129427" t="s">
        <v>69723</v>
      </c>
      <c r="C129427" t="s">
        <v>180739</v>
      </c>
      <c r="D129427" t="s">
        <v>63781</v>
      </c>
    </row>
    <row r="129428" spans="1:4">
      <c r="A129428">
        <v>5833543</v>
      </c>
      <c r="B129428" t="s">
        <v>63893</v>
      </c>
      <c r="C129428" t="s">
        <v>180740</v>
      </c>
      <c r="D129428" t="s">
        <v>63784</v>
      </c>
    </row>
    <row r="129429" spans="1:4">
      <c r="A129429">
        <v>3849193</v>
      </c>
      <c r="B129429" t="s">
        <v>113666</v>
      </c>
      <c r="C129429" t="s">
        <v>180741</v>
      </c>
      <c r="D129429" t="s">
        <v>63781</v>
      </c>
    </row>
    <row r="129430" spans="1:4">
      <c r="A129430">
        <v>3385923</v>
      </c>
      <c r="B129430" t="s">
        <v>65893</v>
      </c>
      <c r="C129430" t="s">
        <v>106488</v>
      </c>
      <c r="D129430" t="s">
        <v>63781</v>
      </c>
    </row>
    <row r="129431" spans="1:4">
      <c r="A129431">
        <v>3852774</v>
      </c>
      <c r="B129431" t="s">
        <v>82406</v>
      </c>
      <c r="C129431" t="s">
        <v>99300</v>
      </c>
      <c r="D129431" t="s">
        <v>63781</v>
      </c>
    </row>
    <row r="129432" spans="1:4">
      <c r="A129432">
        <v>1901396</v>
      </c>
      <c r="B129432" t="s">
        <v>64486</v>
      </c>
      <c r="C129432" t="s">
        <v>100637</v>
      </c>
      <c r="D129432" t="s">
        <v>63781</v>
      </c>
    </row>
    <row r="129433" spans="1:4">
      <c r="A129433">
        <v>4089689</v>
      </c>
      <c r="B129433" t="s">
        <v>64356</v>
      </c>
      <c r="C129433" t="s">
        <v>180742</v>
      </c>
      <c r="D129433" t="s">
        <v>63784</v>
      </c>
    </row>
    <row r="129434" spans="1:4">
      <c r="A129434">
        <v>1686379</v>
      </c>
      <c r="B129434" t="s">
        <v>73476</v>
      </c>
      <c r="C129434" t="s">
        <v>180743</v>
      </c>
      <c r="D129434" t="s">
        <v>63781</v>
      </c>
    </row>
    <row r="129435" spans="1:4">
      <c r="A129435">
        <v>5506941</v>
      </c>
      <c r="B129435" t="s">
        <v>180744</v>
      </c>
      <c r="C129435" t="s">
        <v>79159</v>
      </c>
      <c r="D129435" t="s">
        <v>63781</v>
      </c>
    </row>
    <row r="129436" spans="1:4">
      <c r="A129436">
        <v>5555406</v>
      </c>
      <c r="B129436" t="s">
        <v>180745</v>
      </c>
      <c r="C129436" t="s">
        <v>137095</v>
      </c>
      <c r="D129436" t="s">
        <v>63781</v>
      </c>
    </row>
    <row r="129437" spans="1:4">
      <c r="A129437">
        <v>3538199</v>
      </c>
      <c r="B129437" t="s">
        <v>92926</v>
      </c>
      <c r="C129437" t="s">
        <v>147728</v>
      </c>
      <c r="D129437" t="s">
        <v>63784</v>
      </c>
    </row>
    <row r="129438" spans="1:4">
      <c r="A129438">
        <v>5922883</v>
      </c>
      <c r="B129438" t="s">
        <v>132322</v>
      </c>
      <c r="C129438" t="s">
        <v>74627</v>
      </c>
      <c r="D129438" t="s">
        <v>63781</v>
      </c>
    </row>
    <row r="129439" spans="1:4">
      <c r="A129439">
        <v>5146248</v>
      </c>
      <c r="B129439" t="s">
        <v>64304</v>
      </c>
      <c r="C129439" t="s">
        <v>78444</v>
      </c>
      <c r="D129439" t="s">
        <v>63784</v>
      </c>
    </row>
    <row r="129440" spans="1:4">
      <c r="A129440">
        <v>3698371</v>
      </c>
      <c r="B129440" t="s">
        <v>81856</v>
      </c>
      <c r="C129440" t="s">
        <v>81776</v>
      </c>
      <c r="D129440" t="s">
        <v>63781</v>
      </c>
    </row>
    <row r="129441" spans="1:4">
      <c r="A129441">
        <v>2172846</v>
      </c>
      <c r="B129441" t="s">
        <v>180746</v>
      </c>
      <c r="C129441" t="s">
        <v>180747</v>
      </c>
      <c r="D129441" t="s">
        <v>63781</v>
      </c>
    </row>
    <row r="129442" spans="1:4">
      <c r="A129442">
        <v>4493966</v>
      </c>
      <c r="B129442" t="s">
        <v>74172</v>
      </c>
      <c r="C129442" t="s">
        <v>75125</v>
      </c>
      <c r="D129442" t="s">
        <v>63784</v>
      </c>
    </row>
    <row r="129443" spans="1:4">
      <c r="A129443">
        <v>4172797</v>
      </c>
      <c r="B129443" t="s">
        <v>180748</v>
      </c>
      <c r="C129443" t="s">
        <v>70658</v>
      </c>
      <c r="D129443" t="s">
        <v>63784</v>
      </c>
    </row>
    <row r="129444" spans="1:4">
      <c r="A129444">
        <v>3677248</v>
      </c>
      <c r="B129444" t="s">
        <v>64443</v>
      </c>
      <c r="C129444" t="s">
        <v>174313</v>
      </c>
      <c r="D129444" t="s">
        <v>63781</v>
      </c>
    </row>
    <row r="129445" spans="1:4">
      <c r="A129445">
        <v>3228491</v>
      </c>
      <c r="B129445" t="s">
        <v>64185</v>
      </c>
      <c r="C129445" t="s">
        <v>102525</v>
      </c>
      <c r="D129445" t="s">
        <v>63784</v>
      </c>
    </row>
    <row r="129446" spans="1:4">
      <c r="A129446">
        <v>3504199</v>
      </c>
      <c r="B129446" t="s">
        <v>139313</v>
      </c>
      <c r="C129446" t="s">
        <v>88262</v>
      </c>
      <c r="D129446" t="s">
        <v>63784</v>
      </c>
    </row>
    <row r="129447" spans="1:4">
      <c r="A129447">
        <v>4935701</v>
      </c>
      <c r="B129447" t="s">
        <v>141950</v>
      </c>
      <c r="C129447" t="s">
        <v>74799</v>
      </c>
      <c r="D129447" t="s">
        <v>63784</v>
      </c>
    </row>
    <row r="129448" spans="1:4">
      <c r="A129448">
        <v>824207</v>
      </c>
      <c r="B129448" t="s">
        <v>180749</v>
      </c>
      <c r="C129448" t="s">
        <v>180750</v>
      </c>
      <c r="D129448" t="s">
        <v>63781</v>
      </c>
    </row>
    <row r="129449" spans="1:4">
      <c r="A129449">
        <v>4026547</v>
      </c>
      <c r="B129449" t="s">
        <v>68640</v>
      </c>
      <c r="C129449" t="s">
        <v>89746</v>
      </c>
      <c r="D129449" t="s">
        <v>63784</v>
      </c>
    </row>
    <row r="129450" spans="1:4">
      <c r="A129450">
        <v>1431044</v>
      </c>
      <c r="B129450" t="s">
        <v>70479</v>
      </c>
      <c r="C129450" t="s">
        <v>180751</v>
      </c>
      <c r="D129450" t="s">
        <v>63781</v>
      </c>
    </row>
    <row r="129451" spans="1:4">
      <c r="A129451">
        <v>900518</v>
      </c>
      <c r="B129451" t="s">
        <v>180752</v>
      </c>
      <c r="C129451" t="s">
        <v>180753</v>
      </c>
      <c r="D129451" t="s">
        <v>63784</v>
      </c>
    </row>
    <row r="129452" spans="1:4">
      <c r="A129452">
        <v>1137001</v>
      </c>
      <c r="B129452" t="s">
        <v>81519</v>
      </c>
      <c r="C129452" t="s">
        <v>130589</v>
      </c>
      <c r="D129452" t="s">
        <v>63784</v>
      </c>
    </row>
    <row r="129453" spans="1:4">
      <c r="A129453">
        <v>2351015</v>
      </c>
      <c r="B129453" t="s">
        <v>67598</v>
      </c>
      <c r="C129453" t="s">
        <v>180754</v>
      </c>
      <c r="D129453" t="s">
        <v>63781</v>
      </c>
    </row>
    <row r="129454" spans="1:4">
      <c r="A129454">
        <v>3626990</v>
      </c>
      <c r="B129454" t="s">
        <v>155644</v>
      </c>
      <c r="C129454" t="s">
        <v>180755</v>
      </c>
      <c r="D129454" t="s">
        <v>63784</v>
      </c>
    </row>
    <row r="129455" spans="1:4">
      <c r="A129455">
        <v>5015872</v>
      </c>
      <c r="B129455" t="s">
        <v>70762</v>
      </c>
      <c r="C129455" t="s">
        <v>96139</v>
      </c>
      <c r="D129455" t="s">
        <v>63781</v>
      </c>
    </row>
    <row r="129456" spans="1:4">
      <c r="A129456">
        <v>3034078</v>
      </c>
      <c r="B129456" t="s">
        <v>100871</v>
      </c>
      <c r="C129456" t="s">
        <v>66761</v>
      </c>
      <c r="D129456" t="s">
        <v>63781</v>
      </c>
    </row>
    <row r="129457" spans="1:4">
      <c r="A129457">
        <v>2208485</v>
      </c>
      <c r="B129457" t="s">
        <v>180756</v>
      </c>
      <c r="C129457" t="s">
        <v>180757</v>
      </c>
      <c r="D129457" t="s">
        <v>63784</v>
      </c>
    </row>
    <row r="129458" spans="1:4">
      <c r="A129458">
        <v>1048435</v>
      </c>
      <c r="B129458" t="s">
        <v>180758</v>
      </c>
      <c r="C129458" t="s">
        <v>180759</v>
      </c>
      <c r="D129458" t="s">
        <v>63781</v>
      </c>
    </row>
    <row r="129459" spans="1:4">
      <c r="A129459">
        <v>4778221</v>
      </c>
      <c r="B129459" t="s">
        <v>72699</v>
      </c>
      <c r="C129459" t="s">
        <v>146348</v>
      </c>
      <c r="D129459" t="s">
        <v>63784</v>
      </c>
    </row>
    <row r="129460" spans="1:4">
      <c r="A129460">
        <v>2437886</v>
      </c>
      <c r="B129460" t="s">
        <v>180760</v>
      </c>
      <c r="C129460" t="s">
        <v>70238</v>
      </c>
      <c r="D129460" t="s">
        <v>63784</v>
      </c>
    </row>
    <row r="129461" spans="1:4">
      <c r="A129461">
        <v>2219341</v>
      </c>
      <c r="B129461" t="s">
        <v>71454</v>
      </c>
      <c r="C129461" t="s">
        <v>79710</v>
      </c>
      <c r="D129461" t="s">
        <v>63781</v>
      </c>
    </row>
    <row r="129462" spans="1:4">
      <c r="A129462">
        <v>1190709</v>
      </c>
      <c r="B129462" t="s">
        <v>66716</v>
      </c>
      <c r="C129462" t="s">
        <v>112079</v>
      </c>
      <c r="D129462" t="s">
        <v>63781</v>
      </c>
    </row>
    <row r="129463" spans="1:4">
      <c r="A129463">
        <v>3434847</v>
      </c>
      <c r="B129463" t="s">
        <v>79935</v>
      </c>
      <c r="C129463" t="s">
        <v>74570</v>
      </c>
      <c r="D129463" t="s">
        <v>63781</v>
      </c>
    </row>
    <row r="129464" spans="1:4">
      <c r="A129464">
        <v>5416267</v>
      </c>
      <c r="B129464" t="s">
        <v>65731</v>
      </c>
      <c r="C129464" t="s">
        <v>180761</v>
      </c>
      <c r="D129464" t="s">
        <v>63781</v>
      </c>
    </row>
    <row r="129465" spans="1:4">
      <c r="A129465">
        <v>3427092</v>
      </c>
      <c r="B129465" t="s">
        <v>180762</v>
      </c>
      <c r="C129465" t="s">
        <v>145725</v>
      </c>
      <c r="D129465" t="s">
        <v>63781</v>
      </c>
    </row>
    <row r="129466" spans="1:4">
      <c r="A129466">
        <v>3521805</v>
      </c>
      <c r="B129466" t="s">
        <v>74345</v>
      </c>
      <c r="C129466" t="s">
        <v>82561</v>
      </c>
      <c r="D129466" t="s">
        <v>63784</v>
      </c>
    </row>
    <row r="129467" spans="1:4">
      <c r="A129467">
        <v>2348058</v>
      </c>
      <c r="B129467" t="s">
        <v>64046</v>
      </c>
      <c r="C129467" t="s">
        <v>76188</v>
      </c>
      <c r="D129467" t="s">
        <v>63781</v>
      </c>
    </row>
    <row r="129468" spans="1:4">
      <c r="A129468">
        <v>4121445</v>
      </c>
      <c r="B129468" t="s">
        <v>77682</v>
      </c>
      <c r="C129468" t="s">
        <v>180763</v>
      </c>
      <c r="D129468" t="s">
        <v>63784</v>
      </c>
    </row>
    <row r="129469" spans="1:4">
      <c r="A129469">
        <v>4151285</v>
      </c>
      <c r="B129469" t="s">
        <v>180764</v>
      </c>
      <c r="C129469" t="s">
        <v>101666</v>
      </c>
      <c r="D129469" t="s">
        <v>63784</v>
      </c>
    </row>
    <row r="129470" spans="1:4">
      <c r="A129470">
        <v>5400421</v>
      </c>
      <c r="B129470" t="s">
        <v>66128</v>
      </c>
      <c r="C129470" t="s">
        <v>75364</v>
      </c>
      <c r="D129470" t="s">
        <v>63784</v>
      </c>
    </row>
    <row r="129471" spans="1:4">
      <c r="A129471">
        <v>7125907</v>
      </c>
      <c r="B129471" t="s">
        <v>180765</v>
      </c>
      <c r="C129471" t="s">
        <v>65088</v>
      </c>
      <c r="D129471" t="s">
        <v>63784</v>
      </c>
    </row>
    <row r="129472" spans="1:4">
      <c r="A129472">
        <v>2109842</v>
      </c>
      <c r="B129472" t="s">
        <v>82594</v>
      </c>
      <c r="C129472" t="s">
        <v>140671</v>
      </c>
      <c r="D129472" t="s">
        <v>63781</v>
      </c>
    </row>
    <row r="129473" spans="1:4">
      <c r="A129473">
        <v>4866761</v>
      </c>
      <c r="B129473" t="s">
        <v>180766</v>
      </c>
      <c r="C129473" t="s">
        <v>119075</v>
      </c>
      <c r="D129473" t="s">
        <v>63784</v>
      </c>
    </row>
    <row r="129474" spans="1:4">
      <c r="A129474">
        <v>3641439</v>
      </c>
      <c r="B129474" t="s">
        <v>64428</v>
      </c>
      <c r="C129474" t="s">
        <v>180767</v>
      </c>
      <c r="D129474" t="s">
        <v>63784</v>
      </c>
    </row>
    <row r="129475" spans="1:4">
      <c r="A129475">
        <v>2872814</v>
      </c>
      <c r="B129475" t="s">
        <v>91057</v>
      </c>
      <c r="C129475" t="s">
        <v>180768</v>
      </c>
      <c r="D129475" t="s">
        <v>63781</v>
      </c>
    </row>
    <row r="129476" spans="1:4">
      <c r="A129476">
        <v>3009166</v>
      </c>
      <c r="B129476" t="s">
        <v>79150</v>
      </c>
      <c r="C129476" t="s">
        <v>86247</v>
      </c>
      <c r="D129476" t="s">
        <v>63784</v>
      </c>
    </row>
    <row r="129477" spans="1:4">
      <c r="A129477">
        <v>5717417</v>
      </c>
      <c r="B129477" t="s">
        <v>180769</v>
      </c>
      <c r="C129477" t="s">
        <v>180770</v>
      </c>
      <c r="D129477" t="s">
        <v>63781</v>
      </c>
    </row>
    <row r="129478" spans="1:4">
      <c r="A129478">
        <v>4326845</v>
      </c>
      <c r="B129478" t="s">
        <v>180771</v>
      </c>
      <c r="C129478" t="s">
        <v>173295</v>
      </c>
      <c r="D129478" t="s">
        <v>63781</v>
      </c>
    </row>
    <row r="129479" spans="1:4">
      <c r="A129479">
        <v>1476181</v>
      </c>
      <c r="B129479" t="s">
        <v>91323</v>
      </c>
      <c r="C129479" t="s">
        <v>161782</v>
      </c>
      <c r="D129479" t="s">
        <v>63781</v>
      </c>
    </row>
    <row r="129480" spans="1:4">
      <c r="A129480">
        <v>6347266</v>
      </c>
      <c r="B129480" t="s">
        <v>180772</v>
      </c>
      <c r="C129480" t="s">
        <v>180773</v>
      </c>
      <c r="D129480" t="s">
        <v>63781</v>
      </c>
    </row>
    <row r="129481" spans="1:4">
      <c r="A129481">
        <v>524264</v>
      </c>
      <c r="B129481" t="s">
        <v>180774</v>
      </c>
      <c r="C129481" t="s">
        <v>180775</v>
      </c>
      <c r="D129481" t="s">
        <v>63781</v>
      </c>
    </row>
    <row r="129482" spans="1:4">
      <c r="A129482">
        <v>4447306</v>
      </c>
      <c r="B129482" t="s">
        <v>180776</v>
      </c>
      <c r="C129482" t="s">
        <v>180777</v>
      </c>
      <c r="D129482" t="s">
        <v>63781</v>
      </c>
    </row>
    <row r="129483" spans="1:4">
      <c r="A129483">
        <v>4479621</v>
      </c>
      <c r="B129483" t="s">
        <v>84112</v>
      </c>
      <c r="C129483" t="s">
        <v>179908</v>
      </c>
      <c r="D129483" t="s">
        <v>63781</v>
      </c>
    </row>
    <row r="129484" spans="1:4">
      <c r="A129484">
        <v>2232247</v>
      </c>
      <c r="B129484" t="s">
        <v>180778</v>
      </c>
      <c r="C129484" t="s">
        <v>163557</v>
      </c>
      <c r="D129484" t="s">
        <v>63784</v>
      </c>
    </row>
    <row r="129485" spans="1:4">
      <c r="A129485">
        <v>999188</v>
      </c>
      <c r="B129485" t="s">
        <v>99630</v>
      </c>
      <c r="C129485" t="s">
        <v>180779</v>
      </c>
      <c r="D129485" t="s">
        <v>63781</v>
      </c>
    </row>
    <row r="129486" spans="1:4">
      <c r="A129486">
        <v>1405463</v>
      </c>
      <c r="B129486" t="s">
        <v>180780</v>
      </c>
      <c r="C129486" t="s">
        <v>180781</v>
      </c>
      <c r="D129486" t="s">
        <v>63781</v>
      </c>
    </row>
    <row r="129487" spans="1:4">
      <c r="A129487">
        <v>2568433</v>
      </c>
      <c r="B129487" t="s">
        <v>78551</v>
      </c>
      <c r="C129487" t="s">
        <v>81298</v>
      </c>
      <c r="D129487" t="s">
        <v>63781</v>
      </c>
    </row>
    <row r="129488" spans="1:4">
      <c r="A129488">
        <v>529797</v>
      </c>
      <c r="B129488" t="s">
        <v>180782</v>
      </c>
      <c r="C129488" t="s">
        <v>180783</v>
      </c>
      <c r="D129488" t="s">
        <v>63784</v>
      </c>
    </row>
    <row r="129489" spans="1:4">
      <c r="A129489">
        <v>4617244</v>
      </c>
      <c r="B129489" t="s">
        <v>180784</v>
      </c>
      <c r="C129489" t="s">
        <v>126518</v>
      </c>
      <c r="D129489" t="s">
        <v>63781</v>
      </c>
    </row>
    <row r="129490" spans="1:4">
      <c r="A129490">
        <v>3177097</v>
      </c>
      <c r="B129490" t="s">
        <v>64351</v>
      </c>
      <c r="C129490" t="s">
        <v>180785</v>
      </c>
      <c r="D129490" t="s">
        <v>63781</v>
      </c>
    </row>
    <row r="129491" spans="1:4">
      <c r="A129491">
        <v>5592621</v>
      </c>
      <c r="B129491" t="s">
        <v>70853</v>
      </c>
      <c r="C129491" t="s">
        <v>78514</v>
      </c>
      <c r="D129491" t="s">
        <v>63784</v>
      </c>
    </row>
    <row r="129492" spans="1:4">
      <c r="A129492">
        <v>3524001</v>
      </c>
      <c r="B129492" t="s">
        <v>180786</v>
      </c>
      <c r="C129492" t="s">
        <v>180787</v>
      </c>
      <c r="D129492" t="s">
        <v>63781</v>
      </c>
    </row>
    <row r="129493" spans="1:4">
      <c r="A129493">
        <v>3180315</v>
      </c>
      <c r="B129493" t="s">
        <v>88286</v>
      </c>
      <c r="C129493" t="s">
        <v>93501</v>
      </c>
      <c r="D129493" t="s">
        <v>63781</v>
      </c>
    </row>
    <row r="129494" spans="1:4">
      <c r="A129494">
        <v>3647795</v>
      </c>
      <c r="B129494" t="s">
        <v>71447</v>
      </c>
      <c r="C129494" t="s">
        <v>174161</v>
      </c>
      <c r="D129494" t="s">
        <v>63784</v>
      </c>
    </row>
    <row r="129495" spans="1:4">
      <c r="A129495">
        <v>3997203</v>
      </c>
      <c r="B129495" t="s">
        <v>145998</v>
      </c>
      <c r="C129495" t="s">
        <v>86270</v>
      </c>
      <c r="D129495" t="s">
        <v>63784</v>
      </c>
    </row>
    <row r="129496" spans="1:4">
      <c r="A129496">
        <v>6037351</v>
      </c>
      <c r="B129496" t="s">
        <v>68709</v>
      </c>
      <c r="C129496" t="s">
        <v>180788</v>
      </c>
      <c r="D129496" t="s">
        <v>63781</v>
      </c>
    </row>
    <row r="129497" spans="1:4">
      <c r="A129497">
        <v>1211211</v>
      </c>
      <c r="B129497" t="s">
        <v>68333</v>
      </c>
      <c r="C129497" t="s">
        <v>65412</v>
      </c>
      <c r="D129497" t="s">
        <v>63784</v>
      </c>
    </row>
    <row r="129498" spans="1:4">
      <c r="A129498">
        <v>4292127</v>
      </c>
      <c r="B129498" t="s">
        <v>180789</v>
      </c>
      <c r="C129498" t="s">
        <v>66657</v>
      </c>
      <c r="D129498" t="s">
        <v>63781</v>
      </c>
    </row>
    <row r="129499" spans="1:4">
      <c r="A129499">
        <v>5379048</v>
      </c>
      <c r="B129499" t="s">
        <v>64130</v>
      </c>
      <c r="C129499" t="s">
        <v>150978</v>
      </c>
      <c r="D129499" t="s">
        <v>63781</v>
      </c>
    </row>
    <row r="129500" spans="1:4">
      <c r="A129500">
        <v>4693788</v>
      </c>
      <c r="B129500" t="s">
        <v>85225</v>
      </c>
      <c r="C129500" t="s">
        <v>105393</v>
      </c>
      <c r="D129500" t="s">
        <v>63784</v>
      </c>
    </row>
    <row r="129501" spans="1:4">
      <c r="A129501">
        <v>3414548</v>
      </c>
      <c r="B129501" t="s">
        <v>83554</v>
      </c>
      <c r="C129501" t="s">
        <v>168217</v>
      </c>
      <c r="D129501" t="s">
        <v>63784</v>
      </c>
    </row>
    <row r="129502" spans="1:4">
      <c r="A129502">
        <v>4839519</v>
      </c>
      <c r="B129502" t="s">
        <v>91423</v>
      </c>
      <c r="C129502" t="s">
        <v>141482</v>
      </c>
      <c r="D129502" t="s">
        <v>63784</v>
      </c>
    </row>
    <row r="129503" spans="1:4">
      <c r="A129503">
        <v>1842912</v>
      </c>
      <c r="B129503" t="s">
        <v>67317</v>
      </c>
      <c r="C129503" t="s">
        <v>138857</v>
      </c>
      <c r="D129503" t="s">
        <v>63781</v>
      </c>
    </row>
    <row r="129504" spans="1:4">
      <c r="A129504">
        <v>4575956</v>
      </c>
      <c r="B129504" t="s">
        <v>75321</v>
      </c>
      <c r="C129504" t="s">
        <v>176684</v>
      </c>
      <c r="D129504" t="s">
        <v>63784</v>
      </c>
    </row>
    <row r="129505" spans="1:4">
      <c r="A129505">
        <v>4379780</v>
      </c>
      <c r="B129505" t="s">
        <v>71760</v>
      </c>
      <c r="C129505" t="s">
        <v>133956</v>
      </c>
      <c r="D129505" t="s">
        <v>63784</v>
      </c>
    </row>
    <row r="129506" spans="1:4">
      <c r="A129506">
        <v>3531405</v>
      </c>
      <c r="B129506" t="s">
        <v>180790</v>
      </c>
      <c r="C129506" t="s">
        <v>139942</v>
      </c>
      <c r="D129506" t="s">
        <v>63784</v>
      </c>
    </row>
    <row r="129507" spans="1:4">
      <c r="A129507">
        <v>2017040</v>
      </c>
      <c r="B129507" t="s">
        <v>70614</v>
      </c>
      <c r="C129507" t="s">
        <v>113037</v>
      </c>
      <c r="D129507" t="s">
        <v>63781</v>
      </c>
    </row>
    <row r="129508" spans="1:4">
      <c r="A129508">
        <v>5364219</v>
      </c>
      <c r="B129508" t="s">
        <v>83300</v>
      </c>
      <c r="C129508" t="s">
        <v>76062</v>
      </c>
      <c r="D129508" t="s">
        <v>63784</v>
      </c>
    </row>
    <row r="129509" spans="1:4">
      <c r="A129509">
        <v>3521848</v>
      </c>
      <c r="B129509" t="s">
        <v>180791</v>
      </c>
      <c r="C129509" t="s">
        <v>64941</v>
      </c>
      <c r="D129509" t="s">
        <v>63781</v>
      </c>
    </row>
    <row r="129510" spans="1:4">
      <c r="A129510">
        <v>4852458</v>
      </c>
      <c r="B129510" t="s">
        <v>103586</v>
      </c>
      <c r="C129510" t="s">
        <v>66698</v>
      </c>
      <c r="D129510" t="s">
        <v>63784</v>
      </c>
    </row>
    <row r="129511" spans="1:4">
      <c r="A129511">
        <v>2831650</v>
      </c>
      <c r="B129511" t="s">
        <v>66282</v>
      </c>
      <c r="C129511" t="s">
        <v>180792</v>
      </c>
      <c r="D129511" t="s">
        <v>63781</v>
      </c>
    </row>
    <row r="129512" spans="1:4">
      <c r="A129512">
        <v>4650587</v>
      </c>
      <c r="B129512" t="s">
        <v>180793</v>
      </c>
      <c r="C129512" t="s">
        <v>180794</v>
      </c>
      <c r="D129512" t="s">
        <v>63784</v>
      </c>
    </row>
    <row r="129513" spans="1:4">
      <c r="A129513">
        <v>2908653</v>
      </c>
      <c r="B129513" t="s">
        <v>72234</v>
      </c>
      <c r="C129513" t="s">
        <v>180795</v>
      </c>
      <c r="D129513" t="s">
        <v>63781</v>
      </c>
    </row>
    <row r="129514" spans="1:4">
      <c r="A129514">
        <v>5524105</v>
      </c>
      <c r="B129514" t="s">
        <v>109371</v>
      </c>
      <c r="C129514" t="s">
        <v>67726</v>
      </c>
      <c r="D129514" t="s">
        <v>63781</v>
      </c>
    </row>
    <row r="129515" spans="1:4">
      <c r="A129515">
        <v>4775061</v>
      </c>
      <c r="B129515" t="s">
        <v>70308</v>
      </c>
      <c r="C129515" t="s">
        <v>98074</v>
      </c>
      <c r="D129515" t="s">
        <v>63784</v>
      </c>
    </row>
    <row r="129516" spans="1:4">
      <c r="A129516">
        <v>2338612</v>
      </c>
      <c r="B129516" t="s">
        <v>118228</v>
      </c>
      <c r="C129516" t="s">
        <v>83931</v>
      </c>
      <c r="D129516" t="s">
        <v>63784</v>
      </c>
    </row>
    <row r="129517" spans="1:4">
      <c r="A129517">
        <v>6675568</v>
      </c>
      <c r="B129517" t="s">
        <v>180796</v>
      </c>
      <c r="C129517" t="s">
        <v>138857</v>
      </c>
      <c r="D129517" t="s">
        <v>63781</v>
      </c>
    </row>
    <row r="129518" spans="1:4">
      <c r="A129518">
        <v>4451948</v>
      </c>
      <c r="B129518" t="s">
        <v>64266</v>
      </c>
      <c r="C129518" t="s">
        <v>180797</v>
      </c>
      <c r="D129518" t="s">
        <v>63781</v>
      </c>
    </row>
    <row r="129519" spans="1:4">
      <c r="A129519">
        <v>3677781</v>
      </c>
      <c r="B129519" t="s">
        <v>73773</v>
      </c>
      <c r="C129519" t="s">
        <v>115718</v>
      </c>
      <c r="D129519" t="s">
        <v>63781</v>
      </c>
    </row>
    <row r="129520" spans="1:4">
      <c r="A129520">
        <v>4703543</v>
      </c>
      <c r="B129520" t="s">
        <v>180798</v>
      </c>
      <c r="C129520" t="s">
        <v>131578</v>
      </c>
      <c r="D129520" t="s">
        <v>63784</v>
      </c>
    </row>
    <row r="129521" spans="1:4">
      <c r="A129521">
        <v>6695768</v>
      </c>
      <c r="B129521" t="s">
        <v>66375</v>
      </c>
      <c r="C129521" t="s">
        <v>180799</v>
      </c>
      <c r="D129521" t="s">
        <v>63781</v>
      </c>
    </row>
    <row r="129522" spans="1:4">
      <c r="A129522">
        <v>4183509</v>
      </c>
      <c r="B129522" t="s">
        <v>180800</v>
      </c>
      <c r="C129522" t="s">
        <v>72886</v>
      </c>
      <c r="D129522" t="s">
        <v>63781</v>
      </c>
    </row>
    <row r="129523" spans="1:4">
      <c r="A129523">
        <v>4146070</v>
      </c>
      <c r="B129523" t="s">
        <v>180801</v>
      </c>
      <c r="C129523" t="s">
        <v>68925</v>
      </c>
      <c r="D129523" t="s">
        <v>63781</v>
      </c>
    </row>
    <row r="129524" spans="1:4">
      <c r="A129524">
        <v>2374674</v>
      </c>
      <c r="B129524" t="s">
        <v>78880</v>
      </c>
      <c r="C129524" t="s">
        <v>115495</v>
      </c>
      <c r="D129524" t="s">
        <v>63781</v>
      </c>
    </row>
    <row r="129525" spans="1:4">
      <c r="A129525">
        <v>6355968</v>
      </c>
      <c r="B129525" t="s">
        <v>180802</v>
      </c>
      <c r="C129525" t="s">
        <v>87928</v>
      </c>
      <c r="D129525" t="s">
        <v>63781</v>
      </c>
    </row>
    <row r="129526" spans="1:4">
      <c r="A129526">
        <v>3379845</v>
      </c>
      <c r="B129526" t="s">
        <v>78353</v>
      </c>
      <c r="C129526" t="s">
        <v>83567</v>
      </c>
      <c r="D129526" t="s">
        <v>63784</v>
      </c>
    </row>
    <row r="129527" spans="1:4">
      <c r="A129527">
        <v>1235593</v>
      </c>
      <c r="B129527" t="s">
        <v>69464</v>
      </c>
      <c r="C129527" t="s">
        <v>180803</v>
      </c>
      <c r="D129527" t="s">
        <v>63784</v>
      </c>
    </row>
    <row r="129528" spans="1:4">
      <c r="A129528">
        <v>5080446</v>
      </c>
      <c r="B129528" t="s">
        <v>180804</v>
      </c>
      <c r="C129528" t="s">
        <v>180805</v>
      </c>
      <c r="D129528" t="s">
        <v>63784</v>
      </c>
    </row>
    <row r="129529" spans="1:4">
      <c r="A129529">
        <v>523885</v>
      </c>
      <c r="B129529" t="s">
        <v>180806</v>
      </c>
      <c r="C129529" t="s">
        <v>180807</v>
      </c>
      <c r="D129529" t="s">
        <v>63781</v>
      </c>
    </row>
    <row r="129530" spans="1:4">
      <c r="A129530">
        <v>3492507</v>
      </c>
      <c r="B129530" t="s">
        <v>64514</v>
      </c>
      <c r="C129530" t="s">
        <v>103077</v>
      </c>
      <c r="D129530" t="s">
        <v>63781</v>
      </c>
    </row>
    <row r="129531" spans="1:4">
      <c r="A129531">
        <v>936394</v>
      </c>
      <c r="B129531" t="s">
        <v>93597</v>
      </c>
      <c r="C129531" t="s">
        <v>74425</v>
      </c>
      <c r="D129531" t="s">
        <v>63784</v>
      </c>
    </row>
    <row r="129532" spans="1:4">
      <c r="A129532">
        <v>3572493</v>
      </c>
      <c r="B129532" t="s">
        <v>180808</v>
      </c>
      <c r="C129532" t="s">
        <v>172221</v>
      </c>
      <c r="D129532" t="s">
        <v>63781</v>
      </c>
    </row>
    <row r="129533" spans="1:4">
      <c r="A129533">
        <v>2494321</v>
      </c>
      <c r="B129533" t="s">
        <v>180809</v>
      </c>
      <c r="C129533" t="s">
        <v>120109</v>
      </c>
      <c r="D129533" t="s">
        <v>63781</v>
      </c>
    </row>
    <row r="129534" spans="1:4">
      <c r="A129534">
        <v>1187004</v>
      </c>
      <c r="B129534" t="s">
        <v>73104</v>
      </c>
      <c r="C129534" t="s">
        <v>66751</v>
      </c>
      <c r="D129534" t="s">
        <v>63784</v>
      </c>
    </row>
    <row r="129535" spans="1:4">
      <c r="A129535">
        <v>4201325</v>
      </c>
      <c r="B129535" t="s">
        <v>164085</v>
      </c>
      <c r="C129535" t="s">
        <v>127957</v>
      </c>
      <c r="D129535" t="s">
        <v>63784</v>
      </c>
    </row>
    <row r="129536" spans="1:4">
      <c r="A129536">
        <v>2305250</v>
      </c>
      <c r="B129536" t="s">
        <v>82613</v>
      </c>
      <c r="C129536" t="s">
        <v>180810</v>
      </c>
      <c r="D129536" t="s">
        <v>63784</v>
      </c>
    </row>
    <row r="129537" spans="1:4">
      <c r="A129537">
        <v>3485039</v>
      </c>
      <c r="B129537" t="s">
        <v>102276</v>
      </c>
      <c r="C129537" t="s">
        <v>78969</v>
      </c>
      <c r="D129537" t="s">
        <v>63784</v>
      </c>
    </row>
    <row r="129538" spans="1:4">
      <c r="A129538">
        <v>4944006</v>
      </c>
      <c r="B129538" t="s">
        <v>64963</v>
      </c>
      <c r="C129538" t="s">
        <v>180811</v>
      </c>
      <c r="D129538" t="s">
        <v>63781</v>
      </c>
    </row>
    <row r="129539" spans="1:4">
      <c r="A129539">
        <v>2272683</v>
      </c>
      <c r="B129539" t="s">
        <v>65091</v>
      </c>
      <c r="C129539" t="s">
        <v>69522</v>
      </c>
      <c r="D129539" t="s">
        <v>63784</v>
      </c>
    </row>
    <row r="129540" spans="1:4">
      <c r="A129540">
        <v>3619058</v>
      </c>
      <c r="B129540" t="s">
        <v>68725</v>
      </c>
      <c r="C129540" t="s">
        <v>180812</v>
      </c>
      <c r="D129540" t="s">
        <v>63784</v>
      </c>
    </row>
    <row r="129541" spans="1:4">
      <c r="A129541">
        <v>4316921</v>
      </c>
      <c r="B129541" t="s">
        <v>173754</v>
      </c>
      <c r="C129541" t="s">
        <v>95807</v>
      </c>
      <c r="D129541" t="s">
        <v>63784</v>
      </c>
    </row>
    <row r="129542" spans="1:4">
      <c r="A129542">
        <v>2335155</v>
      </c>
      <c r="B129542" t="s">
        <v>180813</v>
      </c>
      <c r="C129542" t="s">
        <v>71480</v>
      </c>
      <c r="D129542" t="s">
        <v>63781</v>
      </c>
    </row>
    <row r="129543" spans="1:4">
      <c r="A129543">
        <v>6102472</v>
      </c>
      <c r="B129543" t="s">
        <v>180814</v>
      </c>
      <c r="C129543" t="s">
        <v>94570</v>
      </c>
      <c r="D129543" t="s">
        <v>63784</v>
      </c>
    </row>
    <row r="129544" spans="1:4">
      <c r="A129544">
        <v>3811877</v>
      </c>
      <c r="B129544" t="s">
        <v>70243</v>
      </c>
      <c r="C129544" t="s">
        <v>114549</v>
      </c>
      <c r="D129544" t="s">
        <v>63781</v>
      </c>
    </row>
    <row r="129545" spans="1:4">
      <c r="A129545">
        <v>1091313</v>
      </c>
      <c r="B129545" t="s">
        <v>180815</v>
      </c>
      <c r="C129545" t="s">
        <v>78732</v>
      </c>
      <c r="D129545" t="s">
        <v>63784</v>
      </c>
    </row>
    <row r="129546" spans="1:4">
      <c r="A129546">
        <v>3233900</v>
      </c>
      <c r="B129546" t="s">
        <v>180816</v>
      </c>
      <c r="C129546" t="s">
        <v>180817</v>
      </c>
      <c r="D129546" t="s">
        <v>63784</v>
      </c>
    </row>
    <row r="129547" spans="1:4">
      <c r="A129547">
        <v>3400744</v>
      </c>
      <c r="B129547" t="s">
        <v>134834</v>
      </c>
      <c r="C129547" t="s">
        <v>76667</v>
      </c>
      <c r="D129547" t="s">
        <v>63781</v>
      </c>
    </row>
    <row r="129548" spans="1:4">
      <c r="A129548">
        <v>3528407</v>
      </c>
      <c r="B129548" t="s">
        <v>180818</v>
      </c>
      <c r="C129548" t="s">
        <v>180819</v>
      </c>
      <c r="D129548" t="s">
        <v>63781</v>
      </c>
    </row>
    <row r="129549" spans="1:4">
      <c r="A129549">
        <v>4174898</v>
      </c>
      <c r="B129549" t="s">
        <v>66289</v>
      </c>
      <c r="C129549" t="s">
        <v>180820</v>
      </c>
      <c r="D129549" t="s">
        <v>63784</v>
      </c>
    </row>
    <row r="129550" spans="1:4">
      <c r="A129550">
        <v>490875</v>
      </c>
      <c r="B129550" t="s">
        <v>180821</v>
      </c>
      <c r="C129550" t="s">
        <v>180822</v>
      </c>
      <c r="D129550" t="s">
        <v>63781</v>
      </c>
    </row>
    <row r="129551" spans="1:4">
      <c r="A129551">
        <v>1400242</v>
      </c>
      <c r="B129551" t="s">
        <v>180823</v>
      </c>
      <c r="C129551" t="s">
        <v>162159</v>
      </c>
      <c r="D129551" t="s">
        <v>63784</v>
      </c>
    </row>
    <row r="129552" spans="1:4">
      <c r="A129552">
        <v>3640747</v>
      </c>
      <c r="B129552" t="s">
        <v>101871</v>
      </c>
      <c r="C129552" t="s">
        <v>180824</v>
      </c>
      <c r="D129552" t="s">
        <v>63781</v>
      </c>
    </row>
    <row r="129553" spans="1:4">
      <c r="A129553">
        <v>3004333</v>
      </c>
      <c r="B129553" t="s">
        <v>180825</v>
      </c>
      <c r="C129553" t="s">
        <v>131817</v>
      </c>
      <c r="D129553" t="s">
        <v>63784</v>
      </c>
    </row>
    <row r="129554" spans="1:4">
      <c r="A129554">
        <v>1247222</v>
      </c>
      <c r="B129554" t="s">
        <v>67109</v>
      </c>
      <c r="C129554" t="s">
        <v>180826</v>
      </c>
      <c r="D129554" t="s">
        <v>63781</v>
      </c>
    </row>
    <row r="129555" spans="1:4">
      <c r="A129555">
        <v>1668077</v>
      </c>
      <c r="B129555" t="s">
        <v>70245</v>
      </c>
      <c r="C129555" t="s">
        <v>161449</v>
      </c>
      <c r="D129555" t="s">
        <v>63784</v>
      </c>
    </row>
    <row r="129556" spans="1:4">
      <c r="A129556">
        <v>1065682</v>
      </c>
      <c r="B129556" t="s">
        <v>180827</v>
      </c>
      <c r="C129556" t="s">
        <v>180828</v>
      </c>
      <c r="D129556" t="s">
        <v>63781</v>
      </c>
    </row>
    <row r="129557" spans="1:4">
      <c r="A129557">
        <v>1031171</v>
      </c>
      <c r="B129557" t="s">
        <v>64478</v>
      </c>
      <c r="C129557" t="s">
        <v>180829</v>
      </c>
      <c r="D129557" t="s">
        <v>63781</v>
      </c>
    </row>
    <row r="129558" spans="1:4">
      <c r="A129558">
        <v>2142370</v>
      </c>
      <c r="B129558" t="s">
        <v>64266</v>
      </c>
      <c r="C129558" t="s">
        <v>73212</v>
      </c>
      <c r="D129558" t="s">
        <v>63781</v>
      </c>
    </row>
    <row r="129559" spans="1:4">
      <c r="A129559">
        <v>1705709</v>
      </c>
      <c r="B129559" t="s">
        <v>69333</v>
      </c>
      <c r="C129559" t="s">
        <v>180830</v>
      </c>
      <c r="D129559" t="s">
        <v>63781</v>
      </c>
    </row>
    <row r="129560" spans="1:4">
      <c r="A129560">
        <v>3696206</v>
      </c>
      <c r="B129560" t="s">
        <v>180831</v>
      </c>
      <c r="C129560" t="s">
        <v>116889</v>
      </c>
      <c r="D129560" t="s">
        <v>63784</v>
      </c>
    </row>
    <row r="129561" spans="1:4">
      <c r="A129561">
        <v>2872196</v>
      </c>
      <c r="B129561" t="s">
        <v>180832</v>
      </c>
      <c r="C129561" t="s">
        <v>144344</v>
      </c>
      <c r="D129561" t="s">
        <v>63781</v>
      </c>
    </row>
    <row r="129562" spans="1:4">
      <c r="A129562">
        <v>4357440</v>
      </c>
      <c r="B129562" t="s">
        <v>178731</v>
      </c>
      <c r="C129562" t="s">
        <v>65929</v>
      </c>
      <c r="D129562" t="s">
        <v>63784</v>
      </c>
    </row>
    <row r="129563" spans="1:4">
      <c r="A129563">
        <v>491743</v>
      </c>
      <c r="B129563" t="s">
        <v>107549</v>
      </c>
      <c r="C129563" t="s">
        <v>180833</v>
      </c>
      <c r="D129563" t="s">
        <v>63784</v>
      </c>
    </row>
    <row r="129564" spans="1:4">
      <c r="A129564">
        <v>2106164</v>
      </c>
      <c r="B129564" t="s">
        <v>147684</v>
      </c>
      <c r="C129564" t="s">
        <v>180834</v>
      </c>
      <c r="D129564" t="s">
        <v>63784</v>
      </c>
    </row>
    <row r="129565" spans="1:4">
      <c r="A129565">
        <v>6215782</v>
      </c>
      <c r="B129565" t="s">
        <v>180835</v>
      </c>
      <c r="C129565" t="s">
        <v>129159</v>
      </c>
      <c r="D129565" t="s">
        <v>63784</v>
      </c>
    </row>
    <row r="129566" spans="1:4">
      <c r="A129566">
        <v>560812</v>
      </c>
      <c r="B129566" t="s">
        <v>69805</v>
      </c>
      <c r="C129566" t="s">
        <v>180836</v>
      </c>
      <c r="D129566" t="s">
        <v>63781</v>
      </c>
    </row>
    <row r="129567" spans="1:4">
      <c r="A129567">
        <v>2312434</v>
      </c>
      <c r="B129567" t="s">
        <v>79248</v>
      </c>
      <c r="C129567" t="s">
        <v>144748</v>
      </c>
      <c r="D129567" t="s">
        <v>63784</v>
      </c>
    </row>
    <row r="129568" spans="1:4">
      <c r="A129568">
        <v>2354969</v>
      </c>
      <c r="B129568" t="s">
        <v>68638</v>
      </c>
      <c r="C129568" t="s">
        <v>176735</v>
      </c>
      <c r="D129568" t="s">
        <v>63784</v>
      </c>
    </row>
    <row r="129569" spans="1:4">
      <c r="A129569">
        <v>662306</v>
      </c>
      <c r="B129569" t="s">
        <v>65743</v>
      </c>
      <c r="C129569" t="s">
        <v>180837</v>
      </c>
      <c r="D129569" t="s">
        <v>63781</v>
      </c>
    </row>
    <row r="129570" spans="1:4">
      <c r="A129570">
        <v>2532134</v>
      </c>
      <c r="B129570" t="s">
        <v>100991</v>
      </c>
      <c r="C129570" t="s">
        <v>180838</v>
      </c>
      <c r="D129570" t="s">
        <v>63781</v>
      </c>
    </row>
    <row r="129571" spans="1:4">
      <c r="A129571">
        <v>665946</v>
      </c>
      <c r="B129571" t="s">
        <v>150806</v>
      </c>
      <c r="C129571" t="s">
        <v>180839</v>
      </c>
      <c r="D129571" t="s">
        <v>63781</v>
      </c>
    </row>
    <row r="129572" spans="1:4">
      <c r="A129572">
        <v>3417570</v>
      </c>
      <c r="B129572" t="s">
        <v>69851</v>
      </c>
      <c r="C129572" t="s">
        <v>115618</v>
      </c>
      <c r="D129572" t="s">
        <v>63784</v>
      </c>
    </row>
    <row r="129573" spans="1:4">
      <c r="A129573">
        <v>6753318</v>
      </c>
      <c r="B129573" t="s">
        <v>65093</v>
      </c>
      <c r="C129573" t="s">
        <v>64341</v>
      </c>
      <c r="D129573" t="s">
        <v>63784</v>
      </c>
    </row>
    <row r="129574" spans="1:4">
      <c r="A129574">
        <v>4949218</v>
      </c>
      <c r="B129574" t="s">
        <v>63980</v>
      </c>
      <c r="C129574" t="s">
        <v>95449</v>
      </c>
      <c r="D129574" t="s">
        <v>63781</v>
      </c>
    </row>
    <row r="129575" spans="1:4">
      <c r="A129575">
        <v>1017306</v>
      </c>
      <c r="B129575" t="s">
        <v>70435</v>
      </c>
      <c r="C129575" t="s">
        <v>180840</v>
      </c>
      <c r="D129575" t="s">
        <v>63784</v>
      </c>
    </row>
    <row r="129576" spans="1:4">
      <c r="A129576">
        <v>3803103</v>
      </c>
      <c r="B129576" t="s">
        <v>66289</v>
      </c>
      <c r="C129576" t="s">
        <v>180841</v>
      </c>
      <c r="D129576" t="s">
        <v>63784</v>
      </c>
    </row>
    <row r="129577" spans="1:4">
      <c r="A129577">
        <v>1480747</v>
      </c>
      <c r="B129577" t="s">
        <v>91601</v>
      </c>
      <c r="C129577" t="s">
        <v>72335</v>
      </c>
      <c r="D129577" t="s">
        <v>63781</v>
      </c>
    </row>
    <row r="129578" spans="1:4">
      <c r="A129578">
        <v>2508276</v>
      </c>
      <c r="B129578" t="s">
        <v>79767</v>
      </c>
      <c r="C129578" t="s">
        <v>172578</v>
      </c>
      <c r="D129578" t="s">
        <v>63781</v>
      </c>
    </row>
    <row r="129579" spans="1:4">
      <c r="A129579">
        <v>2494297</v>
      </c>
      <c r="B129579" t="s">
        <v>90387</v>
      </c>
      <c r="C129579" t="s">
        <v>173524</v>
      </c>
      <c r="D129579" t="s">
        <v>63784</v>
      </c>
    </row>
    <row r="129580" spans="1:4">
      <c r="A129580">
        <v>4736403</v>
      </c>
      <c r="B129580" t="s">
        <v>78754</v>
      </c>
      <c r="C129580" t="s">
        <v>68661</v>
      </c>
      <c r="D129580" t="s">
        <v>63781</v>
      </c>
    </row>
    <row r="129581" spans="1:4">
      <c r="A129581">
        <v>2655933</v>
      </c>
      <c r="B129581" t="s">
        <v>65514</v>
      </c>
      <c r="C129581" t="s">
        <v>180842</v>
      </c>
      <c r="D129581" t="s">
        <v>63784</v>
      </c>
    </row>
    <row r="129582" spans="1:4">
      <c r="A129582">
        <v>3555068</v>
      </c>
      <c r="B129582" t="s">
        <v>180843</v>
      </c>
      <c r="C129582" t="s">
        <v>180844</v>
      </c>
      <c r="D129582" t="s">
        <v>63781</v>
      </c>
    </row>
    <row r="129583" spans="1:4">
      <c r="A129583">
        <v>3599225</v>
      </c>
      <c r="B129583" t="s">
        <v>180845</v>
      </c>
      <c r="C129583" t="s">
        <v>176656</v>
      </c>
      <c r="D129583" t="s">
        <v>63784</v>
      </c>
    </row>
    <row r="129584" spans="1:4">
      <c r="A129584">
        <v>919166</v>
      </c>
      <c r="B129584" t="s">
        <v>180846</v>
      </c>
      <c r="C129584" t="s">
        <v>180847</v>
      </c>
      <c r="D129584" t="s">
        <v>63781</v>
      </c>
    </row>
    <row r="129585" spans="1:4">
      <c r="A129585">
        <v>4921235</v>
      </c>
      <c r="B129585" t="s">
        <v>180848</v>
      </c>
      <c r="C129585" t="s">
        <v>180849</v>
      </c>
      <c r="D129585" t="s">
        <v>63784</v>
      </c>
    </row>
    <row r="129586" spans="1:4">
      <c r="A129586">
        <v>629622</v>
      </c>
      <c r="B129586" t="s">
        <v>180850</v>
      </c>
      <c r="C129586" t="s">
        <v>72557</v>
      </c>
      <c r="D129586" t="s">
        <v>63784</v>
      </c>
    </row>
    <row r="129587" spans="1:4">
      <c r="A129587">
        <v>5480216</v>
      </c>
      <c r="B129587" t="s">
        <v>180851</v>
      </c>
      <c r="C129587" t="s">
        <v>180852</v>
      </c>
      <c r="D129587" t="s">
        <v>63784</v>
      </c>
    </row>
    <row r="129588" spans="1:4">
      <c r="A129588">
        <v>625597</v>
      </c>
      <c r="B129588" t="s">
        <v>180853</v>
      </c>
      <c r="C129588" t="s">
        <v>95225</v>
      </c>
      <c r="D129588" t="s">
        <v>63784</v>
      </c>
    </row>
    <row r="129589" spans="1:4">
      <c r="A129589">
        <v>2474479</v>
      </c>
      <c r="B129589" t="s">
        <v>84096</v>
      </c>
      <c r="C129589" t="s">
        <v>140265</v>
      </c>
      <c r="D129589" t="s">
        <v>63781</v>
      </c>
    </row>
    <row r="129590" spans="1:4">
      <c r="A129590">
        <v>1855403</v>
      </c>
      <c r="B129590" t="s">
        <v>75789</v>
      </c>
      <c r="C129590" t="s">
        <v>180854</v>
      </c>
      <c r="D129590" t="s">
        <v>63784</v>
      </c>
    </row>
    <row r="129591" spans="1:4">
      <c r="A129591">
        <v>3337735</v>
      </c>
      <c r="B129591" t="s">
        <v>180855</v>
      </c>
      <c r="C129591" t="s">
        <v>180856</v>
      </c>
      <c r="D129591" t="s">
        <v>63784</v>
      </c>
    </row>
    <row r="129592" spans="1:4">
      <c r="A129592">
        <v>3483483</v>
      </c>
      <c r="B129592" t="s">
        <v>180857</v>
      </c>
      <c r="C129592" t="s">
        <v>180858</v>
      </c>
      <c r="D129592" t="s">
        <v>63784</v>
      </c>
    </row>
    <row r="129593" spans="1:4">
      <c r="A129593">
        <v>1432201</v>
      </c>
      <c r="B129593" t="s">
        <v>180859</v>
      </c>
      <c r="C129593" t="s">
        <v>180860</v>
      </c>
      <c r="D129593" t="s">
        <v>63781</v>
      </c>
    </row>
    <row r="129594" spans="1:4">
      <c r="A129594">
        <v>3367499</v>
      </c>
      <c r="B129594" t="s">
        <v>94836</v>
      </c>
      <c r="C129594" t="s">
        <v>180861</v>
      </c>
      <c r="D129594" t="s">
        <v>63784</v>
      </c>
    </row>
    <row r="129595" spans="1:4">
      <c r="A129595">
        <v>3717090</v>
      </c>
      <c r="B129595" t="s">
        <v>180862</v>
      </c>
      <c r="C129595" t="s">
        <v>93165</v>
      </c>
      <c r="D129595" t="s">
        <v>63784</v>
      </c>
    </row>
    <row r="129596" spans="1:4">
      <c r="A129596">
        <v>564727</v>
      </c>
      <c r="B129596" t="s">
        <v>180863</v>
      </c>
      <c r="C129596" t="s">
        <v>180864</v>
      </c>
      <c r="D129596" t="s">
        <v>63781</v>
      </c>
    </row>
    <row r="129597" spans="1:4">
      <c r="A129597">
        <v>2201713</v>
      </c>
      <c r="B129597" t="s">
        <v>75066</v>
      </c>
      <c r="C129597" t="s">
        <v>77965</v>
      </c>
      <c r="D129597" t="s">
        <v>63781</v>
      </c>
    </row>
    <row r="129598" spans="1:4">
      <c r="A129598">
        <v>1539257</v>
      </c>
      <c r="B129598" t="s">
        <v>180865</v>
      </c>
      <c r="C129598" t="s">
        <v>180866</v>
      </c>
      <c r="D129598" t="s">
        <v>63781</v>
      </c>
    </row>
    <row r="129599" spans="1:4">
      <c r="A129599">
        <v>639529</v>
      </c>
      <c r="B129599" t="s">
        <v>180867</v>
      </c>
      <c r="C129599" t="s">
        <v>180868</v>
      </c>
      <c r="D129599" t="s">
        <v>63781</v>
      </c>
    </row>
    <row r="129600" spans="1:4">
      <c r="A129600">
        <v>3660285</v>
      </c>
      <c r="B129600" t="s">
        <v>83605</v>
      </c>
      <c r="C129600" t="s">
        <v>73543</v>
      </c>
      <c r="D129600" t="s">
        <v>63781</v>
      </c>
    </row>
    <row r="129601" spans="1:4">
      <c r="A129601">
        <v>1149610</v>
      </c>
      <c r="B129601" t="s">
        <v>93011</v>
      </c>
      <c r="C129601" t="s">
        <v>64073</v>
      </c>
      <c r="D129601" t="s">
        <v>63781</v>
      </c>
    </row>
    <row r="129602" spans="1:4">
      <c r="A129602">
        <v>2532477</v>
      </c>
      <c r="B129602" t="s">
        <v>77621</v>
      </c>
      <c r="C129602" t="s">
        <v>73686</v>
      </c>
      <c r="D129602" t="s">
        <v>63784</v>
      </c>
    </row>
    <row r="129603" spans="1:4">
      <c r="A129603">
        <v>2467927</v>
      </c>
      <c r="B129603" t="s">
        <v>74780</v>
      </c>
      <c r="C129603" t="s">
        <v>107221</v>
      </c>
      <c r="D129603" t="s">
        <v>63784</v>
      </c>
    </row>
    <row r="129604" spans="1:4">
      <c r="A129604">
        <v>4596344</v>
      </c>
      <c r="B129604" t="s">
        <v>68870</v>
      </c>
      <c r="C129604" t="s">
        <v>180869</v>
      </c>
      <c r="D129604" t="s">
        <v>63784</v>
      </c>
    </row>
    <row r="129605" spans="1:4">
      <c r="A129605">
        <v>1203198</v>
      </c>
      <c r="B129605" t="s">
        <v>103823</v>
      </c>
      <c r="C129605" t="s">
        <v>174849</v>
      </c>
      <c r="D129605" t="s">
        <v>63784</v>
      </c>
    </row>
    <row r="129606" spans="1:4">
      <c r="A129606">
        <v>1336618</v>
      </c>
      <c r="B129606" t="s">
        <v>72936</v>
      </c>
      <c r="C129606" t="s">
        <v>64073</v>
      </c>
      <c r="D129606" t="s">
        <v>63784</v>
      </c>
    </row>
    <row r="129607" spans="1:4">
      <c r="A129607">
        <v>6171541</v>
      </c>
      <c r="B129607" t="s">
        <v>145781</v>
      </c>
      <c r="C129607" t="s">
        <v>180870</v>
      </c>
      <c r="D129607" t="s">
        <v>63784</v>
      </c>
    </row>
    <row r="129608" spans="1:4">
      <c r="A129608">
        <v>4174748</v>
      </c>
      <c r="B129608" t="s">
        <v>114237</v>
      </c>
      <c r="C129608" t="s">
        <v>68393</v>
      </c>
      <c r="D129608" t="s">
        <v>63784</v>
      </c>
    </row>
    <row r="129609" spans="1:4">
      <c r="A129609">
        <v>1126177</v>
      </c>
      <c r="B129609" t="s">
        <v>66771</v>
      </c>
      <c r="C129609" t="s">
        <v>95380</v>
      </c>
      <c r="D129609" t="s">
        <v>63784</v>
      </c>
    </row>
    <row r="129610" spans="1:4">
      <c r="A129610">
        <v>5338057</v>
      </c>
      <c r="B129610" t="s">
        <v>89336</v>
      </c>
      <c r="C129610" t="s">
        <v>180871</v>
      </c>
      <c r="D129610" t="s">
        <v>63784</v>
      </c>
    </row>
    <row r="129611" spans="1:4">
      <c r="A129611">
        <v>1047615</v>
      </c>
      <c r="B129611" t="s">
        <v>81817</v>
      </c>
      <c r="C129611" t="s">
        <v>85121</v>
      </c>
      <c r="D129611" t="s">
        <v>63781</v>
      </c>
    </row>
    <row r="129612" spans="1:4">
      <c r="A129612">
        <v>1224123</v>
      </c>
      <c r="B129612" t="s">
        <v>180872</v>
      </c>
      <c r="C129612" t="s">
        <v>180873</v>
      </c>
      <c r="D129612" t="s">
        <v>63784</v>
      </c>
    </row>
    <row r="129613" spans="1:4">
      <c r="A129613">
        <v>807956</v>
      </c>
      <c r="B129613" t="s">
        <v>66853</v>
      </c>
      <c r="C129613" t="s">
        <v>180874</v>
      </c>
      <c r="D129613" t="s">
        <v>63781</v>
      </c>
    </row>
    <row r="129614" spans="1:4">
      <c r="A129614">
        <v>874831</v>
      </c>
      <c r="B129614" t="s">
        <v>180875</v>
      </c>
      <c r="C129614" t="s">
        <v>180876</v>
      </c>
      <c r="D129614" t="s">
        <v>63781</v>
      </c>
    </row>
    <row r="129615" spans="1:4">
      <c r="A129615">
        <v>2498405</v>
      </c>
      <c r="B129615" t="s">
        <v>180877</v>
      </c>
      <c r="C129615" t="s">
        <v>180878</v>
      </c>
      <c r="D129615" t="s">
        <v>63784</v>
      </c>
    </row>
    <row r="129616" spans="1:4">
      <c r="A129616">
        <v>3864735</v>
      </c>
      <c r="B129616" t="s">
        <v>72588</v>
      </c>
      <c r="C129616" t="s">
        <v>180879</v>
      </c>
      <c r="D129616" t="s">
        <v>63781</v>
      </c>
    </row>
    <row r="129617" spans="1:4">
      <c r="A129617">
        <v>1811119</v>
      </c>
      <c r="B129617" t="s">
        <v>70036</v>
      </c>
      <c r="C129617" t="s">
        <v>76062</v>
      </c>
      <c r="D129617" t="s">
        <v>63781</v>
      </c>
    </row>
    <row r="129618" spans="1:4">
      <c r="A129618">
        <v>2189794</v>
      </c>
      <c r="B129618" t="s">
        <v>66019</v>
      </c>
      <c r="C129618" t="s">
        <v>145607</v>
      </c>
      <c r="D129618" t="s">
        <v>63781</v>
      </c>
    </row>
    <row r="129619" spans="1:4">
      <c r="A129619">
        <v>2013229</v>
      </c>
      <c r="B129619" t="s">
        <v>180880</v>
      </c>
      <c r="C129619" t="s">
        <v>180881</v>
      </c>
      <c r="D129619" t="s">
        <v>63784</v>
      </c>
    </row>
    <row r="129620" spans="1:4">
      <c r="A129620">
        <v>1210636</v>
      </c>
      <c r="B129620" t="s">
        <v>63929</v>
      </c>
      <c r="C129620" t="s">
        <v>180882</v>
      </c>
      <c r="D129620" t="s">
        <v>63781</v>
      </c>
    </row>
    <row r="129621" spans="1:4">
      <c r="A129621">
        <v>3886747</v>
      </c>
      <c r="B129621" t="s">
        <v>133270</v>
      </c>
      <c r="C129621" t="s">
        <v>180883</v>
      </c>
      <c r="D129621" t="s">
        <v>63781</v>
      </c>
    </row>
    <row r="129622" spans="1:4">
      <c r="A129622">
        <v>283972</v>
      </c>
      <c r="B129622" t="s">
        <v>68725</v>
      </c>
      <c r="C129622" t="s">
        <v>180884</v>
      </c>
      <c r="D129622" t="s">
        <v>63784</v>
      </c>
    </row>
    <row r="129623" spans="1:4">
      <c r="A129623">
        <v>3195809</v>
      </c>
      <c r="B129623" t="s">
        <v>75828</v>
      </c>
      <c r="C129623" t="s">
        <v>180885</v>
      </c>
      <c r="D129623" t="s">
        <v>63781</v>
      </c>
    </row>
    <row r="129624" spans="1:4">
      <c r="A129624">
        <v>674710</v>
      </c>
      <c r="B129624" t="s">
        <v>180886</v>
      </c>
      <c r="C129624" t="s">
        <v>180887</v>
      </c>
      <c r="D129624" t="s">
        <v>63781</v>
      </c>
    </row>
    <row r="129625" spans="1:4">
      <c r="A129625">
        <v>1311551</v>
      </c>
      <c r="B129625" t="s">
        <v>64961</v>
      </c>
      <c r="C129625" t="s">
        <v>180888</v>
      </c>
      <c r="D129625" t="s">
        <v>63781</v>
      </c>
    </row>
    <row r="129626" spans="1:4">
      <c r="A129626">
        <v>686855</v>
      </c>
      <c r="B129626" t="s">
        <v>64916</v>
      </c>
      <c r="C129626" t="s">
        <v>180889</v>
      </c>
      <c r="D129626" t="s">
        <v>63784</v>
      </c>
    </row>
    <row r="129627" spans="1:4">
      <c r="A129627">
        <v>744715</v>
      </c>
      <c r="B129627" t="s">
        <v>180890</v>
      </c>
      <c r="C129627" t="s">
        <v>180891</v>
      </c>
      <c r="D129627" t="s">
        <v>63781</v>
      </c>
    </row>
    <row r="129628" spans="1:4">
      <c r="A129628">
        <v>2348073</v>
      </c>
      <c r="B129628" t="s">
        <v>82400</v>
      </c>
      <c r="C129628" t="s">
        <v>180892</v>
      </c>
      <c r="D129628" t="s">
        <v>63781</v>
      </c>
    </row>
    <row r="129629" spans="1:4">
      <c r="A129629">
        <v>870353</v>
      </c>
      <c r="B129629" t="s">
        <v>94948</v>
      </c>
      <c r="C129629" t="s">
        <v>170449</v>
      </c>
      <c r="D129629" t="s">
        <v>63784</v>
      </c>
    </row>
    <row r="129630" spans="1:4">
      <c r="A129630">
        <v>2374544</v>
      </c>
      <c r="B129630" t="s">
        <v>107636</v>
      </c>
      <c r="C129630" t="s">
        <v>64322</v>
      </c>
      <c r="D129630" t="s">
        <v>63781</v>
      </c>
    </row>
    <row r="129631" spans="1:4">
      <c r="A129631">
        <v>3538721</v>
      </c>
      <c r="B129631" t="s">
        <v>64961</v>
      </c>
      <c r="C129631" t="s">
        <v>127150</v>
      </c>
      <c r="D129631" t="s">
        <v>63781</v>
      </c>
    </row>
    <row r="129632" spans="1:4">
      <c r="A129632">
        <v>994574</v>
      </c>
      <c r="B129632" t="s">
        <v>66853</v>
      </c>
      <c r="C129632" t="s">
        <v>124212</v>
      </c>
      <c r="D129632" t="s">
        <v>63781</v>
      </c>
    </row>
    <row r="129633" spans="1:4">
      <c r="A129633">
        <v>1848091</v>
      </c>
      <c r="B129633" t="s">
        <v>102700</v>
      </c>
      <c r="C129633" t="s">
        <v>85789</v>
      </c>
      <c r="D129633" t="s">
        <v>63781</v>
      </c>
    </row>
    <row r="129634" spans="1:4">
      <c r="A129634">
        <v>2104043</v>
      </c>
      <c r="B129634" t="s">
        <v>135835</v>
      </c>
      <c r="C129634" t="s">
        <v>103609</v>
      </c>
      <c r="D129634" t="s">
        <v>63784</v>
      </c>
    </row>
    <row r="129635" spans="1:4">
      <c r="A129635">
        <v>2346234</v>
      </c>
      <c r="B129635" t="s">
        <v>83462</v>
      </c>
      <c r="C129635" t="s">
        <v>112517</v>
      </c>
      <c r="D129635" t="s">
        <v>63781</v>
      </c>
    </row>
    <row r="129636" spans="1:4">
      <c r="A129636">
        <v>5221846</v>
      </c>
      <c r="B129636" t="s">
        <v>66971</v>
      </c>
      <c r="C129636" t="s">
        <v>172087</v>
      </c>
      <c r="D129636" t="s">
        <v>63784</v>
      </c>
    </row>
    <row r="129637" spans="1:4">
      <c r="A129637">
        <v>647386</v>
      </c>
      <c r="B129637" t="s">
        <v>66647</v>
      </c>
      <c r="C129637" t="s">
        <v>128934</v>
      </c>
      <c r="D129637" t="s">
        <v>63784</v>
      </c>
    </row>
    <row r="129638" spans="1:4">
      <c r="A129638">
        <v>2311056</v>
      </c>
      <c r="B129638" t="s">
        <v>180893</v>
      </c>
      <c r="C129638" t="s">
        <v>180894</v>
      </c>
      <c r="D129638" t="s">
        <v>63784</v>
      </c>
    </row>
    <row r="129639" spans="1:4">
      <c r="A129639">
        <v>1069926</v>
      </c>
      <c r="B129639" t="s">
        <v>103332</v>
      </c>
      <c r="C129639" t="s">
        <v>180895</v>
      </c>
      <c r="D129639" t="s">
        <v>63784</v>
      </c>
    </row>
    <row r="129640" spans="1:4">
      <c r="A129640">
        <v>1740012</v>
      </c>
      <c r="B129640" t="s">
        <v>97426</v>
      </c>
      <c r="C129640" t="s">
        <v>160136</v>
      </c>
      <c r="D129640" t="s">
        <v>63784</v>
      </c>
    </row>
    <row r="129641" spans="1:4">
      <c r="A129641">
        <v>3410666</v>
      </c>
      <c r="B129641" t="s">
        <v>180896</v>
      </c>
      <c r="C129641" t="s">
        <v>76132</v>
      </c>
      <c r="D129641" t="s">
        <v>63781</v>
      </c>
    </row>
    <row r="129642" spans="1:4">
      <c r="A129642">
        <v>2239793</v>
      </c>
      <c r="B129642" t="s">
        <v>80206</v>
      </c>
      <c r="C129642" t="s">
        <v>115059</v>
      </c>
      <c r="D129642" t="s">
        <v>63784</v>
      </c>
    </row>
    <row r="129643" spans="1:4">
      <c r="A129643">
        <v>1421805</v>
      </c>
      <c r="B129643" t="s">
        <v>82911</v>
      </c>
      <c r="C129643" t="s">
        <v>110365</v>
      </c>
      <c r="D129643" t="s">
        <v>63784</v>
      </c>
    </row>
    <row r="129644" spans="1:4">
      <c r="A129644">
        <v>487791</v>
      </c>
      <c r="B129644" t="s">
        <v>64090</v>
      </c>
      <c r="C129644" t="s">
        <v>180897</v>
      </c>
      <c r="D129644" t="s">
        <v>63784</v>
      </c>
    </row>
    <row r="129645" spans="1:4">
      <c r="A129645">
        <v>870836</v>
      </c>
      <c r="B129645" t="s">
        <v>111156</v>
      </c>
      <c r="C129645" t="s">
        <v>90816</v>
      </c>
      <c r="D129645" t="s">
        <v>63784</v>
      </c>
    </row>
    <row r="129646" spans="1:4">
      <c r="A129646">
        <v>750788</v>
      </c>
      <c r="B129646" t="s">
        <v>63849</v>
      </c>
      <c r="C129646" t="s">
        <v>64297</v>
      </c>
      <c r="D129646" t="s">
        <v>63781</v>
      </c>
    </row>
    <row r="129647" spans="1:4">
      <c r="A129647">
        <v>4180653</v>
      </c>
      <c r="B129647" t="s">
        <v>65269</v>
      </c>
      <c r="C129647" t="s">
        <v>71913</v>
      </c>
      <c r="D129647" t="s">
        <v>63784</v>
      </c>
    </row>
    <row r="129648" spans="1:4">
      <c r="A129648">
        <v>2681924</v>
      </c>
      <c r="B129648" t="s">
        <v>180898</v>
      </c>
      <c r="C129648" t="s">
        <v>180899</v>
      </c>
      <c r="D129648" t="s">
        <v>63781</v>
      </c>
    </row>
    <row r="129649" spans="1:4">
      <c r="A129649">
        <v>4544676</v>
      </c>
      <c r="B129649" t="s">
        <v>180900</v>
      </c>
      <c r="C129649" t="s">
        <v>180901</v>
      </c>
      <c r="D129649" t="s">
        <v>63781</v>
      </c>
    </row>
    <row r="129650" spans="1:4">
      <c r="A129650">
        <v>2437182</v>
      </c>
      <c r="B129650" t="s">
        <v>88153</v>
      </c>
      <c r="C129650" t="s">
        <v>91936</v>
      </c>
      <c r="D129650" t="s">
        <v>63784</v>
      </c>
    </row>
    <row r="129651" spans="1:4">
      <c r="A129651">
        <v>1139763</v>
      </c>
      <c r="B129651" t="s">
        <v>180902</v>
      </c>
      <c r="C129651" t="s">
        <v>180903</v>
      </c>
      <c r="D129651" t="s">
        <v>63784</v>
      </c>
    </row>
    <row r="129652" spans="1:4">
      <c r="A129652">
        <v>1829303</v>
      </c>
      <c r="B129652" t="s">
        <v>64542</v>
      </c>
      <c r="C129652" t="s">
        <v>68831</v>
      </c>
      <c r="D129652" t="s">
        <v>63781</v>
      </c>
    </row>
    <row r="129653" spans="1:4">
      <c r="A129653">
        <v>335780</v>
      </c>
      <c r="B129653" t="s">
        <v>108002</v>
      </c>
      <c r="C129653" t="s">
        <v>179545</v>
      </c>
      <c r="D129653" t="s">
        <v>63781</v>
      </c>
    </row>
    <row r="129654" spans="1:4">
      <c r="A129654">
        <v>1003763</v>
      </c>
      <c r="B129654" t="s">
        <v>66963</v>
      </c>
      <c r="C129654" t="s">
        <v>65628</v>
      </c>
      <c r="D129654" t="s">
        <v>63781</v>
      </c>
    </row>
    <row r="129655" spans="1:4">
      <c r="A129655">
        <v>1230271</v>
      </c>
      <c r="B129655" t="s">
        <v>66352</v>
      </c>
      <c r="C129655" t="s">
        <v>180904</v>
      </c>
      <c r="D129655" t="s">
        <v>63781</v>
      </c>
    </row>
    <row r="129656" spans="1:4">
      <c r="A129656">
        <v>3653956</v>
      </c>
      <c r="B129656" t="s">
        <v>158610</v>
      </c>
      <c r="C129656" t="s">
        <v>85572</v>
      </c>
      <c r="D129656" t="s">
        <v>63781</v>
      </c>
    </row>
    <row r="129657" spans="1:4">
      <c r="A129657">
        <v>1681842</v>
      </c>
      <c r="B129657" t="s">
        <v>91679</v>
      </c>
      <c r="C129657" t="s">
        <v>102947</v>
      </c>
      <c r="D129657" t="s">
        <v>63781</v>
      </c>
    </row>
    <row r="129658" spans="1:4">
      <c r="A129658">
        <v>996847</v>
      </c>
      <c r="B129658" t="s">
        <v>64380</v>
      </c>
      <c r="C129658" t="s">
        <v>76093</v>
      </c>
      <c r="D129658" t="s">
        <v>63781</v>
      </c>
    </row>
    <row r="129659" spans="1:4">
      <c r="A129659">
        <v>1503847</v>
      </c>
      <c r="B129659" t="s">
        <v>81719</v>
      </c>
      <c r="C129659" t="s">
        <v>93793</v>
      </c>
      <c r="D129659" t="s">
        <v>63781</v>
      </c>
    </row>
    <row r="129660" spans="1:4">
      <c r="A129660">
        <v>2453492</v>
      </c>
      <c r="B129660" t="s">
        <v>156502</v>
      </c>
      <c r="C129660" t="s">
        <v>115127</v>
      </c>
      <c r="D129660" t="s">
        <v>63781</v>
      </c>
    </row>
    <row r="129661" spans="1:4">
      <c r="A129661">
        <v>864081</v>
      </c>
      <c r="B129661" t="s">
        <v>93011</v>
      </c>
      <c r="C129661" t="s">
        <v>77493</v>
      </c>
      <c r="D129661" t="s">
        <v>63781</v>
      </c>
    </row>
    <row r="129662" spans="1:4">
      <c r="A129662">
        <v>875161</v>
      </c>
      <c r="B129662" t="s">
        <v>66875</v>
      </c>
      <c r="C129662" t="s">
        <v>91053</v>
      </c>
      <c r="D129662" t="s">
        <v>63784</v>
      </c>
    </row>
    <row r="129663" spans="1:4">
      <c r="A129663">
        <v>3913939</v>
      </c>
      <c r="B129663" t="s">
        <v>118089</v>
      </c>
      <c r="C129663" t="s">
        <v>180905</v>
      </c>
      <c r="D129663" t="s">
        <v>63781</v>
      </c>
    </row>
    <row r="129664" spans="1:4">
      <c r="A129664">
        <v>4590599</v>
      </c>
      <c r="B129664" t="s">
        <v>94536</v>
      </c>
      <c r="C129664" t="s">
        <v>100510</v>
      </c>
      <c r="D129664" t="s">
        <v>63784</v>
      </c>
    </row>
    <row r="129665" spans="1:4">
      <c r="A129665">
        <v>984434</v>
      </c>
      <c r="B129665" t="s">
        <v>64779</v>
      </c>
      <c r="C129665" t="s">
        <v>180906</v>
      </c>
      <c r="D129665" t="s">
        <v>63781</v>
      </c>
    </row>
    <row r="129666" spans="1:4">
      <c r="A129666">
        <v>1177216</v>
      </c>
      <c r="B129666" t="s">
        <v>73418</v>
      </c>
      <c r="C129666" t="s">
        <v>116256</v>
      </c>
      <c r="D129666" t="s">
        <v>63784</v>
      </c>
    </row>
    <row r="129667" spans="1:4">
      <c r="A129667">
        <v>5291104</v>
      </c>
      <c r="B129667" t="s">
        <v>65225</v>
      </c>
      <c r="C129667" t="s">
        <v>180907</v>
      </c>
      <c r="D129667" t="s">
        <v>63784</v>
      </c>
    </row>
    <row r="129668" spans="1:4">
      <c r="A129668">
        <v>933220</v>
      </c>
      <c r="B129668" t="s">
        <v>108210</v>
      </c>
      <c r="C129668" t="s">
        <v>180908</v>
      </c>
      <c r="D129668" t="s">
        <v>63784</v>
      </c>
    </row>
    <row r="129669" spans="1:4">
      <c r="A129669">
        <v>3204188</v>
      </c>
      <c r="B129669" t="s">
        <v>131210</v>
      </c>
      <c r="C129669" t="s">
        <v>90567</v>
      </c>
      <c r="D129669" t="s">
        <v>63781</v>
      </c>
    </row>
    <row r="129670" spans="1:4">
      <c r="A129670">
        <v>3414970</v>
      </c>
      <c r="B129670" t="s">
        <v>180909</v>
      </c>
      <c r="C129670" t="s">
        <v>101147</v>
      </c>
      <c r="D129670" t="s">
        <v>63784</v>
      </c>
    </row>
    <row r="129671" spans="1:4">
      <c r="A129671">
        <v>3785519</v>
      </c>
      <c r="B129671" t="s">
        <v>180910</v>
      </c>
      <c r="C129671" t="s">
        <v>66746</v>
      </c>
      <c r="D129671" t="s">
        <v>63781</v>
      </c>
    </row>
    <row r="129672" spans="1:4">
      <c r="A129672">
        <v>2385713</v>
      </c>
      <c r="B129672" t="s">
        <v>66678</v>
      </c>
      <c r="C129672" t="s">
        <v>180911</v>
      </c>
      <c r="D129672" t="s">
        <v>63784</v>
      </c>
    </row>
    <row r="129673" spans="1:4">
      <c r="A129673">
        <v>2050457</v>
      </c>
      <c r="B129673" t="s">
        <v>180912</v>
      </c>
      <c r="C129673" t="s">
        <v>66780</v>
      </c>
      <c r="D129673" t="s">
        <v>63784</v>
      </c>
    </row>
    <row r="129674" spans="1:4">
      <c r="A129674">
        <v>3903644</v>
      </c>
      <c r="B129674" t="s">
        <v>78551</v>
      </c>
      <c r="C129674" t="s">
        <v>180913</v>
      </c>
      <c r="D129674" t="s">
        <v>63781</v>
      </c>
    </row>
    <row r="129675" spans="1:4">
      <c r="A129675">
        <v>4021847</v>
      </c>
      <c r="B129675" t="s">
        <v>180914</v>
      </c>
      <c r="C129675" t="s">
        <v>180915</v>
      </c>
      <c r="D129675" t="s">
        <v>63784</v>
      </c>
    </row>
    <row r="129676" spans="1:4">
      <c r="A129676">
        <v>3542864</v>
      </c>
      <c r="B129676" t="s">
        <v>65366</v>
      </c>
      <c r="C129676" t="s">
        <v>120333</v>
      </c>
      <c r="D129676" t="s">
        <v>63784</v>
      </c>
    </row>
    <row r="129677" spans="1:4">
      <c r="A129677">
        <v>2182975</v>
      </c>
      <c r="B129677" t="s">
        <v>70138</v>
      </c>
      <c r="C129677" t="s">
        <v>149656</v>
      </c>
      <c r="D129677" t="s">
        <v>63781</v>
      </c>
    </row>
    <row r="129678" spans="1:4">
      <c r="A129678">
        <v>839835</v>
      </c>
      <c r="B129678" t="s">
        <v>70024</v>
      </c>
      <c r="C129678" t="s">
        <v>180916</v>
      </c>
      <c r="D129678" t="s">
        <v>63781</v>
      </c>
    </row>
    <row r="129679" spans="1:4">
      <c r="A129679">
        <v>4132533</v>
      </c>
      <c r="B129679" t="s">
        <v>180917</v>
      </c>
      <c r="C129679" t="s">
        <v>131939</v>
      </c>
      <c r="D129679" t="s">
        <v>63781</v>
      </c>
    </row>
    <row r="129680" spans="1:4">
      <c r="A129680">
        <v>2372620</v>
      </c>
      <c r="B129680" t="s">
        <v>180918</v>
      </c>
      <c r="C129680" t="s">
        <v>180919</v>
      </c>
      <c r="D129680" t="s">
        <v>63781</v>
      </c>
    </row>
    <row r="129681" spans="1:4">
      <c r="A129681">
        <v>4283812</v>
      </c>
      <c r="B129681" t="s">
        <v>67666</v>
      </c>
      <c r="C129681" t="s">
        <v>164314</v>
      </c>
      <c r="D129681" t="s">
        <v>63784</v>
      </c>
    </row>
    <row r="129682" spans="1:4">
      <c r="A129682">
        <v>2882517</v>
      </c>
      <c r="B129682" t="s">
        <v>82800</v>
      </c>
      <c r="C129682" t="s">
        <v>180920</v>
      </c>
      <c r="D129682" t="s">
        <v>63781</v>
      </c>
    </row>
    <row r="129683" spans="1:4">
      <c r="A129683">
        <v>3331742</v>
      </c>
      <c r="B129683" t="s">
        <v>180921</v>
      </c>
      <c r="C129683" t="s">
        <v>180922</v>
      </c>
      <c r="D129683" t="s">
        <v>63781</v>
      </c>
    </row>
    <row r="129684" spans="1:4">
      <c r="A129684">
        <v>3574407</v>
      </c>
      <c r="B129684" t="s">
        <v>64585</v>
      </c>
      <c r="C129684" t="s">
        <v>180923</v>
      </c>
      <c r="D129684" t="s">
        <v>63781</v>
      </c>
    </row>
    <row r="129685" spans="1:4">
      <c r="A129685">
        <v>642962</v>
      </c>
      <c r="B129685" t="s">
        <v>67163</v>
      </c>
      <c r="C129685" t="s">
        <v>99661</v>
      </c>
      <c r="D129685" t="s">
        <v>63784</v>
      </c>
    </row>
    <row r="129686" spans="1:4">
      <c r="A129686">
        <v>3493057</v>
      </c>
      <c r="B129686" t="s">
        <v>110709</v>
      </c>
      <c r="C129686" t="s">
        <v>146878</v>
      </c>
      <c r="D129686" t="s">
        <v>63781</v>
      </c>
    </row>
    <row r="129687" spans="1:4">
      <c r="A129687">
        <v>1003009</v>
      </c>
      <c r="B129687" t="s">
        <v>105389</v>
      </c>
      <c r="C129687" t="s">
        <v>180924</v>
      </c>
      <c r="D129687" t="s">
        <v>63784</v>
      </c>
    </row>
    <row r="129688" spans="1:4">
      <c r="A129688">
        <v>903214</v>
      </c>
      <c r="B129688" t="s">
        <v>73618</v>
      </c>
      <c r="C129688" t="s">
        <v>68644</v>
      </c>
      <c r="D129688" t="s">
        <v>63784</v>
      </c>
    </row>
    <row r="129689" spans="1:4">
      <c r="A129689">
        <v>2377204</v>
      </c>
      <c r="B129689" t="s">
        <v>72968</v>
      </c>
      <c r="C129689" t="s">
        <v>69149</v>
      </c>
      <c r="D129689" t="s">
        <v>63784</v>
      </c>
    </row>
    <row r="129690" spans="1:4">
      <c r="A129690">
        <v>1295785</v>
      </c>
      <c r="B129690" t="s">
        <v>65233</v>
      </c>
      <c r="C129690" t="s">
        <v>69607</v>
      </c>
      <c r="D129690" t="s">
        <v>63784</v>
      </c>
    </row>
    <row r="129691" spans="1:4">
      <c r="A129691">
        <v>1084951</v>
      </c>
      <c r="B129691" t="s">
        <v>78064</v>
      </c>
      <c r="C129691" t="s">
        <v>64735</v>
      </c>
      <c r="D129691" t="s">
        <v>63784</v>
      </c>
    </row>
    <row r="129692" spans="1:4">
      <c r="A129692">
        <v>1188466</v>
      </c>
      <c r="B129692" t="s">
        <v>72793</v>
      </c>
      <c r="C129692" t="s">
        <v>180925</v>
      </c>
      <c r="D129692" t="s">
        <v>63784</v>
      </c>
    </row>
    <row r="129693" spans="1:4">
      <c r="A129693">
        <v>1190950</v>
      </c>
      <c r="B129693" t="s">
        <v>75096</v>
      </c>
      <c r="C129693" t="s">
        <v>65100</v>
      </c>
      <c r="D129693" t="s">
        <v>63784</v>
      </c>
    </row>
    <row r="129694" spans="1:4">
      <c r="A129694">
        <v>3358220</v>
      </c>
      <c r="B129694" t="s">
        <v>67425</v>
      </c>
      <c r="C129694" t="s">
        <v>180926</v>
      </c>
      <c r="D129694" t="s">
        <v>63781</v>
      </c>
    </row>
    <row r="129695" spans="1:4">
      <c r="A129695">
        <v>908561</v>
      </c>
      <c r="B129695" t="s">
        <v>66304</v>
      </c>
      <c r="C129695" t="s">
        <v>84751</v>
      </c>
      <c r="D129695" t="s">
        <v>63784</v>
      </c>
    </row>
    <row r="129696" spans="1:4">
      <c r="A129696">
        <v>1428077</v>
      </c>
      <c r="B129696" t="s">
        <v>76892</v>
      </c>
      <c r="C129696" t="s">
        <v>99755</v>
      </c>
      <c r="D129696" t="s">
        <v>63781</v>
      </c>
    </row>
    <row r="129697" spans="1:4">
      <c r="A129697">
        <v>4364741</v>
      </c>
      <c r="B129697" t="s">
        <v>176667</v>
      </c>
      <c r="C129697" t="s">
        <v>73140</v>
      </c>
      <c r="D129697" t="s">
        <v>63784</v>
      </c>
    </row>
    <row r="129698" spans="1:4">
      <c r="A129698">
        <v>1195490</v>
      </c>
      <c r="B129698" t="s">
        <v>89748</v>
      </c>
      <c r="C129698" t="s">
        <v>180064</v>
      </c>
      <c r="D129698" t="s">
        <v>63784</v>
      </c>
    </row>
    <row r="129699" spans="1:4">
      <c r="A129699">
        <v>2623153</v>
      </c>
      <c r="B129699" t="s">
        <v>117788</v>
      </c>
      <c r="C129699" t="s">
        <v>180927</v>
      </c>
      <c r="D129699" t="s">
        <v>63784</v>
      </c>
    </row>
    <row r="129700" spans="1:4">
      <c r="A129700">
        <v>5224400</v>
      </c>
      <c r="B129700" t="s">
        <v>161109</v>
      </c>
      <c r="C129700" t="s">
        <v>180928</v>
      </c>
      <c r="D129700" t="s">
        <v>63781</v>
      </c>
    </row>
    <row r="129701" spans="1:4">
      <c r="A129701">
        <v>5371310</v>
      </c>
      <c r="B129701" t="s">
        <v>106352</v>
      </c>
      <c r="C129701" t="s">
        <v>180929</v>
      </c>
      <c r="D129701" t="s">
        <v>63784</v>
      </c>
    </row>
    <row r="129702" spans="1:4">
      <c r="A129702">
        <v>3804364</v>
      </c>
      <c r="B129702" t="s">
        <v>130078</v>
      </c>
      <c r="C129702" t="s">
        <v>180930</v>
      </c>
      <c r="D129702" t="s">
        <v>63781</v>
      </c>
    </row>
    <row r="129703" spans="1:4">
      <c r="A129703">
        <v>3846560</v>
      </c>
      <c r="B129703" t="s">
        <v>66603</v>
      </c>
      <c r="C129703" t="s">
        <v>180931</v>
      </c>
      <c r="D129703" t="s">
        <v>63784</v>
      </c>
    </row>
    <row r="129704" spans="1:4">
      <c r="A129704">
        <v>1915548</v>
      </c>
      <c r="B129704" t="s">
        <v>95777</v>
      </c>
      <c r="C129704" t="s">
        <v>103755</v>
      </c>
      <c r="D129704" t="s">
        <v>63784</v>
      </c>
    </row>
    <row r="129705" spans="1:4">
      <c r="A129705">
        <v>1629100</v>
      </c>
      <c r="B129705" t="s">
        <v>180932</v>
      </c>
      <c r="C129705" t="s">
        <v>180933</v>
      </c>
      <c r="D129705" t="s">
        <v>63781</v>
      </c>
    </row>
    <row r="129706" spans="1:4">
      <c r="A129706">
        <v>2880709</v>
      </c>
      <c r="B129706" t="s">
        <v>180934</v>
      </c>
      <c r="C129706" t="s">
        <v>180935</v>
      </c>
      <c r="D129706" t="s">
        <v>63784</v>
      </c>
    </row>
    <row r="129707" spans="1:4">
      <c r="A129707">
        <v>3399997</v>
      </c>
      <c r="B129707" t="s">
        <v>88238</v>
      </c>
      <c r="C129707" t="s">
        <v>119354</v>
      </c>
      <c r="D129707" t="s">
        <v>63784</v>
      </c>
    </row>
    <row r="129708" spans="1:4">
      <c r="A129708">
        <v>1846075</v>
      </c>
      <c r="B129708" t="s">
        <v>180936</v>
      </c>
      <c r="C129708" t="s">
        <v>74476</v>
      </c>
      <c r="D129708" t="s">
        <v>63784</v>
      </c>
    </row>
    <row r="129709" spans="1:4">
      <c r="A129709">
        <v>1091243</v>
      </c>
      <c r="B129709" t="s">
        <v>105561</v>
      </c>
      <c r="C129709" t="s">
        <v>71490</v>
      </c>
      <c r="D129709" t="s">
        <v>63784</v>
      </c>
    </row>
    <row r="129710" spans="1:4">
      <c r="A129710">
        <v>1266431</v>
      </c>
      <c r="B129710" t="s">
        <v>77574</v>
      </c>
      <c r="C129710" t="s">
        <v>180937</v>
      </c>
      <c r="D129710" t="s">
        <v>63781</v>
      </c>
    </row>
    <row r="129711" spans="1:4">
      <c r="A129711">
        <v>2205333</v>
      </c>
      <c r="B129711" t="s">
        <v>97724</v>
      </c>
      <c r="C129711" t="s">
        <v>131856</v>
      </c>
      <c r="D129711" t="s">
        <v>63784</v>
      </c>
    </row>
    <row r="129712" spans="1:4">
      <c r="A129712">
        <v>702615</v>
      </c>
      <c r="B129712" t="s">
        <v>81074</v>
      </c>
      <c r="C129712" t="s">
        <v>68817</v>
      </c>
      <c r="D129712" t="s">
        <v>63784</v>
      </c>
    </row>
    <row r="129713" spans="1:4">
      <c r="A129713">
        <v>3666286</v>
      </c>
      <c r="B129713" t="s">
        <v>161805</v>
      </c>
      <c r="C129713" t="s">
        <v>180938</v>
      </c>
      <c r="D129713" t="s">
        <v>63781</v>
      </c>
    </row>
    <row r="129714" spans="1:4">
      <c r="A129714">
        <v>864796</v>
      </c>
      <c r="B129714" t="s">
        <v>180939</v>
      </c>
      <c r="C129714" t="s">
        <v>130451</v>
      </c>
      <c r="D129714" t="s">
        <v>63784</v>
      </c>
    </row>
    <row r="129715" spans="1:4">
      <c r="A129715">
        <v>1292731</v>
      </c>
      <c r="B129715" t="s">
        <v>180940</v>
      </c>
      <c r="C129715" t="s">
        <v>180941</v>
      </c>
      <c r="D129715" t="s">
        <v>63781</v>
      </c>
    </row>
    <row r="129716" spans="1:4">
      <c r="A129716">
        <v>1161414</v>
      </c>
      <c r="B129716" t="s">
        <v>119319</v>
      </c>
      <c r="C129716" t="s">
        <v>79084</v>
      </c>
      <c r="D129716" t="s">
        <v>63784</v>
      </c>
    </row>
    <row r="129717" spans="1:4">
      <c r="A129717">
        <v>1870852</v>
      </c>
      <c r="B129717" t="s">
        <v>180942</v>
      </c>
      <c r="C129717" t="s">
        <v>180943</v>
      </c>
      <c r="D129717" t="s">
        <v>63784</v>
      </c>
    </row>
    <row r="129718" spans="1:4">
      <c r="A129718">
        <v>628166</v>
      </c>
      <c r="B129718" t="s">
        <v>180944</v>
      </c>
      <c r="C129718" t="s">
        <v>103276</v>
      </c>
      <c r="D129718" t="s">
        <v>63784</v>
      </c>
    </row>
    <row r="129719" spans="1:4">
      <c r="A129719">
        <v>3997755</v>
      </c>
      <c r="B129719" t="s">
        <v>74188</v>
      </c>
      <c r="C129719" t="s">
        <v>180945</v>
      </c>
      <c r="D129719" t="s">
        <v>63781</v>
      </c>
    </row>
    <row r="129720" spans="1:4">
      <c r="A129720">
        <v>2099329</v>
      </c>
      <c r="B129720" t="s">
        <v>72968</v>
      </c>
      <c r="C129720" t="s">
        <v>64066</v>
      </c>
      <c r="D129720" t="s">
        <v>63784</v>
      </c>
    </row>
    <row r="129721" spans="1:4">
      <c r="A129721">
        <v>1227190</v>
      </c>
      <c r="B129721" t="s">
        <v>180946</v>
      </c>
      <c r="C129721" t="s">
        <v>180947</v>
      </c>
      <c r="D129721" t="s">
        <v>63784</v>
      </c>
    </row>
    <row r="129722" spans="1:4">
      <c r="A129722">
        <v>3772285</v>
      </c>
      <c r="B129722" t="s">
        <v>79153</v>
      </c>
      <c r="C129722" t="s">
        <v>93798</v>
      </c>
      <c r="D129722" t="s">
        <v>63781</v>
      </c>
    </row>
    <row r="129723" spans="1:4">
      <c r="A129723">
        <v>4578091</v>
      </c>
      <c r="B129723" t="s">
        <v>135109</v>
      </c>
      <c r="C129723" t="s">
        <v>102884</v>
      </c>
      <c r="D129723" t="s">
        <v>63781</v>
      </c>
    </row>
    <row r="129724" spans="1:4">
      <c r="A129724">
        <v>674421</v>
      </c>
      <c r="B129724" t="s">
        <v>180948</v>
      </c>
      <c r="C129724" t="s">
        <v>180949</v>
      </c>
      <c r="D129724" t="s">
        <v>63781</v>
      </c>
    </row>
    <row r="129725" spans="1:4">
      <c r="A129725">
        <v>1260045</v>
      </c>
      <c r="B129725" t="s">
        <v>180950</v>
      </c>
      <c r="C129725" t="s">
        <v>180951</v>
      </c>
      <c r="D129725" t="s">
        <v>63784</v>
      </c>
    </row>
    <row r="129726" spans="1:4">
      <c r="A129726">
        <v>1254160</v>
      </c>
      <c r="B129726" t="s">
        <v>89327</v>
      </c>
      <c r="C129726" t="s">
        <v>80157</v>
      </c>
      <c r="D129726" t="s">
        <v>63784</v>
      </c>
    </row>
    <row r="129727" spans="1:4">
      <c r="A129727">
        <v>1722772</v>
      </c>
      <c r="B129727" t="s">
        <v>65859</v>
      </c>
      <c r="C129727" t="s">
        <v>91829</v>
      </c>
      <c r="D129727" t="s">
        <v>63784</v>
      </c>
    </row>
    <row r="129728" spans="1:4">
      <c r="A129728">
        <v>3642757</v>
      </c>
      <c r="B129728" t="s">
        <v>69948</v>
      </c>
      <c r="C129728" t="s">
        <v>180952</v>
      </c>
      <c r="D129728" t="s">
        <v>63781</v>
      </c>
    </row>
    <row r="129729" spans="1:4">
      <c r="A129729">
        <v>854460</v>
      </c>
      <c r="B129729" t="s">
        <v>81194</v>
      </c>
      <c r="C129729" t="s">
        <v>141903</v>
      </c>
      <c r="D129729" t="s">
        <v>63784</v>
      </c>
    </row>
    <row r="129730" spans="1:4">
      <c r="A129730">
        <v>4219021</v>
      </c>
      <c r="B129730" t="s">
        <v>180953</v>
      </c>
      <c r="C129730" t="s">
        <v>100385</v>
      </c>
      <c r="D129730" t="s">
        <v>63784</v>
      </c>
    </row>
    <row r="129731" spans="1:4">
      <c r="A129731">
        <v>1432827</v>
      </c>
      <c r="B129731" t="s">
        <v>71239</v>
      </c>
      <c r="C129731" t="s">
        <v>85934</v>
      </c>
      <c r="D129731" t="s">
        <v>63784</v>
      </c>
    </row>
    <row r="129732" spans="1:4">
      <c r="A129732">
        <v>1009027</v>
      </c>
      <c r="B129732" t="s">
        <v>180954</v>
      </c>
      <c r="C129732" t="s">
        <v>180955</v>
      </c>
      <c r="D129732" t="s">
        <v>63781</v>
      </c>
    </row>
    <row r="129733" spans="1:4">
      <c r="A129733">
        <v>702397</v>
      </c>
      <c r="B129733" t="s">
        <v>180956</v>
      </c>
      <c r="C129733" t="s">
        <v>91555</v>
      </c>
      <c r="D129733" t="s">
        <v>63781</v>
      </c>
    </row>
    <row r="129734" spans="1:4">
      <c r="A129734">
        <v>2227495</v>
      </c>
      <c r="B129734" t="s">
        <v>64098</v>
      </c>
      <c r="C129734" t="s">
        <v>65352</v>
      </c>
      <c r="D129734" t="s">
        <v>63781</v>
      </c>
    </row>
    <row r="129735" spans="1:4">
      <c r="A129735">
        <v>1308614</v>
      </c>
      <c r="B129735" t="s">
        <v>65926</v>
      </c>
      <c r="C129735" t="s">
        <v>76735</v>
      </c>
      <c r="D129735" t="s">
        <v>63784</v>
      </c>
    </row>
    <row r="129736" spans="1:4">
      <c r="A129736">
        <v>4362391</v>
      </c>
      <c r="B129736" t="s">
        <v>180957</v>
      </c>
      <c r="C129736" t="s">
        <v>123722</v>
      </c>
      <c r="D129736" t="s">
        <v>63781</v>
      </c>
    </row>
    <row r="129737" spans="1:4">
      <c r="A129737">
        <v>2254437</v>
      </c>
      <c r="B129737" t="s">
        <v>70622</v>
      </c>
      <c r="C129737" t="s">
        <v>67328</v>
      </c>
      <c r="D129737" t="s">
        <v>63781</v>
      </c>
    </row>
    <row r="129738" spans="1:4">
      <c r="A129738">
        <v>2261948</v>
      </c>
      <c r="B129738" t="s">
        <v>180958</v>
      </c>
      <c r="C129738" t="s">
        <v>97622</v>
      </c>
      <c r="D129738" t="s">
        <v>63781</v>
      </c>
    </row>
    <row r="129739" spans="1:4">
      <c r="A129739">
        <v>4342529</v>
      </c>
      <c r="B129739" t="s">
        <v>122108</v>
      </c>
      <c r="C129739" t="s">
        <v>180959</v>
      </c>
      <c r="D129739" t="s">
        <v>63784</v>
      </c>
    </row>
    <row r="129740" spans="1:4">
      <c r="A129740">
        <v>902563</v>
      </c>
      <c r="B129740" t="s">
        <v>180960</v>
      </c>
      <c r="C129740" t="s">
        <v>180961</v>
      </c>
      <c r="D129740" t="s">
        <v>63781</v>
      </c>
    </row>
    <row r="129741" spans="1:4">
      <c r="A129741">
        <v>3713043</v>
      </c>
      <c r="B129741" t="s">
        <v>180962</v>
      </c>
      <c r="C129741" t="s">
        <v>66892</v>
      </c>
      <c r="D129741" t="s">
        <v>63781</v>
      </c>
    </row>
    <row r="129742" spans="1:4">
      <c r="A129742">
        <v>4099845</v>
      </c>
      <c r="B129742" t="s">
        <v>162273</v>
      </c>
      <c r="C129742" t="s">
        <v>69924</v>
      </c>
      <c r="D129742" t="s">
        <v>63781</v>
      </c>
    </row>
    <row r="129743" spans="1:4">
      <c r="A129743">
        <v>1256099</v>
      </c>
      <c r="B129743" t="s">
        <v>180963</v>
      </c>
      <c r="C129743" t="s">
        <v>99367</v>
      </c>
      <c r="D129743" t="s">
        <v>63781</v>
      </c>
    </row>
    <row r="129744" spans="1:4">
      <c r="A129744">
        <v>5163109</v>
      </c>
      <c r="B129744" t="s">
        <v>65926</v>
      </c>
      <c r="C129744" t="s">
        <v>64066</v>
      </c>
      <c r="D129744" t="s">
        <v>63784</v>
      </c>
    </row>
    <row r="129745" spans="1:4">
      <c r="A129745">
        <v>4973410</v>
      </c>
      <c r="B129745" t="s">
        <v>122108</v>
      </c>
      <c r="C129745" t="s">
        <v>78270</v>
      </c>
      <c r="D129745" t="s">
        <v>63784</v>
      </c>
    </row>
    <row r="129746" spans="1:4">
      <c r="A129746">
        <v>1116158</v>
      </c>
      <c r="B129746" t="s">
        <v>68587</v>
      </c>
      <c r="C129746" t="s">
        <v>68216</v>
      </c>
      <c r="D129746" t="s">
        <v>63784</v>
      </c>
    </row>
    <row r="129747" spans="1:4">
      <c r="A129747">
        <v>1552680</v>
      </c>
      <c r="B129747" t="s">
        <v>180964</v>
      </c>
      <c r="C129747" t="s">
        <v>71383</v>
      </c>
      <c r="D129747" t="s">
        <v>63784</v>
      </c>
    </row>
    <row r="129748" spans="1:4">
      <c r="A129748">
        <v>3627576</v>
      </c>
      <c r="B129748" t="s">
        <v>65733</v>
      </c>
      <c r="C129748" t="s">
        <v>180965</v>
      </c>
      <c r="D129748" t="s">
        <v>63781</v>
      </c>
    </row>
    <row r="129749" spans="1:4">
      <c r="A129749">
        <v>3216188</v>
      </c>
      <c r="B129749" t="s">
        <v>64550</v>
      </c>
      <c r="C129749" t="s">
        <v>153606</v>
      </c>
      <c r="D129749" t="s">
        <v>63781</v>
      </c>
    </row>
    <row r="129750" spans="1:4">
      <c r="A129750">
        <v>3666115</v>
      </c>
      <c r="B129750" t="s">
        <v>180966</v>
      </c>
      <c r="C129750" t="s">
        <v>134776</v>
      </c>
      <c r="D129750" t="s">
        <v>63784</v>
      </c>
    </row>
    <row r="129751" spans="1:4">
      <c r="A129751">
        <v>912896</v>
      </c>
      <c r="B129751" t="s">
        <v>81364</v>
      </c>
      <c r="C129751" t="s">
        <v>77545</v>
      </c>
      <c r="D129751" t="s">
        <v>63784</v>
      </c>
    </row>
    <row r="129752" spans="1:4">
      <c r="A129752">
        <v>2646260</v>
      </c>
      <c r="B129752" t="s">
        <v>80200</v>
      </c>
      <c r="C129752" t="s">
        <v>110096</v>
      </c>
      <c r="D129752" t="s">
        <v>63781</v>
      </c>
    </row>
    <row r="129753" spans="1:4">
      <c r="A129753">
        <v>3614433</v>
      </c>
      <c r="B129753" t="s">
        <v>64304</v>
      </c>
      <c r="C129753" t="s">
        <v>144602</v>
      </c>
      <c r="D129753" t="s">
        <v>63784</v>
      </c>
    </row>
    <row r="129754" spans="1:4">
      <c r="A129754">
        <v>827442</v>
      </c>
      <c r="B129754" t="s">
        <v>180967</v>
      </c>
      <c r="C129754" t="s">
        <v>64688</v>
      </c>
      <c r="D129754" t="s">
        <v>63781</v>
      </c>
    </row>
    <row r="129755" spans="1:4">
      <c r="A129755">
        <v>3448990</v>
      </c>
      <c r="B129755" t="s">
        <v>180968</v>
      </c>
      <c r="C129755" t="s">
        <v>68123</v>
      </c>
      <c r="D129755" t="s">
        <v>63784</v>
      </c>
    </row>
    <row r="129756" spans="1:4">
      <c r="A129756">
        <v>1436517</v>
      </c>
      <c r="B129756" t="s">
        <v>127114</v>
      </c>
      <c r="C129756" t="s">
        <v>180969</v>
      </c>
      <c r="D129756" t="s">
        <v>63784</v>
      </c>
    </row>
    <row r="129757" spans="1:4">
      <c r="A129757">
        <v>3514845</v>
      </c>
      <c r="B129757" t="s">
        <v>63835</v>
      </c>
      <c r="C129757" t="s">
        <v>65685</v>
      </c>
      <c r="D129757" t="s">
        <v>63784</v>
      </c>
    </row>
    <row r="129758" spans="1:4">
      <c r="A129758">
        <v>4246942</v>
      </c>
      <c r="B129758" t="s">
        <v>70980</v>
      </c>
      <c r="C129758" t="s">
        <v>148940</v>
      </c>
      <c r="D129758" t="s">
        <v>63784</v>
      </c>
    </row>
    <row r="129759" spans="1:4">
      <c r="A129759">
        <v>1551085</v>
      </c>
      <c r="B129759" t="s">
        <v>67612</v>
      </c>
      <c r="C129759" t="s">
        <v>180970</v>
      </c>
      <c r="D129759" t="s">
        <v>63784</v>
      </c>
    </row>
    <row r="129760" spans="1:4">
      <c r="A129760">
        <v>2435158</v>
      </c>
      <c r="B129760" t="s">
        <v>180971</v>
      </c>
      <c r="C129760" t="s">
        <v>180972</v>
      </c>
      <c r="D129760" t="s">
        <v>63781</v>
      </c>
    </row>
    <row r="129761" spans="1:4">
      <c r="A129761">
        <v>3550178</v>
      </c>
      <c r="B129761" t="s">
        <v>144695</v>
      </c>
      <c r="C129761" t="s">
        <v>180973</v>
      </c>
      <c r="D129761" t="s">
        <v>63781</v>
      </c>
    </row>
    <row r="129762" spans="1:4">
      <c r="A129762">
        <v>1024427</v>
      </c>
      <c r="B129762" t="s">
        <v>67227</v>
      </c>
      <c r="C129762" t="s">
        <v>77814</v>
      </c>
      <c r="D129762" t="s">
        <v>63781</v>
      </c>
    </row>
    <row r="129763" spans="1:4">
      <c r="A129763">
        <v>4727237</v>
      </c>
      <c r="B129763" t="s">
        <v>124266</v>
      </c>
      <c r="C129763" t="s">
        <v>65347</v>
      </c>
      <c r="D129763" t="s">
        <v>63781</v>
      </c>
    </row>
    <row r="129764" spans="1:4">
      <c r="A129764">
        <v>4090695</v>
      </c>
      <c r="B129764" t="s">
        <v>180974</v>
      </c>
      <c r="C129764" t="s">
        <v>72949</v>
      </c>
      <c r="D129764" t="s">
        <v>63781</v>
      </c>
    </row>
    <row r="129765" spans="1:4">
      <c r="A129765">
        <v>4176508</v>
      </c>
      <c r="B129765" t="s">
        <v>66624</v>
      </c>
      <c r="C129765" t="s">
        <v>180975</v>
      </c>
      <c r="D129765" t="s">
        <v>63781</v>
      </c>
    </row>
    <row r="129766" spans="1:4">
      <c r="A129766">
        <v>4092369</v>
      </c>
      <c r="B129766" t="s">
        <v>180976</v>
      </c>
      <c r="C129766" t="s">
        <v>98118</v>
      </c>
      <c r="D129766" t="s">
        <v>63784</v>
      </c>
    </row>
    <row r="129767" spans="1:4">
      <c r="A129767">
        <v>3214393</v>
      </c>
      <c r="B129767" t="s">
        <v>66023</v>
      </c>
      <c r="C129767" t="s">
        <v>88112</v>
      </c>
      <c r="D129767" t="s">
        <v>63784</v>
      </c>
    </row>
    <row r="129768" spans="1:4">
      <c r="A129768">
        <v>1528419</v>
      </c>
      <c r="B129768" t="s">
        <v>65159</v>
      </c>
      <c r="C129768" t="s">
        <v>180977</v>
      </c>
      <c r="D129768" t="s">
        <v>63781</v>
      </c>
    </row>
    <row r="129769" spans="1:4">
      <c r="A129769">
        <v>1708236</v>
      </c>
      <c r="B129769" t="s">
        <v>95084</v>
      </c>
      <c r="C129769" t="s">
        <v>78239</v>
      </c>
      <c r="D129769" t="s">
        <v>63784</v>
      </c>
    </row>
    <row r="129770" spans="1:4">
      <c r="A129770">
        <v>5059160</v>
      </c>
      <c r="B129770" t="s">
        <v>68213</v>
      </c>
      <c r="C129770" t="s">
        <v>180978</v>
      </c>
      <c r="D129770" t="s">
        <v>63784</v>
      </c>
    </row>
    <row r="129771" spans="1:4">
      <c r="A129771">
        <v>5099750</v>
      </c>
      <c r="B129771" t="s">
        <v>152522</v>
      </c>
      <c r="C129771" t="s">
        <v>132073</v>
      </c>
      <c r="D129771" t="s">
        <v>63784</v>
      </c>
    </row>
    <row r="129772" spans="1:4">
      <c r="A129772">
        <v>3740464</v>
      </c>
      <c r="B129772" t="s">
        <v>180979</v>
      </c>
      <c r="C129772" t="s">
        <v>71904</v>
      </c>
      <c r="D129772" t="s">
        <v>63784</v>
      </c>
    </row>
    <row r="129773" spans="1:4">
      <c r="A129773">
        <v>1260220</v>
      </c>
      <c r="B129773" t="s">
        <v>180980</v>
      </c>
      <c r="C129773" t="s">
        <v>180981</v>
      </c>
      <c r="D129773" t="s">
        <v>63784</v>
      </c>
    </row>
    <row r="129774" spans="1:4">
      <c r="A129774">
        <v>1975065</v>
      </c>
      <c r="B129774" t="s">
        <v>180982</v>
      </c>
      <c r="C129774" t="s">
        <v>180983</v>
      </c>
      <c r="D129774" t="s">
        <v>63781</v>
      </c>
    </row>
    <row r="129775" spans="1:4">
      <c r="A129775">
        <v>2488140</v>
      </c>
      <c r="B129775" t="s">
        <v>180984</v>
      </c>
      <c r="C129775" t="s">
        <v>180985</v>
      </c>
      <c r="D129775" t="s">
        <v>63781</v>
      </c>
    </row>
    <row r="129776" spans="1:4">
      <c r="A129776">
        <v>1046393</v>
      </c>
      <c r="B129776" t="s">
        <v>180986</v>
      </c>
      <c r="C129776" t="s">
        <v>180987</v>
      </c>
      <c r="D129776" t="s">
        <v>63784</v>
      </c>
    </row>
    <row r="129777" spans="1:4">
      <c r="A129777">
        <v>4376156</v>
      </c>
      <c r="B129777" t="s">
        <v>125389</v>
      </c>
      <c r="C129777" t="s">
        <v>180988</v>
      </c>
      <c r="D129777" t="s">
        <v>63784</v>
      </c>
    </row>
    <row r="129778" spans="1:4">
      <c r="A129778">
        <v>3577742</v>
      </c>
      <c r="B129778" t="s">
        <v>180989</v>
      </c>
      <c r="C129778" t="s">
        <v>180990</v>
      </c>
      <c r="D129778" t="s">
        <v>63781</v>
      </c>
    </row>
    <row r="129779" spans="1:4">
      <c r="A129779">
        <v>3646420</v>
      </c>
      <c r="B129779" t="s">
        <v>92375</v>
      </c>
      <c r="C129779" t="s">
        <v>96315</v>
      </c>
      <c r="D129779" t="s">
        <v>63781</v>
      </c>
    </row>
    <row r="129780" spans="1:4">
      <c r="A129780">
        <v>927307</v>
      </c>
      <c r="B129780" t="s">
        <v>64012</v>
      </c>
      <c r="C129780" t="s">
        <v>180991</v>
      </c>
      <c r="D129780" t="s">
        <v>63781</v>
      </c>
    </row>
    <row r="129781" spans="1:4">
      <c r="A129781">
        <v>2352533</v>
      </c>
      <c r="B129781" t="s">
        <v>107513</v>
      </c>
      <c r="C129781" t="s">
        <v>180992</v>
      </c>
      <c r="D129781" t="s">
        <v>63781</v>
      </c>
    </row>
    <row r="129782" spans="1:4">
      <c r="A129782">
        <v>1209168</v>
      </c>
      <c r="B129782" t="s">
        <v>72216</v>
      </c>
      <c r="C129782" t="s">
        <v>180993</v>
      </c>
      <c r="D129782" t="s">
        <v>63781</v>
      </c>
    </row>
    <row r="129783" spans="1:4">
      <c r="A129783">
        <v>1888842</v>
      </c>
      <c r="B129783" t="s">
        <v>105594</v>
      </c>
      <c r="C129783" t="s">
        <v>97319</v>
      </c>
      <c r="D129783" t="s">
        <v>63781</v>
      </c>
    </row>
    <row r="129784" spans="1:4">
      <c r="A129784">
        <v>3480183</v>
      </c>
      <c r="B129784" t="s">
        <v>97073</v>
      </c>
      <c r="C129784" t="s">
        <v>180994</v>
      </c>
      <c r="D129784" t="s">
        <v>63784</v>
      </c>
    </row>
    <row r="129785" spans="1:4">
      <c r="A129785">
        <v>1111444</v>
      </c>
      <c r="B129785" t="s">
        <v>74105</v>
      </c>
      <c r="C129785" t="s">
        <v>69259</v>
      </c>
      <c r="D129785" t="s">
        <v>63784</v>
      </c>
    </row>
    <row r="129786" spans="1:4">
      <c r="A129786">
        <v>2031739</v>
      </c>
      <c r="B129786" t="s">
        <v>180995</v>
      </c>
      <c r="C129786" t="s">
        <v>180996</v>
      </c>
      <c r="D129786" t="s">
        <v>63781</v>
      </c>
    </row>
    <row r="129787" spans="1:4">
      <c r="A129787">
        <v>1160059</v>
      </c>
      <c r="B129787" t="s">
        <v>92723</v>
      </c>
      <c r="C129787" t="s">
        <v>165513</v>
      </c>
      <c r="D129787" t="s">
        <v>63784</v>
      </c>
    </row>
    <row r="129788" spans="1:4">
      <c r="A129788">
        <v>661771</v>
      </c>
      <c r="B129788" t="s">
        <v>180997</v>
      </c>
      <c r="C129788" t="s">
        <v>71153</v>
      </c>
      <c r="D129788" t="s">
        <v>63784</v>
      </c>
    </row>
    <row r="129789" spans="1:4">
      <c r="A129789">
        <v>3385126</v>
      </c>
      <c r="B129789" t="s">
        <v>73016</v>
      </c>
      <c r="C129789" t="s">
        <v>180998</v>
      </c>
      <c r="D129789" t="s">
        <v>63781</v>
      </c>
    </row>
    <row r="129790" spans="1:4">
      <c r="A129790">
        <v>4186368</v>
      </c>
      <c r="B129790" t="s">
        <v>81364</v>
      </c>
      <c r="C129790" t="s">
        <v>72117</v>
      </c>
      <c r="D129790" t="s">
        <v>63784</v>
      </c>
    </row>
    <row r="129791" spans="1:4">
      <c r="A129791">
        <v>922063</v>
      </c>
      <c r="B129791" t="s">
        <v>65474</v>
      </c>
      <c r="C129791" t="s">
        <v>71176</v>
      </c>
      <c r="D129791" t="s">
        <v>63781</v>
      </c>
    </row>
    <row r="129792" spans="1:4">
      <c r="A129792">
        <v>3511967</v>
      </c>
      <c r="B129792" t="s">
        <v>164542</v>
      </c>
      <c r="C129792" t="s">
        <v>92402</v>
      </c>
      <c r="D129792" t="s">
        <v>63781</v>
      </c>
    </row>
    <row r="129793" spans="1:4">
      <c r="A129793">
        <v>1840084</v>
      </c>
      <c r="B129793" t="s">
        <v>124019</v>
      </c>
      <c r="C129793" t="s">
        <v>180999</v>
      </c>
      <c r="D129793" t="s">
        <v>63781</v>
      </c>
    </row>
    <row r="129794" spans="1:4">
      <c r="A129794">
        <v>2881028</v>
      </c>
      <c r="B129794" t="s">
        <v>108705</v>
      </c>
      <c r="C129794" t="s">
        <v>132498</v>
      </c>
      <c r="D129794" t="s">
        <v>63784</v>
      </c>
    </row>
    <row r="129795" spans="1:4">
      <c r="A129795">
        <v>651921</v>
      </c>
      <c r="B129795" t="s">
        <v>64090</v>
      </c>
      <c r="C129795" t="s">
        <v>69509</v>
      </c>
      <c r="D129795" t="s">
        <v>63784</v>
      </c>
    </row>
    <row r="129796" spans="1:4">
      <c r="A129796">
        <v>3206919</v>
      </c>
      <c r="B129796" t="s">
        <v>121787</v>
      </c>
      <c r="C129796" t="s">
        <v>98212</v>
      </c>
      <c r="D129796" t="s">
        <v>63781</v>
      </c>
    </row>
    <row r="129797" spans="1:4">
      <c r="A129797">
        <v>1680978</v>
      </c>
      <c r="B129797" t="s">
        <v>80965</v>
      </c>
      <c r="C129797" t="s">
        <v>85971</v>
      </c>
      <c r="D129797" t="s">
        <v>63784</v>
      </c>
    </row>
    <row r="129798" spans="1:4">
      <c r="A129798">
        <v>1495981</v>
      </c>
      <c r="B129798" t="s">
        <v>181000</v>
      </c>
      <c r="C129798" t="s">
        <v>181001</v>
      </c>
      <c r="D129798" t="s">
        <v>63784</v>
      </c>
    </row>
    <row r="129799" spans="1:4">
      <c r="A129799">
        <v>1139724</v>
      </c>
      <c r="B129799" t="s">
        <v>68333</v>
      </c>
      <c r="C129799" t="s">
        <v>177216</v>
      </c>
      <c r="D129799" t="s">
        <v>63784</v>
      </c>
    </row>
    <row r="129800" spans="1:4">
      <c r="A129800">
        <v>4973634</v>
      </c>
      <c r="B129800" t="s">
        <v>125649</v>
      </c>
      <c r="C129800" t="s">
        <v>97198</v>
      </c>
      <c r="D129800" t="s">
        <v>63781</v>
      </c>
    </row>
    <row r="129801" spans="1:4">
      <c r="A129801">
        <v>532062</v>
      </c>
      <c r="B129801" t="s">
        <v>181002</v>
      </c>
      <c r="C129801" t="s">
        <v>181003</v>
      </c>
      <c r="D129801" t="s">
        <v>63781</v>
      </c>
    </row>
    <row r="129802" spans="1:4">
      <c r="A129802">
        <v>956156</v>
      </c>
      <c r="B129802" t="s">
        <v>181004</v>
      </c>
      <c r="C129802" t="s">
        <v>181005</v>
      </c>
      <c r="D129802" t="s">
        <v>63781</v>
      </c>
    </row>
    <row r="129803" spans="1:4">
      <c r="A129803">
        <v>1269333</v>
      </c>
      <c r="B129803" t="s">
        <v>181006</v>
      </c>
      <c r="C129803" t="s">
        <v>181007</v>
      </c>
      <c r="D129803" t="s">
        <v>63781</v>
      </c>
    </row>
    <row r="129804" spans="1:4">
      <c r="A129804">
        <v>734598</v>
      </c>
      <c r="B129804" t="s">
        <v>80445</v>
      </c>
      <c r="C129804" t="s">
        <v>66897</v>
      </c>
      <c r="D129804" t="s">
        <v>63781</v>
      </c>
    </row>
    <row r="129805" spans="1:4">
      <c r="A129805">
        <v>607108</v>
      </c>
      <c r="B129805" t="s">
        <v>64761</v>
      </c>
      <c r="C129805" t="s">
        <v>181008</v>
      </c>
      <c r="D129805" t="s">
        <v>63781</v>
      </c>
    </row>
    <row r="129806" spans="1:4">
      <c r="A129806">
        <v>1567873</v>
      </c>
      <c r="B129806" t="s">
        <v>90446</v>
      </c>
      <c r="C129806" t="s">
        <v>68529</v>
      </c>
      <c r="D129806" t="s">
        <v>63784</v>
      </c>
    </row>
    <row r="129807" spans="1:4">
      <c r="A129807">
        <v>864754</v>
      </c>
      <c r="B129807" t="s">
        <v>64050</v>
      </c>
      <c r="C129807" t="s">
        <v>81836</v>
      </c>
      <c r="D129807" t="s">
        <v>63784</v>
      </c>
    </row>
    <row r="129808" spans="1:4">
      <c r="A129808">
        <v>1549859</v>
      </c>
      <c r="B129808" t="s">
        <v>93192</v>
      </c>
      <c r="C129808" t="s">
        <v>181009</v>
      </c>
      <c r="D129808" t="s">
        <v>63781</v>
      </c>
    </row>
    <row r="129809" spans="1:4">
      <c r="A129809">
        <v>1568871</v>
      </c>
      <c r="B129809" t="s">
        <v>72234</v>
      </c>
      <c r="C129809" t="s">
        <v>154032</v>
      </c>
      <c r="D129809" t="s">
        <v>63781</v>
      </c>
    </row>
    <row r="129810" spans="1:4">
      <c r="A129810">
        <v>1401545</v>
      </c>
      <c r="B129810" t="s">
        <v>63966</v>
      </c>
      <c r="C129810" t="s">
        <v>71881</v>
      </c>
      <c r="D129810" t="s">
        <v>63784</v>
      </c>
    </row>
    <row r="129811" spans="1:4">
      <c r="A129811">
        <v>1527196</v>
      </c>
      <c r="B129811" t="s">
        <v>75818</v>
      </c>
      <c r="C129811" t="s">
        <v>65110</v>
      </c>
      <c r="D129811" t="s">
        <v>63784</v>
      </c>
    </row>
    <row r="129812" spans="1:4">
      <c r="A129812">
        <v>4452593</v>
      </c>
      <c r="B129812" t="s">
        <v>181010</v>
      </c>
      <c r="C129812" t="s">
        <v>181011</v>
      </c>
      <c r="D129812" t="s">
        <v>63781</v>
      </c>
    </row>
    <row r="129813" spans="1:4">
      <c r="A129813">
        <v>4539701</v>
      </c>
      <c r="B129813" t="s">
        <v>64707</v>
      </c>
      <c r="C129813" t="s">
        <v>70259</v>
      </c>
      <c r="D129813" t="s">
        <v>63784</v>
      </c>
    </row>
    <row r="129814" spans="1:4">
      <c r="A129814">
        <v>2037537</v>
      </c>
      <c r="B129814" t="s">
        <v>181012</v>
      </c>
      <c r="C129814" t="s">
        <v>181013</v>
      </c>
      <c r="D129814" t="s">
        <v>63784</v>
      </c>
    </row>
    <row r="129815" spans="1:4">
      <c r="A129815">
        <v>3229876</v>
      </c>
      <c r="B129815" t="s">
        <v>181014</v>
      </c>
      <c r="C129815" t="s">
        <v>65829</v>
      </c>
      <c r="D129815" t="s">
        <v>63781</v>
      </c>
    </row>
    <row r="129816" spans="1:4">
      <c r="A129816">
        <v>3414735</v>
      </c>
      <c r="B129816" t="s">
        <v>68638</v>
      </c>
      <c r="C129816" t="s">
        <v>181015</v>
      </c>
      <c r="D129816" t="s">
        <v>63784</v>
      </c>
    </row>
    <row r="129817" spans="1:4">
      <c r="A129817">
        <v>2246973</v>
      </c>
      <c r="B129817" t="s">
        <v>99872</v>
      </c>
      <c r="C129817" t="s">
        <v>181016</v>
      </c>
      <c r="D129817" t="s">
        <v>63781</v>
      </c>
    </row>
    <row r="129818" spans="1:4">
      <c r="A129818">
        <v>2942758</v>
      </c>
      <c r="B129818" t="s">
        <v>73702</v>
      </c>
      <c r="C129818" t="s">
        <v>126840</v>
      </c>
      <c r="D129818" t="s">
        <v>63784</v>
      </c>
    </row>
    <row r="129819" spans="1:4">
      <c r="A129819">
        <v>3523813</v>
      </c>
      <c r="B129819" t="s">
        <v>80680</v>
      </c>
      <c r="C129819" t="s">
        <v>181017</v>
      </c>
      <c r="D129819" t="s">
        <v>63781</v>
      </c>
    </row>
    <row r="129820" spans="1:4">
      <c r="A129820">
        <v>2308077</v>
      </c>
      <c r="B129820" t="s">
        <v>67621</v>
      </c>
      <c r="C129820" t="s">
        <v>181018</v>
      </c>
      <c r="D129820" t="s">
        <v>63781</v>
      </c>
    </row>
    <row r="129821" spans="1:4">
      <c r="A129821">
        <v>2008656</v>
      </c>
      <c r="B129821" t="s">
        <v>70605</v>
      </c>
      <c r="C129821" t="s">
        <v>65270</v>
      </c>
      <c r="D129821" t="s">
        <v>63781</v>
      </c>
    </row>
    <row r="129822" spans="1:4">
      <c r="A129822">
        <v>6217155</v>
      </c>
      <c r="B129822" t="s">
        <v>82396</v>
      </c>
      <c r="C129822" t="s">
        <v>65312</v>
      </c>
      <c r="D129822" t="s">
        <v>63781</v>
      </c>
    </row>
    <row r="129823" spans="1:4">
      <c r="A129823">
        <v>4760223</v>
      </c>
      <c r="B129823" t="s">
        <v>67606</v>
      </c>
      <c r="C129823" t="s">
        <v>72798</v>
      </c>
      <c r="D129823" t="s">
        <v>63781</v>
      </c>
    </row>
    <row r="129824" spans="1:4">
      <c r="A129824">
        <v>2350969</v>
      </c>
      <c r="B129824" t="s">
        <v>64864</v>
      </c>
      <c r="C129824" t="s">
        <v>80797</v>
      </c>
      <c r="D129824" t="s">
        <v>63784</v>
      </c>
    </row>
    <row r="129825" spans="1:4">
      <c r="A129825">
        <v>4016135</v>
      </c>
      <c r="B129825" t="s">
        <v>181019</v>
      </c>
      <c r="C129825" t="s">
        <v>82269</v>
      </c>
      <c r="D129825" t="s">
        <v>63781</v>
      </c>
    </row>
    <row r="129826" spans="1:4">
      <c r="A129826">
        <v>4674533</v>
      </c>
      <c r="B129826" t="s">
        <v>63966</v>
      </c>
      <c r="C129826" t="s">
        <v>74882</v>
      </c>
      <c r="D129826" t="s">
        <v>63784</v>
      </c>
    </row>
    <row r="129827" spans="1:4">
      <c r="A129827">
        <v>858185</v>
      </c>
      <c r="B129827" t="s">
        <v>181020</v>
      </c>
      <c r="C129827" t="s">
        <v>181021</v>
      </c>
      <c r="D129827" t="s">
        <v>63781</v>
      </c>
    </row>
    <row r="129828" spans="1:4">
      <c r="A129828">
        <v>4614694</v>
      </c>
      <c r="B129828" t="s">
        <v>64516</v>
      </c>
      <c r="C129828" t="s">
        <v>181022</v>
      </c>
      <c r="D129828" t="s">
        <v>63781</v>
      </c>
    </row>
    <row r="129829" spans="1:4">
      <c r="A129829">
        <v>3364491</v>
      </c>
      <c r="B129829" t="s">
        <v>65822</v>
      </c>
      <c r="C129829" t="s">
        <v>180157</v>
      </c>
      <c r="D129829" t="s">
        <v>63784</v>
      </c>
    </row>
    <row r="129830" spans="1:4">
      <c r="A129830">
        <v>5116705</v>
      </c>
      <c r="B129830" t="s">
        <v>181023</v>
      </c>
      <c r="C129830" t="s">
        <v>117504</v>
      </c>
      <c r="D129830" t="s">
        <v>63781</v>
      </c>
    </row>
    <row r="129831" spans="1:4">
      <c r="A129831">
        <v>2379202</v>
      </c>
      <c r="B129831" t="s">
        <v>77267</v>
      </c>
      <c r="C129831" t="s">
        <v>128177</v>
      </c>
      <c r="D129831" t="s">
        <v>63784</v>
      </c>
    </row>
    <row r="129832" spans="1:4">
      <c r="A129832">
        <v>1867284</v>
      </c>
      <c r="B129832" t="s">
        <v>181024</v>
      </c>
      <c r="C129832" t="s">
        <v>65477</v>
      </c>
      <c r="D129832" t="s">
        <v>63781</v>
      </c>
    </row>
    <row r="129833" spans="1:4">
      <c r="A129833">
        <v>484001</v>
      </c>
      <c r="B129833" t="s">
        <v>181025</v>
      </c>
      <c r="C129833" t="s">
        <v>181026</v>
      </c>
      <c r="D129833" t="s">
        <v>63781</v>
      </c>
    </row>
    <row r="129834" spans="1:4">
      <c r="A129834">
        <v>4319626</v>
      </c>
      <c r="B129834" t="s">
        <v>181027</v>
      </c>
      <c r="C129834" t="s">
        <v>72000</v>
      </c>
      <c r="D129834" t="s">
        <v>63781</v>
      </c>
    </row>
    <row r="129835" spans="1:4">
      <c r="A129835">
        <v>3200037</v>
      </c>
      <c r="B129835" t="s">
        <v>181028</v>
      </c>
      <c r="C129835" t="s">
        <v>181029</v>
      </c>
      <c r="D129835" t="s">
        <v>63781</v>
      </c>
    </row>
    <row r="129836" spans="1:4">
      <c r="A129836">
        <v>663254</v>
      </c>
      <c r="B129836" t="s">
        <v>133580</v>
      </c>
      <c r="C129836" t="s">
        <v>99920</v>
      </c>
      <c r="D129836" t="s">
        <v>63784</v>
      </c>
    </row>
    <row r="129837" spans="1:4">
      <c r="A129837">
        <v>1874336</v>
      </c>
      <c r="B129837" t="s">
        <v>126845</v>
      </c>
      <c r="C129837" t="s">
        <v>86749</v>
      </c>
      <c r="D129837" t="s">
        <v>63781</v>
      </c>
    </row>
    <row r="129838" spans="1:4">
      <c r="A129838">
        <v>1094730</v>
      </c>
      <c r="B129838" t="s">
        <v>181030</v>
      </c>
      <c r="C129838" t="s">
        <v>137389</v>
      </c>
      <c r="D129838" t="s">
        <v>63784</v>
      </c>
    </row>
    <row r="129839" spans="1:4">
      <c r="A129839">
        <v>3550027</v>
      </c>
      <c r="B129839" t="s">
        <v>67163</v>
      </c>
      <c r="C129839" t="s">
        <v>181031</v>
      </c>
      <c r="D129839" t="s">
        <v>63784</v>
      </c>
    </row>
    <row r="129840" spans="1:4">
      <c r="A129840">
        <v>1042805</v>
      </c>
      <c r="B129840" t="s">
        <v>91578</v>
      </c>
      <c r="C129840" t="s">
        <v>102262</v>
      </c>
      <c r="D129840" t="s">
        <v>63781</v>
      </c>
    </row>
    <row r="129841" spans="1:4">
      <c r="A129841">
        <v>2379662</v>
      </c>
      <c r="B129841" t="s">
        <v>181032</v>
      </c>
      <c r="C129841" t="s">
        <v>129686</v>
      </c>
      <c r="D129841" t="s">
        <v>63784</v>
      </c>
    </row>
    <row r="129842" spans="1:4">
      <c r="A129842">
        <v>2498095</v>
      </c>
      <c r="B129842" t="s">
        <v>75175</v>
      </c>
      <c r="C129842" t="s">
        <v>164234</v>
      </c>
      <c r="D129842" t="s">
        <v>63781</v>
      </c>
    </row>
    <row r="129843" spans="1:4">
      <c r="A129843">
        <v>1912786</v>
      </c>
      <c r="B129843" t="s">
        <v>68370</v>
      </c>
      <c r="C129843" t="s">
        <v>181033</v>
      </c>
      <c r="D129843" t="s">
        <v>63784</v>
      </c>
    </row>
    <row r="129844" spans="1:4">
      <c r="A129844">
        <v>621015</v>
      </c>
      <c r="B129844" t="s">
        <v>63927</v>
      </c>
      <c r="C129844" t="s">
        <v>89134</v>
      </c>
      <c r="D129844" t="s">
        <v>63781</v>
      </c>
    </row>
    <row r="129845" spans="1:4">
      <c r="A129845">
        <v>1540923</v>
      </c>
      <c r="B129845" t="s">
        <v>66023</v>
      </c>
      <c r="C129845" t="s">
        <v>181034</v>
      </c>
      <c r="D129845" t="s">
        <v>63784</v>
      </c>
    </row>
    <row r="129846" spans="1:4">
      <c r="A129846">
        <v>5774280</v>
      </c>
      <c r="B129846" t="s">
        <v>181035</v>
      </c>
      <c r="C129846" t="s">
        <v>81508</v>
      </c>
      <c r="D129846" t="s">
        <v>63781</v>
      </c>
    </row>
    <row r="129847" spans="1:4">
      <c r="A129847">
        <v>576096</v>
      </c>
      <c r="B129847" t="s">
        <v>181036</v>
      </c>
      <c r="C129847" t="s">
        <v>181037</v>
      </c>
      <c r="D129847" t="s">
        <v>63781</v>
      </c>
    </row>
    <row r="129848" spans="1:4">
      <c r="A129848">
        <v>3908031</v>
      </c>
      <c r="B129848" t="s">
        <v>66863</v>
      </c>
      <c r="C129848" t="s">
        <v>129085</v>
      </c>
      <c r="D129848" t="s">
        <v>63781</v>
      </c>
    </row>
    <row r="129849" spans="1:4">
      <c r="A129849">
        <v>6360880</v>
      </c>
      <c r="B129849" t="s">
        <v>181038</v>
      </c>
      <c r="C129849" t="s">
        <v>65769</v>
      </c>
      <c r="D129849" t="s">
        <v>63781</v>
      </c>
    </row>
    <row r="129850" spans="1:4">
      <c r="A129850">
        <v>1219731</v>
      </c>
      <c r="B129850" t="s">
        <v>64639</v>
      </c>
      <c r="C129850" t="s">
        <v>98329</v>
      </c>
      <c r="D129850" t="s">
        <v>63781</v>
      </c>
    </row>
    <row r="129851" spans="1:4">
      <c r="A129851">
        <v>862417</v>
      </c>
      <c r="B129851" t="s">
        <v>165942</v>
      </c>
      <c r="C129851" t="s">
        <v>181039</v>
      </c>
      <c r="D129851" t="s">
        <v>63784</v>
      </c>
    </row>
    <row r="129852" spans="1:4">
      <c r="A129852">
        <v>3969035</v>
      </c>
      <c r="B129852" t="s">
        <v>64201</v>
      </c>
      <c r="C129852" t="s">
        <v>69858</v>
      </c>
      <c r="D129852" t="s">
        <v>63784</v>
      </c>
    </row>
    <row r="129853" spans="1:4">
      <c r="A129853">
        <v>3646450</v>
      </c>
      <c r="B129853" t="s">
        <v>181040</v>
      </c>
      <c r="C129853" t="s">
        <v>76117</v>
      </c>
      <c r="D129853" t="s">
        <v>63781</v>
      </c>
    </row>
    <row r="129854" spans="1:4">
      <c r="A129854">
        <v>3650449</v>
      </c>
      <c r="B129854" t="s">
        <v>147937</v>
      </c>
      <c r="C129854" t="s">
        <v>181041</v>
      </c>
      <c r="D129854" t="s">
        <v>63784</v>
      </c>
    </row>
    <row r="129855" spans="1:4">
      <c r="A129855">
        <v>1411971</v>
      </c>
      <c r="B129855" t="s">
        <v>86976</v>
      </c>
      <c r="C129855" t="s">
        <v>122004</v>
      </c>
      <c r="D129855" t="s">
        <v>63784</v>
      </c>
    </row>
    <row r="129856" spans="1:4">
      <c r="A129856">
        <v>5001188</v>
      </c>
      <c r="B129856" t="s">
        <v>63875</v>
      </c>
      <c r="C129856" t="s">
        <v>72504</v>
      </c>
      <c r="D129856" t="s">
        <v>63784</v>
      </c>
    </row>
    <row r="129857" spans="1:4">
      <c r="A129857">
        <v>3220633</v>
      </c>
      <c r="B129857" t="s">
        <v>130209</v>
      </c>
      <c r="C129857" t="s">
        <v>131606</v>
      </c>
      <c r="D129857" t="s">
        <v>63784</v>
      </c>
    </row>
    <row r="129858" spans="1:4">
      <c r="A129858">
        <v>2468326</v>
      </c>
      <c r="B129858" t="s">
        <v>181042</v>
      </c>
      <c r="C129858" t="s">
        <v>149722</v>
      </c>
      <c r="D129858" t="s">
        <v>63781</v>
      </c>
    </row>
    <row r="129859" spans="1:4">
      <c r="A129859">
        <v>5011410</v>
      </c>
      <c r="B129859" t="s">
        <v>181043</v>
      </c>
      <c r="C129859" t="s">
        <v>181044</v>
      </c>
      <c r="D129859" t="s">
        <v>63784</v>
      </c>
    </row>
    <row r="129860" spans="1:4">
      <c r="A129860">
        <v>4063289</v>
      </c>
      <c r="B129860" t="s">
        <v>75321</v>
      </c>
      <c r="C129860" t="s">
        <v>69488</v>
      </c>
      <c r="D129860" t="s">
        <v>63784</v>
      </c>
    </row>
    <row r="129861" spans="1:4">
      <c r="A129861">
        <v>4741100</v>
      </c>
      <c r="B129861" t="s">
        <v>181045</v>
      </c>
      <c r="C129861" t="s">
        <v>94618</v>
      </c>
      <c r="D129861" t="s">
        <v>63781</v>
      </c>
    </row>
    <row r="129862" spans="1:4">
      <c r="A129862">
        <v>3417395</v>
      </c>
      <c r="B129862" t="s">
        <v>95462</v>
      </c>
      <c r="C129862" t="s">
        <v>75242</v>
      </c>
      <c r="D129862" t="s">
        <v>63784</v>
      </c>
    </row>
    <row r="129863" spans="1:4">
      <c r="A129863">
        <v>1826720</v>
      </c>
      <c r="B129863" t="s">
        <v>63859</v>
      </c>
      <c r="C129863" t="s">
        <v>96519</v>
      </c>
      <c r="D129863" t="s">
        <v>63784</v>
      </c>
    </row>
    <row r="129864" spans="1:4">
      <c r="A129864">
        <v>3676600</v>
      </c>
      <c r="B129864" t="s">
        <v>165061</v>
      </c>
      <c r="C129864" t="s">
        <v>175781</v>
      </c>
      <c r="D129864" t="s">
        <v>63781</v>
      </c>
    </row>
    <row r="129865" spans="1:4">
      <c r="A129865">
        <v>935214</v>
      </c>
      <c r="B129865" t="s">
        <v>89085</v>
      </c>
      <c r="C129865" t="s">
        <v>75038</v>
      </c>
      <c r="D129865" t="s">
        <v>63781</v>
      </c>
    </row>
    <row r="129866" spans="1:4">
      <c r="A129866">
        <v>4031884</v>
      </c>
      <c r="B129866" t="s">
        <v>76354</v>
      </c>
      <c r="C129866" t="s">
        <v>150936</v>
      </c>
      <c r="D129866" t="s">
        <v>63784</v>
      </c>
    </row>
    <row r="129867" spans="1:4">
      <c r="A129867">
        <v>4206809</v>
      </c>
      <c r="B129867" t="s">
        <v>69948</v>
      </c>
      <c r="C129867" t="s">
        <v>181046</v>
      </c>
      <c r="D129867" t="s">
        <v>63781</v>
      </c>
    </row>
    <row r="129868" spans="1:4">
      <c r="A129868">
        <v>4856717</v>
      </c>
      <c r="B129868" t="s">
        <v>70138</v>
      </c>
      <c r="C129868" t="s">
        <v>170544</v>
      </c>
      <c r="D129868" t="s">
        <v>63781</v>
      </c>
    </row>
    <row r="129869" spans="1:4">
      <c r="A129869">
        <v>1035996</v>
      </c>
      <c r="B129869" t="s">
        <v>181047</v>
      </c>
      <c r="C129869" t="s">
        <v>166350</v>
      </c>
      <c r="D129869" t="s">
        <v>63784</v>
      </c>
    </row>
    <row r="129870" spans="1:4">
      <c r="A129870">
        <v>4508149</v>
      </c>
      <c r="B129870" t="s">
        <v>181048</v>
      </c>
      <c r="C129870" t="s">
        <v>69838</v>
      </c>
      <c r="D129870" t="s">
        <v>63784</v>
      </c>
    </row>
    <row r="129871" spans="1:4">
      <c r="A129871">
        <v>5175387</v>
      </c>
      <c r="B129871" t="s">
        <v>181049</v>
      </c>
      <c r="C129871" t="s">
        <v>95264</v>
      </c>
      <c r="D129871" t="s">
        <v>63781</v>
      </c>
    </row>
    <row r="129872" spans="1:4">
      <c r="A129872">
        <v>2265463</v>
      </c>
      <c r="B129872" t="s">
        <v>64822</v>
      </c>
      <c r="C129872" t="s">
        <v>181050</v>
      </c>
      <c r="D129872" t="s">
        <v>63781</v>
      </c>
    </row>
    <row r="129873" spans="1:4">
      <c r="A129873">
        <v>6722069</v>
      </c>
      <c r="B129873" t="s">
        <v>65126</v>
      </c>
      <c r="C129873" t="s">
        <v>175320</v>
      </c>
      <c r="D129873" t="s">
        <v>63781</v>
      </c>
    </row>
    <row r="129874" spans="1:4">
      <c r="A129874">
        <v>1294321</v>
      </c>
      <c r="B129874" t="s">
        <v>181051</v>
      </c>
      <c r="C129874" t="s">
        <v>177093</v>
      </c>
      <c r="D129874" t="s">
        <v>63781</v>
      </c>
    </row>
    <row r="129875" spans="1:4">
      <c r="A129875">
        <v>5446271</v>
      </c>
      <c r="B129875" t="s">
        <v>181052</v>
      </c>
      <c r="C129875" t="s">
        <v>71823</v>
      </c>
      <c r="D129875" t="s">
        <v>63784</v>
      </c>
    </row>
    <row r="129876" spans="1:4">
      <c r="A129876">
        <v>4381067</v>
      </c>
      <c r="B129876" t="s">
        <v>75001</v>
      </c>
      <c r="C129876" t="s">
        <v>181053</v>
      </c>
      <c r="D129876" t="s">
        <v>63781</v>
      </c>
    </row>
    <row r="129877" spans="1:4">
      <c r="A129877">
        <v>4537286</v>
      </c>
      <c r="B129877" t="s">
        <v>85807</v>
      </c>
      <c r="C129877" t="s">
        <v>147728</v>
      </c>
      <c r="D129877" t="s">
        <v>63784</v>
      </c>
    </row>
    <row r="129878" spans="1:4">
      <c r="A129878">
        <v>3406312</v>
      </c>
      <c r="B129878" t="s">
        <v>138369</v>
      </c>
      <c r="C129878" t="s">
        <v>181054</v>
      </c>
      <c r="D129878" t="s">
        <v>63784</v>
      </c>
    </row>
    <row r="129879" spans="1:4">
      <c r="A129879">
        <v>5122401</v>
      </c>
      <c r="B129879" t="s">
        <v>181055</v>
      </c>
      <c r="C129879" t="s">
        <v>179956</v>
      </c>
      <c r="D129879" t="s">
        <v>63784</v>
      </c>
    </row>
    <row r="129880" spans="1:4">
      <c r="A129880">
        <v>3202238</v>
      </c>
      <c r="B129880" t="s">
        <v>181056</v>
      </c>
      <c r="C129880" t="s">
        <v>181057</v>
      </c>
      <c r="D129880" t="s">
        <v>63781</v>
      </c>
    </row>
    <row r="129881" spans="1:4">
      <c r="A129881">
        <v>2169419</v>
      </c>
      <c r="B129881" t="s">
        <v>64351</v>
      </c>
      <c r="C129881" t="s">
        <v>94856</v>
      </c>
      <c r="D129881" t="s">
        <v>63781</v>
      </c>
    </row>
    <row r="129882" spans="1:4">
      <c r="A129882">
        <v>3272180</v>
      </c>
      <c r="B129882" t="s">
        <v>110058</v>
      </c>
      <c r="C129882" t="s">
        <v>181058</v>
      </c>
      <c r="D129882" t="s">
        <v>63781</v>
      </c>
    </row>
    <row r="129883" spans="1:4">
      <c r="A129883">
        <v>6090124</v>
      </c>
      <c r="B129883" t="s">
        <v>77728</v>
      </c>
      <c r="C129883" t="s">
        <v>66094</v>
      </c>
      <c r="D129883" t="s">
        <v>63784</v>
      </c>
    </row>
    <row r="129884" spans="1:4">
      <c r="A129884">
        <v>4991720</v>
      </c>
      <c r="B129884" t="s">
        <v>65216</v>
      </c>
      <c r="C129884" t="s">
        <v>91164</v>
      </c>
      <c r="D129884" t="s">
        <v>63781</v>
      </c>
    </row>
    <row r="129885" spans="1:4">
      <c r="A129885">
        <v>5735410</v>
      </c>
      <c r="B129885" t="s">
        <v>171437</v>
      </c>
      <c r="C129885" t="s">
        <v>144440</v>
      </c>
      <c r="D129885" t="s">
        <v>63784</v>
      </c>
    </row>
    <row r="129886" spans="1:4">
      <c r="A129886">
        <v>4264408</v>
      </c>
      <c r="B129886" t="s">
        <v>66219</v>
      </c>
      <c r="C129886" t="s">
        <v>64081</v>
      </c>
      <c r="D129886" t="s">
        <v>63784</v>
      </c>
    </row>
    <row r="129887" spans="1:4">
      <c r="A129887">
        <v>3564350</v>
      </c>
      <c r="B129887" t="s">
        <v>96433</v>
      </c>
      <c r="C129887" t="s">
        <v>181059</v>
      </c>
      <c r="D129887" t="s">
        <v>63781</v>
      </c>
    </row>
    <row r="129888" spans="1:4">
      <c r="A129888">
        <v>1207111</v>
      </c>
      <c r="B129888" t="s">
        <v>137487</v>
      </c>
      <c r="C129888" t="s">
        <v>88676</v>
      </c>
      <c r="D129888" t="s">
        <v>63781</v>
      </c>
    </row>
    <row r="129889" spans="1:4">
      <c r="A129889">
        <v>872826</v>
      </c>
      <c r="B129889" t="s">
        <v>68843</v>
      </c>
      <c r="C129889" t="s">
        <v>158298</v>
      </c>
      <c r="D129889" t="s">
        <v>63784</v>
      </c>
    </row>
    <row r="129890" spans="1:4">
      <c r="A129890">
        <v>1062719</v>
      </c>
      <c r="B129890" t="s">
        <v>127067</v>
      </c>
      <c r="C129890" t="s">
        <v>181060</v>
      </c>
      <c r="D129890" t="s">
        <v>63784</v>
      </c>
    </row>
    <row r="129891" spans="1:4">
      <c r="A129891">
        <v>2521940</v>
      </c>
      <c r="B129891" t="s">
        <v>96244</v>
      </c>
      <c r="C129891" t="s">
        <v>124850</v>
      </c>
      <c r="D129891" t="s">
        <v>63781</v>
      </c>
    </row>
    <row r="129892" spans="1:4">
      <c r="A129892">
        <v>4645257</v>
      </c>
      <c r="B129892" t="s">
        <v>78108</v>
      </c>
      <c r="C129892" t="s">
        <v>181061</v>
      </c>
      <c r="D129892" t="s">
        <v>63781</v>
      </c>
    </row>
    <row r="129893" spans="1:4">
      <c r="A129893">
        <v>4081149</v>
      </c>
      <c r="B129893" t="s">
        <v>119124</v>
      </c>
      <c r="C129893" t="s">
        <v>181062</v>
      </c>
      <c r="D129893" t="s">
        <v>63781</v>
      </c>
    </row>
    <row r="129894" spans="1:4">
      <c r="A129894">
        <v>5288873</v>
      </c>
      <c r="B129894" t="s">
        <v>80808</v>
      </c>
      <c r="C129894" t="s">
        <v>163352</v>
      </c>
      <c r="D129894" t="s">
        <v>63784</v>
      </c>
    </row>
    <row r="129895" spans="1:4">
      <c r="A129895">
        <v>609955</v>
      </c>
      <c r="B129895" t="s">
        <v>81326</v>
      </c>
      <c r="C129895" t="s">
        <v>181063</v>
      </c>
      <c r="D129895" t="s">
        <v>63784</v>
      </c>
    </row>
    <row r="129896" spans="1:4">
      <c r="A129896">
        <v>3402655</v>
      </c>
      <c r="B129896" t="s">
        <v>165498</v>
      </c>
      <c r="C129896" t="s">
        <v>181064</v>
      </c>
      <c r="D129896" t="s">
        <v>63784</v>
      </c>
    </row>
    <row r="129897" spans="1:4">
      <c r="A129897">
        <v>2242911</v>
      </c>
      <c r="B129897" t="s">
        <v>181065</v>
      </c>
      <c r="C129897" t="s">
        <v>181066</v>
      </c>
      <c r="D129897" t="s">
        <v>63781</v>
      </c>
    </row>
    <row r="129898" spans="1:4">
      <c r="A129898">
        <v>3806138</v>
      </c>
      <c r="B129898" t="s">
        <v>117303</v>
      </c>
      <c r="C129898" t="s">
        <v>69960</v>
      </c>
      <c r="D129898" t="s">
        <v>63784</v>
      </c>
    </row>
    <row r="129899" spans="1:4">
      <c r="A129899">
        <v>3529546</v>
      </c>
      <c r="B129899" t="s">
        <v>65126</v>
      </c>
      <c r="C129899" t="s">
        <v>131135</v>
      </c>
      <c r="D129899" t="s">
        <v>63781</v>
      </c>
    </row>
    <row r="129900" spans="1:4">
      <c r="A129900">
        <v>5436795</v>
      </c>
      <c r="B129900" t="s">
        <v>181067</v>
      </c>
      <c r="C129900" t="s">
        <v>70930</v>
      </c>
      <c r="D129900" t="s">
        <v>63781</v>
      </c>
    </row>
    <row r="129901" spans="1:4">
      <c r="A129901">
        <v>2866272</v>
      </c>
      <c r="B129901" t="s">
        <v>75658</v>
      </c>
      <c r="C129901" t="s">
        <v>181068</v>
      </c>
      <c r="D129901" t="s">
        <v>63781</v>
      </c>
    </row>
    <row r="129902" spans="1:4">
      <c r="A129902">
        <v>2126698</v>
      </c>
      <c r="B129902" t="s">
        <v>69723</v>
      </c>
      <c r="C129902" t="s">
        <v>181069</v>
      </c>
      <c r="D129902" t="s">
        <v>63781</v>
      </c>
    </row>
    <row r="129903" spans="1:4">
      <c r="A129903">
        <v>1771719</v>
      </c>
      <c r="B129903" t="s">
        <v>171076</v>
      </c>
      <c r="C129903" t="s">
        <v>181070</v>
      </c>
      <c r="D129903" t="s">
        <v>63781</v>
      </c>
    </row>
    <row r="129904" spans="1:4">
      <c r="A129904">
        <v>3529798</v>
      </c>
      <c r="B129904" t="s">
        <v>66383</v>
      </c>
      <c r="C129904" t="s">
        <v>181071</v>
      </c>
      <c r="D129904" t="s">
        <v>63781</v>
      </c>
    </row>
    <row r="129905" spans="1:4">
      <c r="A129905">
        <v>3977877</v>
      </c>
      <c r="B129905" t="s">
        <v>181072</v>
      </c>
      <c r="C129905" t="s">
        <v>181073</v>
      </c>
      <c r="D129905" t="s">
        <v>63784</v>
      </c>
    </row>
    <row r="129906" spans="1:4">
      <c r="A129906">
        <v>1731830</v>
      </c>
      <c r="B129906" t="s">
        <v>181074</v>
      </c>
      <c r="C129906" t="s">
        <v>181075</v>
      </c>
      <c r="D129906" t="s">
        <v>63781</v>
      </c>
    </row>
    <row r="129907" spans="1:4">
      <c r="A129907">
        <v>3786468</v>
      </c>
      <c r="B129907" t="s">
        <v>140570</v>
      </c>
      <c r="C129907" t="s">
        <v>66970</v>
      </c>
      <c r="D129907" t="s">
        <v>63784</v>
      </c>
    </row>
    <row r="129908" spans="1:4">
      <c r="A129908">
        <v>3548476</v>
      </c>
      <c r="B129908" t="s">
        <v>65937</v>
      </c>
      <c r="C129908" t="s">
        <v>118123</v>
      </c>
      <c r="D129908" t="s">
        <v>63781</v>
      </c>
    </row>
    <row r="129909" spans="1:4">
      <c r="A129909">
        <v>5096972</v>
      </c>
      <c r="B129909" t="s">
        <v>68977</v>
      </c>
      <c r="C129909" t="s">
        <v>73552</v>
      </c>
      <c r="D129909" t="s">
        <v>63784</v>
      </c>
    </row>
    <row r="129910" spans="1:4">
      <c r="A129910">
        <v>1233794</v>
      </c>
      <c r="B129910" t="s">
        <v>181076</v>
      </c>
      <c r="C129910" t="s">
        <v>181077</v>
      </c>
      <c r="D129910" t="s">
        <v>63781</v>
      </c>
    </row>
    <row r="129911" spans="1:4">
      <c r="A129911">
        <v>3742556</v>
      </c>
      <c r="B129911" t="s">
        <v>181078</v>
      </c>
      <c r="C129911" t="s">
        <v>181079</v>
      </c>
      <c r="D129911" t="s">
        <v>63781</v>
      </c>
    </row>
    <row r="129912" spans="1:4">
      <c r="A129912">
        <v>1536578</v>
      </c>
      <c r="B129912" t="s">
        <v>181080</v>
      </c>
      <c r="C129912" t="s">
        <v>65381</v>
      </c>
      <c r="D129912" t="s">
        <v>63784</v>
      </c>
    </row>
    <row r="129913" spans="1:4">
      <c r="A129913">
        <v>5697619</v>
      </c>
      <c r="B129913" t="s">
        <v>84651</v>
      </c>
      <c r="C129913" t="s">
        <v>169268</v>
      </c>
      <c r="D129913" t="s">
        <v>63784</v>
      </c>
    </row>
    <row r="129914" spans="1:4">
      <c r="A129914">
        <v>4425623</v>
      </c>
      <c r="B129914" t="s">
        <v>181081</v>
      </c>
      <c r="C129914" t="s">
        <v>116716</v>
      </c>
      <c r="D129914" t="s">
        <v>63781</v>
      </c>
    </row>
    <row r="129915" spans="1:4">
      <c r="A129915">
        <v>5707837</v>
      </c>
      <c r="B129915" t="s">
        <v>141500</v>
      </c>
      <c r="C129915" t="s">
        <v>170870</v>
      </c>
      <c r="D129915" t="s">
        <v>63784</v>
      </c>
    </row>
    <row r="129916" spans="1:4">
      <c r="A129916">
        <v>5305113</v>
      </c>
      <c r="B129916" t="s">
        <v>181082</v>
      </c>
      <c r="C129916" t="s">
        <v>129208</v>
      </c>
      <c r="D129916" t="s">
        <v>63781</v>
      </c>
    </row>
    <row r="129917" spans="1:4">
      <c r="A129917">
        <v>4786934</v>
      </c>
      <c r="B129917" t="s">
        <v>73561</v>
      </c>
      <c r="C129917" t="s">
        <v>181083</v>
      </c>
      <c r="D129917" t="s">
        <v>63784</v>
      </c>
    </row>
    <row r="129918" spans="1:4">
      <c r="A129918">
        <v>1687462</v>
      </c>
      <c r="B129918" t="s">
        <v>181084</v>
      </c>
      <c r="C129918" t="s">
        <v>181085</v>
      </c>
      <c r="D129918" t="s">
        <v>63784</v>
      </c>
    </row>
    <row r="129919" spans="1:4">
      <c r="A129919">
        <v>3412169</v>
      </c>
      <c r="B129919" t="s">
        <v>112935</v>
      </c>
      <c r="C129919" t="s">
        <v>68749</v>
      </c>
      <c r="D129919" t="s">
        <v>63784</v>
      </c>
    </row>
    <row r="129920" spans="1:4">
      <c r="A129920">
        <v>4631453</v>
      </c>
      <c r="B129920" t="s">
        <v>146308</v>
      </c>
      <c r="C129920" t="s">
        <v>181086</v>
      </c>
      <c r="D129920" t="s">
        <v>63784</v>
      </c>
    </row>
    <row r="129921" spans="1:4">
      <c r="A129921">
        <v>5242856</v>
      </c>
      <c r="B129921" t="s">
        <v>173696</v>
      </c>
      <c r="C129921" t="s">
        <v>68420</v>
      </c>
      <c r="D129921" t="s">
        <v>63781</v>
      </c>
    </row>
    <row r="129922" spans="1:4">
      <c r="A129922">
        <v>4503172</v>
      </c>
      <c r="B129922" t="s">
        <v>67013</v>
      </c>
      <c r="C129922" t="s">
        <v>180517</v>
      </c>
      <c r="D129922" t="s">
        <v>63784</v>
      </c>
    </row>
    <row r="129923" spans="1:4">
      <c r="A129923">
        <v>1215290</v>
      </c>
      <c r="B129923" t="s">
        <v>71925</v>
      </c>
      <c r="C129923" t="s">
        <v>158668</v>
      </c>
      <c r="D129923" t="s">
        <v>63784</v>
      </c>
    </row>
    <row r="129924" spans="1:4">
      <c r="A129924">
        <v>4471051</v>
      </c>
      <c r="B129924" t="s">
        <v>63835</v>
      </c>
      <c r="C129924" t="s">
        <v>80729</v>
      </c>
      <c r="D129924" t="s">
        <v>63784</v>
      </c>
    </row>
    <row r="129925" spans="1:4">
      <c r="A129925">
        <v>3578277</v>
      </c>
      <c r="B129925" t="s">
        <v>64090</v>
      </c>
      <c r="C129925" t="s">
        <v>181087</v>
      </c>
      <c r="D129925" t="s">
        <v>63784</v>
      </c>
    </row>
    <row r="129926" spans="1:4">
      <c r="A129926">
        <v>1260365</v>
      </c>
      <c r="B129926" t="s">
        <v>181088</v>
      </c>
      <c r="C129926" t="s">
        <v>180608</v>
      </c>
      <c r="D129926" t="s">
        <v>63781</v>
      </c>
    </row>
    <row r="129927" spans="1:4">
      <c r="A129927">
        <v>4801323</v>
      </c>
      <c r="B129927" t="s">
        <v>152015</v>
      </c>
      <c r="C129927" t="s">
        <v>181089</v>
      </c>
      <c r="D129927" t="s">
        <v>63781</v>
      </c>
    </row>
    <row r="129928" spans="1:4">
      <c r="A129928">
        <v>6318118</v>
      </c>
      <c r="B129928" t="s">
        <v>181090</v>
      </c>
      <c r="C129928" t="s">
        <v>67833</v>
      </c>
      <c r="D129928" t="s">
        <v>63781</v>
      </c>
    </row>
    <row r="129929" spans="1:4">
      <c r="A129929">
        <v>4373190</v>
      </c>
      <c r="B129929" t="s">
        <v>64961</v>
      </c>
      <c r="C129929" t="s">
        <v>174018</v>
      </c>
      <c r="D129929" t="s">
        <v>63781</v>
      </c>
    </row>
    <row r="129930" spans="1:4">
      <c r="A129930">
        <v>3524567</v>
      </c>
      <c r="B129930" t="s">
        <v>181091</v>
      </c>
      <c r="C129930" t="s">
        <v>63798</v>
      </c>
      <c r="D129930" t="s">
        <v>63781</v>
      </c>
    </row>
    <row r="129931" spans="1:4">
      <c r="A129931">
        <v>4192458</v>
      </c>
      <c r="B129931" t="s">
        <v>181092</v>
      </c>
      <c r="C129931" t="s">
        <v>145460</v>
      </c>
      <c r="D129931" t="s">
        <v>63781</v>
      </c>
    </row>
    <row r="129932" spans="1:4">
      <c r="A129932">
        <v>2945460</v>
      </c>
      <c r="B129932" t="s">
        <v>181093</v>
      </c>
      <c r="C129932" t="s">
        <v>181094</v>
      </c>
      <c r="D129932" t="s">
        <v>63781</v>
      </c>
    </row>
    <row r="129933" spans="1:4">
      <c r="A129933">
        <v>5067800</v>
      </c>
      <c r="B129933" t="s">
        <v>64417</v>
      </c>
      <c r="C129933" t="s">
        <v>78976</v>
      </c>
      <c r="D129933" t="s">
        <v>63781</v>
      </c>
    </row>
    <row r="129934" spans="1:4">
      <c r="A129934">
        <v>4526962</v>
      </c>
      <c r="B129934" t="s">
        <v>69194</v>
      </c>
      <c r="C129934" t="s">
        <v>150648</v>
      </c>
      <c r="D129934" t="s">
        <v>63781</v>
      </c>
    </row>
    <row r="129935" spans="1:4">
      <c r="A129935">
        <v>4635917</v>
      </c>
      <c r="B129935" t="s">
        <v>65749</v>
      </c>
      <c r="C129935" t="s">
        <v>181095</v>
      </c>
      <c r="D129935" t="s">
        <v>63781</v>
      </c>
    </row>
    <row r="129936" spans="1:4">
      <c r="A129936">
        <v>4036188</v>
      </c>
      <c r="B129936" t="s">
        <v>64306</v>
      </c>
      <c r="C129936" t="s">
        <v>64923</v>
      </c>
      <c r="D129936" t="s">
        <v>63784</v>
      </c>
    </row>
    <row r="129937" spans="1:4">
      <c r="A129937">
        <v>3672504</v>
      </c>
      <c r="B129937" t="s">
        <v>181096</v>
      </c>
      <c r="C129937" t="s">
        <v>77113</v>
      </c>
      <c r="D129937" t="s">
        <v>63781</v>
      </c>
    </row>
    <row r="129938" spans="1:4">
      <c r="A129938">
        <v>5553685</v>
      </c>
      <c r="B129938" t="s">
        <v>181097</v>
      </c>
      <c r="C129938" t="s">
        <v>181098</v>
      </c>
      <c r="D129938" t="s">
        <v>63781</v>
      </c>
    </row>
    <row r="129939" spans="1:4">
      <c r="A129939">
        <v>4225309</v>
      </c>
      <c r="B129939" t="s">
        <v>65731</v>
      </c>
      <c r="C129939" t="s">
        <v>113468</v>
      </c>
      <c r="D129939" t="s">
        <v>63781</v>
      </c>
    </row>
    <row r="129940" spans="1:4">
      <c r="A129940">
        <v>1795820</v>
      </c>
      <c r="B129940" t="s">
        <v>181099</v>
      </c>
      <c r="C129940" t="s">
        <v>181100</v>
      </c>
      <c r="D129940" t="s">
        <v>63784</v>
      </c>
    </row>
    <row r="129941" spans="1:4">
      <c r="A129941">
        <v>4306821</v>
      </c>
      <c r="B129941" t="s">
        <v>70762</v>
      </c>
      <c r="C129941" t="s">
        <v>181101</v>
      </c>
      <c r="D129941" t="s">
        <v>63781</v>
      </c>
    </row>
    <row r="129942" spans="1:4">
      <c r="A129942">
        <v>4869171</v>
      </c>
      <c r="B129942" t="s">
        <v>181102</v>
      </c>
      <c r="C129942" t="s">
        <v>82566</v>
      </c>
      <c r="D129942" t="s">
        <v>63784</v>
      </c>
    </row>
    <row r="129943" spans="1:4">
      <c r="A129943">
        <v>3593093</v>
      </c>
      <c r="B129943" t="s">
        <v>64300</v>
      </c>
      <c r="C129943" t="s">
        <v>166844</v>
      </c>
      <c r="D129943" t="s">
        <v>63781</v>
      </c>
    </row>
    <row r="129944" spans="1:4">
      <c r="A129944">
        <v>4111666</v>
      </c>
      <c r="B129944" t="s">
        <v>74908</v>
      </c>
      <c r="C129944" t="s">
        <v>181103</v>
      </c>
      <c r="D129944" t="s">
        <v>63781</v>
      </c>
    </row>
    <row r="129945" spans="1:4">
      <c r="A129945">
        <v>1256638</v>
      </c>
      <c r="B129945" t="s">
        <v>181104</v>
      </c>
      <c r="C129945" t="s">
        <v>181105</v>
      </c>
      <c r="D129945" t="s">
        <v>63781</v>
      </c>
    </row>
    <row r="129946" spans="1:4">
      <c r="A129946">
        <v>4500580</v>
      </c>
      <c r="B129946" t="s">
        <v>89944</v>
      </c>
      <c r="C129946" t="s">
        <v>181106</v>
      </c>
      <c r="D129946" t="s">
        <v>63784</v>
      </c>
    </row>
    <row r="129947" spans="1:4">
      <c r="A129947">
        <v>3488497</v>
      </c>
      <c r="B129947" t="s">
        <v>69823</v>
      </c>
      <c r="C129947" t="s">
        <v>181107</v>
      </c>
      <c r="D129947" t="s">
        <v>63781</v>
      </c>
    </row>
    <row r="129948" spans="1:4">
      <c r="A129948">
        <v>2450948</v>
      </c>
      <c r="B129948" t="s">
        <v>181108</v>
      </c>
      <c r="C129948" t="s">
        <v>88627</v>
      </c>
      <c r="D129948" t="s">
        <v>63781</v>
      </c>
    </row>
    <row r="129949" spans="1:4">
      <c r="A129949">
        <v>4031385</v>
      </c>
      <c r="B129949" t="s">
        <v>181109</v>
      </c>
      <c r="C129949" t="s">
        <v>68844</v>
      </c>
      <c r="D129949" t="s">
        <v>63781</v>
      </c>
    </row>
    <row r="129950" spans="1:4">
      <c r="A129950">
        <v>4005031</v>
      </c>
      <c r="B129950" t="s">
        <v>181110</v>
      </c>
      <c r="C129950" t="s">
        <v>181111</v>
      </c>
      <c r="D129950" t="s">
        <v>63781</v>
      </c>
    </row>
    <row r="129951" spans="1:4">
      <c r="A129951">
        <v>3700201</v>
      </c>
      <c r="B129951" t="s">
        <v>100764</v>
      </c>
      <c r="C129951" t="s">
        <v>127256</v>
      </c>
      <c r="D129951" t="s">
        <v>63784</v>
      </c>
    </row>
    <row r="129952" spans="1:4">
      <c r="A129952">
        <v>6728493</v>
      </c>
      <c r="B129952" t="s">
        <v>65111</v>
      </c>
      <c r="C129952" t="s">
        <v>100116</v>
      </c>
      <c r="D129952" t="s">
        <v>63781</v>
      </c>
    </row>
    <row r="129953" spans="1:4">
      <c r="A129953">
        <v>3334931</v>
      </c>
      <c r="B129953" t="s">
        <v>181112</v>
      </c>
      <c r="C129953" t="s">
        <v>181113</v>
      </c>
      <c r="D129953" t="s">
        <v>63784</v>
      </c>
    </row>
    <row r="129954" spans="1:4">
      <c r="A129954">
        <v>1496901</v>
      </c>
      <c r="B129954" t="s">
        <v>71726</v>
      </c>
      <c r="C129954" t="s">
        <v>101077</v>
      </c>
      <c r="D129954" t="s">
        <v>63784</v>
      </c>
    </row>
    <row r="129955" spans="1:4">
      <c r="A129955">
        <v>2885493</v>
      </c>
      <c r="B129955" t="s">
        <v>64699</v>
      </c>
      <c r="C129955" t="s">
        <v>181114</v>
      </c>
      <c r="D129955" t="s">
        <v>63781</v>
      </c>
    </row>
    <row r="129956" spans="1:4">
      <c r="A129956">
        <v>2243743</v>
      </c>
      <c r="B129956" t="s">
        <v>181115</v>
      </c>
      <c r="C129956" t="s">
        <v>71597</v>
      </c>
      <c r="D129956" t="s">
        <v>63781</v>
      </c>
    </row>
    <row r="129957" spans="1:4">
      <c r="A129957">
        <v>5641566</v>
      </c>
      <c r="B129957" t="s">
        <v>181116</v>
      </c>
      <c r="C129957" t="s">
        <v>117975</v>
      </c>
      <c r="D129957" t="s">
        <v>63781</v>
      </c>
    </row>
    <row r="129958" spans="1:4">
      <c r="A129958">
        <v>1454834</v>
      </c>
      <c r="B129958" t="s">
        <v>178</v>
      </c>
      <c r="C129958" t="s">
        <v>68639</v>
      </c>
      <c r="D129958" t="s">
        <v>63784</v>
      </c>
    </row>
    <row r="129959" spans="1:4">
      <c r="A129959">
        <v>4043842</v>
      </c>
      <c r="B129959" t="s">
        <v>181117</v>
      </c>
      <c r="C129959" t="s">
        <v>68577</v>
      </c>
      <c r="D129959" t="s">
        <v>63784</v>
      </c>
    </row>
    <row r="129960" spans="1:4">
      <c r="A129960">
        <v>4187563</v>
      </c>
      <c r="B129960" t="s">
        <v>63927</v>
      </c>
      <c r="C129960" t="s">
        <v>181118</v>
      </c>
      <c r="D129960" t="s">
        <v>63781</v>
      </c>
    </row>
    <row r="129961" spans="1:4">
      <c r="A129961">
        <v>574885</v>
      </c>
      <c r="B129961" t="s">
        <v>181119</v>
      </c>
      <c r="C129961" t="s">
        <v>76859</v>
      </c>
      <c r="D129961" t="s">
        <v>63784</v>
      </c>
    </row>
    <row r="129962" spans="1:4">
      <c r="A129962">
        <v>3463903</v>
      </c>
      <c r="B129962" t="s">
        <v>137560</v>
      </c>
      <c r="C129962" t="s">
        <v>77164</v>
      </c>
      <c r="D129962" t="s">
        <v>63784</v>
      </c>
    </row>
    <row r="129963" spans="1:4">
      <c r="A129963">
        <v>3412444</v>
      </c>
      <c r="B129963" t="s">
        <v>164668</v>
      </c>
      <c r="C129963" t="s">
        <v>78242</v>
      </c>
      <c r="D129963" t="s">
        <v>63784</v>
      </c>
    </row>
    <row r="129964" spans="1:4">
      <c r="A129964">
        <v>3656155</v>
      </c>
      <c r="B129964" t="s">
        <v>64639</v>
      </c>
      <c r="C129964" t="s">
        <v>125190</v>
      </c>
      <c r="D129964" t="s">
        <v>63781</v>
      </c>
    </row>
    <row r="129965" spans="1:4">
      <c r="A129965">
        <v>5424737</v>
      </c>
      <c r="B129965" t="s">
        <v>81184</v>
      </c>
      <c r="C129965" t="s">
        <v>181120</v>
      </c>
      <c r="D129965" t="s">
        <v>63784</v>
      </c>
    </row>
    <row r="129966" spans="1:4">
      <c r="A129966">
        <v>2528403</v>
      </c>
      <c r="B129966" t="s">
        <v>181121</v>
      </c>
      <c r="C129966" t="s">
        <v>181122</v>
      </c>
      <c r="D129966" t="s">
        <v>63781</v>
      </c>
    </row>
    <row r="129967" spans="1:4">
      <c r="A129967">
        <v>4510767</v>
      </c>
      <c r="B129967" t="s">
        <v>63927</v>
      </c>
      <c r="C129967" t="s">
        <v>133249</v>
      </c>
      <c r="D129967" t="s">
        <v>63781</v>
      </c>
    </row>
    <row r="129968" spans="1:4">
      <c r="A129968">
        <v>5131805</v>
      </c>
      <c r="B129968" t="s">
        <v>165814</v>
      </c>
      <c r="C129968" t="s">
        <v>98450</v>
      </c>
      <c r="D129968" t="s">
        <v>63781</v>
      </c>
    </row>
    <row r="129969" spans="1:4">
      <c r="A129969">
        <v>2256006</v>
      </c>
      <c r="B129969" t="s">
        <v>95254</v>
      </c>
      <c r="C129969" t="s">
        <v>95367</v>
      </c>
      <c r="D129969" t="s">
        <v>63781</v>
      </c>
    </row>
    <row r="129970" spans="1:4">
      <c r="A129970">
        <v>4381673</v>
      </c>
      <c r="B129970" t="s">
        <v>75080</v>
      </c>
      <c r="C129970" t="s">
        <v>181123</v>
      </c>
      <c r="D129970" t="s">
        <v>63781</v>
      </c>
    </row>
    <row r="129971" spans="1:4">
      <c r="A129971">
        <v>1425712</v>
      </c>
      <c r="B129971" t="s">
        <v>66042</v>
      </c>
      <c r="C129971" t="s">
        <v>181124</v>
      </c>
      <c r="D129971" t="s">
        <v>63781</v>
      </c>
    </row>
    <row r="129972" spans="1:4">
      <c r="A129972">
        <v>4337002</v>
      </c>
      <c r="B129972" t="s">
        <v>119750</v>
      </c>
      <c r="C129972" t="s">
        <v>138778</v>
      </c>
      <c r="D129972" t="s">
        <v>63781</v>
      </c>
    </row>
    <row r="129973" spans="1:4">
      <c r="A129973">
        <v>2365229</v>
      </c>
      <c r="B129973" t="s">
        <v>181125</v>
      </c>
      <c r="C129973" t="s">
        <v>104316</v>
      </c>
      <c r="D129973" t="s">
        <v>63781</v>
      </c>
    </row>
    <row r="129974" spans="1:4">
      <c r="A129974">
        <v>5767438</v>
      </c>
      <c r="B129974" t="s">
        <v>65054</v>
      </c>
      <c r="C129974" t="s">
        <v>74766</v>
      </c>
      <c r="D129974" t="s">
        <v>63781</v>
      </c>
    </row>
    <row r="129975" spans="1:4">
      <c r="A129975">
        <v>4358442</v>
      </c>
      <c r="B129975" t="s">
        <v>81220</v>
      </c>
      <c r="C129975" t="s">
        <v>98381</v>
      </c>
      <c r="D129975" t="s">
        <v>63781</v>
      </c>
    </row>
    <row r="129976" spans="1:4">
      <c r="A129976">
        <v>2372247</v>
      </c>
      <c r="B129976" t="s">
        <v>70016</v>
      </c>
      <c r="C129976" t="s">
        <v>73985</v>
      </c>
      <c r="D129976" t="s">
        <v>63784</v>
      </c>
    </row>
    <row r="129977" spans="1:4">
      <c r="A129977">
        <v>1102468</v>
      </c>
      <c r="B129977" t="s">
        <v>89936</v>
      </c>
      <c r="C129977" t="s">
        <v>64735</v>
      </c>
      <c r="D129977" t="s">
        <v>63781</v>
      </c>
    </row>
    <row r="129978" spans="1:4">
      <c r="A129978">
        <v>933606</v>
      </c>
      <c r="B129978" t="s">
        <v>181126</v>
      </c>
      <c r="C129978" t="s">
        <v>181127</v>
      </c>
      <c r="D129978" t="s">
        <v>63784</v>
      </c>
    </row>
    <row r="129979" spans="1:4">
      <c r="A129979">
        <v>4243581</v>
      </c>
      <c r="B129979" t="s">
        <v>86039</v>
      </c>
      <c r="C129979" t="s">
        <v>181128</v>
      </c>
      <c r="D129979" t="s">
        <v>63781</v>
      </c>
    </row>
    <row r="129980" spans="1:4">
      <c r="A129980">
        <v>5350371</v>
      </c>
      <c r="B129980" t="s">
        <v>181129</v>
      </c>
      <c r="C129980" t="s">
        <v>181130</v>
      </c>
      <c r="D129980" t="s">
        <v>63781</v>
      </c>
    </row>
    <row r="129981" spans="1:4">
      <c r="A129981">
        <v>4520460</v>
      </c>
      <c r="B129981" t="s">
        <v>66289</v>
      </c>
      <c r="C129981" t="s">
        <v>82820</v>
      </c>
      <c r="D129981" t="s">
        <v>63784</v>
      </c>
    </row>
    <row r="129982" spans="1:4">
      <c r="A129982">
        <v>4394746</v>
      </c>
      <c r="B129982" t="s">
        <v>64371</v>
      </c>
      <c r="C129982" t="s">
        <v>160561</v>
      </c>
      <c r="D129982" t="s">
        <v>63781</v>
      </c>
    </row>
    <row r="129983" spans="1:4">
      <c r="A129983">
        <v>1380390</v>
      </c>
      <c r="B129983" t="s">
        <v>70326</v>
      </c>
      <c r="C129983" t="s">
        <v>181131</v>
      </c>
      <c r="D129983" t="s">
        <v>63781</v>
      </c>
    </row>
    <row r="129984" spans="1:4">
      <c r="A129984">
        <v>4413582</v>
      </c>
      <c r="B129984" t="s">
        <v>94083</v>
      </c>
      <c r="C129984" t="s">
        <v>181132</v>
      </c>
      <c r="D129984" t="s">
        <v>63781</v>
      </c>
    </row>
    <row r="129985" spans="1:4">
      <c r="A129985">
        <v>1864977</v>
      </c>
      <c r="B129985" t="s">
        <v>68653</v>
      </c>
      <c r="C129985" t="s">
        <v>179370</v>
      </c>
      <c r="D129985" t="s">
        <v>63781</v>
      </c>
    </row>
    <row r="129986" spans="1:4">
      <c r="A129986">
        <v>2995684</v>
      </c>
      <c r="B129986" t="s">
        <v>181133</v>
      </c>
      <c r="C129986" t="s">
        <v>181134</v>
      </c>
      <c r="D129986" t="s">
        <v>63784</v>
      </c>
    </row>
    <row r="129987" spans="1:4">
      <c r="A129987">
        <v>4543178</v>
      </c>
      <c r="B129987" t="s">
        <v>181135</v>
      </c>
      <c r="C129987" t="s">
        <v>118522</v>
      </c>
      <c r="D129987" t="s">
        <v>63781</v>
      </c>
    </row>
    <row r="129988" spans="1:4">
      <c r="A129988">
        <v>3449998</v>
      </c>
      <c r="B129988" t="s">
        <v>181136</v>
      </c>
      <c r="C129988" t="s">
        <v>181137</v>
      </c>
      <c r="D129988" t="s">
        <v>63781</v>
      </c>
    </row>
    <row r="129989" spans="1:4">
      <c r="A129989">
        <v>3269334</v>
      </c>
      <c r="B129989" t="s">
        <v>76808</v>
      </c>
      <c r="C129989" t="s">
        <v>122391</v>
      </c>
      <c r="D129989" t="s">
        <v>63784</v>
      </c>
    </row>
    <row r="129990" spans="1:4">
      <c r="A129990">
        <v>4777439</v>
      </c>
      <c r="B129990" t="s">
        <v>110746</v>
      </c>
      <c r="C129990" t="s">
        <v>66140</v>
      </c>
      <c r="D129990" t="s">
        <v>63784</v>
      </c>
    </row>
    <row r="129991" spans="1:4">
      <c r="A129991">
        <v>2401691</v>
      </c>
      <c r="B129991" t="s">
        <v>64808</v>
      </c>
      <c r="C129991" t="s">
        <v>125804</v>
      </c>
      <c r="D129991" t="s">
        <v>63781</v>
      </c>
    </row>
    <row r="129992" spans="1:4">
      <c r="A129992">
        <v>4805340</v>
      </c>
      <c r="B129992" t="s">
        <v>64356</v>
      </c>
      <c r="C129992" t="s">
        <v>170258</v>
      </c>
      <c r="D129992" t="s">
        <v>63784</v>
      </c>
    </row>
    <row r="129993" spans="1:4">
      <c r="A129993">
        <v>2537707</v>
      </c>
      <c r="B129993" t="s">
        <v>181138</v>
      </c>
      <c r="C129993" t="s">
        <v>178940</v>
      </c>
      <c r="D129993" t="s">
        <v>63784</v>
      </c>
    </row>
    <row r="129994" spans="1:4">
      <c r="A129994">
        <v>2393470</v>
      </c>
      <c r="B129994" t="s">
        <v>68486</v>
      </c>
      <c r="C129994" t="s">
        <v>145378</v>
      </c>
      <c r="D129994" t="s">
        <v>63784</v>
      </c>
    </row>
    <row r="129995" spans="1:4">
      <c r="A129995">
        <v>4094510</v>
      </c>
      <c r="B129995" t="s">
        <v>181139</v>
      </c>
      <c r="C129995" t="s">
        <v>175379</v>
      </c>
      <c r="D129995" t="s">
        <v>63781</v>
      </c>
    </row>
    <row r="129996" spans="1:4">
      <c r="A129996">
        <v>4209424</v>
      </c>
      <c r="B129996" t="s">
        <v>82894</v>
      </c>
      <c r="C129996" t="s">
        <v>88038</v>
      </c>
      <c r="D129996" t="s">
        <v>63781</v>
      </c>
    </row>
    <row r="129997" spans="1:4">
      <c r="A129997">
        <v>658795</v>
      </c>
      <c r="B129997" t="s">
        <v>75539</v>
      </c>
      <c r="C129997" t="s">
        <v>113344</v>
      </c>
      <c r="D129997" t="s">
        <v>63784</v>
      </c>
    </row>
    <row r="129998" spans="1:4">
      <c r="A129998">
        <v>3285391</v>
      </c>
      <c r="B129998" t="s">
        <v>70762</v>
      </c>
      <c r="C129998" t="s">
        <v>124608</v>
      </c>
      <c r="D129998" t="s">
        <v>63781</v>
      </c>
    </row>
    <row r="129999" spans="1:4">
      <c r="A129999">
        <v>5186587</v>
      </c>
      <c r="B129999" t="s">
        <v>181140</v>
      </c>
      <c r="C129999" t="s">
        <v>181141</v>
      </c>
      <c r="D129999" t="s">
        <v>63781</v>
      </c>
    </row>
    <row r="130000" spans="1:4">
      <c r="A130000">
        <v>380462</v>
      </c>
      <c r="B130000" t="s">
        <v>82082</v>
      </c>
      <c r="C130000" t="s">
        <v>80007</v>
      </c>
      <c r="D130000" t="s">
        <v>63784</v>
      </c>
    </row>
    <row r="130001" spans="1:4">
      <c r="A130001">
        <v>4890890</v>
      </c>
      <c r="B130001" t="s">
        <v>181142</v>
      </c>
      <c r="C130001" t="s">
        <v>181143</v>
      </c>
      <c r="D130001" t="s">
        <v>63781</v>
      </c>
    </row>
    <row r="130002" spans="1:4">
      <c r="A130002">
        <v>3392536</v>
      </c>
      <c r="B130002" t="s">
        <v>181144</v>
      </c>
      <c r="C130002" t="s">
        <v>181145</v>
      </c>
      <c r="D130002" t="s">
        <v>63781</v>
      </c>
    </row>
    <row r="130003" spans="1:4">
      <c r="A130003">
        <v>2498512</v>
      </c>
      <c r="B130003" t="s">
        <v>117091</v>
      </c>
      <c r="C130003" t="s">
        <v>133115</v>
      </c>
      <c r="D130003" t="s">
        <v>63781</v>
      </c>
    </row>
    <row r="130004" spans="1:4">
      <c r="A130004">
        <v>4751299</v>
      </c>
      <c r="B130004" t="s">
        <v>133623</v>
      </c>
      <c r="C130004" t="s">
        <v>99769</v>
      </c>
      <c r="D130004" t="s">
        <v>63781</v>
      </c>
    </row>
    <row r="130005" spans="1:4">
      <c r="A130005">
        <v>4713888</v>
      </c>
      <c r="B130005" t="s">
        <v>65258</v>
      </c>
      <c r="C130005" t="s">
        <v>181146</v>
      </c>
      <c r="D130005" t="s">
        <v>63781</v>
      </c>
    </row>
    <row r="130006" spans="1:4">
      <c r="A130006">
        <v>4232119</v>
      </c>
      <c r="B130006" t="s">
        <v>73884</v>
      </c>
      <c r="C130006" t="s">
        <v>85854</v>
      </c>
      <c r="D130006" t="s">
        <v>63784</v>
      </c>
    </row>
    <row r="130007" spans="1:4">
      <c r="A130007">
        <v>4941433</v>
      </c>
      <c r="B130007" t="s">
        <v>181147</v>
      </c>
      <c r="C130007" t="s">
        <v>181148</v>
      </c>
      <c r="D130007" t="s">
        <v>63781</v>
      </c>
    </row>
    <row r="130008" spans="1:4">
      <c r="A130008">
        <v>5358111</v>
      </c>
      <c r="B130008" t="s">
        <v>105381</v>
      </c>
      <c r="C130008" t="s">
        <v>174330</v>
      </c>
      <c r="D130008" t="s">
        <v>63784</v>
      </c>
    </row>
    <row r="130009" spans="1:4">
      <c r="A130009">
        <v>2896295</v>
      </c>
      <c r="B130009" t="s">
        <v>98931</v>
      </c>
      <c r="C130009" t="s">
        <v>173847</v>
      </c>
      <c r="D130009" t="s">
        <v>63784</v>
      </c>
    </row>
    <row r="130010" spans="1:4">
      <c r="A130010">
        <v>3957697</v>
      </c>
      <c r="B130010" t="s">
        <v>140570</v>
      </c>
      <c r="C130010" t="s">
        <v>68123</v>
      </c>
      <c r="D130010" t="s">
        <v>63784</v>
      </c>
    </row>
    <row r="130011" spans="1:4">
      <c r="A130011">
        <v>4656900</v>
      </c>
      <c r="B130011" t="s">
        <v>149729</v>
      </c>
      <c r="C130011" t="s">
        <v>88077</v>
      </c>
      <c r="D130011" t="s">
        <v>63784</v>
      </c>
    </row>
    <row r="130012" spans="1:4">
      <c r="A130012">
        <v>5622079</v>
      </c>
      <c r="B130012" t="s">
        <v>161150</v>
      </c>
      <c r="C130012" t="s">
        <v>181149</v>
      </c>
      <c r="D130012" t="s">
        <v>63784</v>
      </c>
    </row>
    <row r="130013" spans="1:4">
      <c r="A130013">
        <v>2920324</v>
      </c>
      <c r="B130013" t="s">
        <v>181150</v>
      </c>
      <c r="C130013" t="s">
        <v>102270</v>
      </c>
      <c r="D130013" t="s">
        <v>63784</v>
      </c>
    </row>
    <row r="130014" spans="1:4">
      <c r="A130014">
        <v>4383042</v>
      </c>
      <c r="B130014" t="s">
        <v>64711</v>
      </c>
      <c r="C130014" t="s">
        <v>74287</v>
      </c>
      <c r="D130014" t="s">
        <v>63781</v>
      </c>
    </row>
    <row r="130015" spans="1:4">
      <c r="A130015">
        <v>1344660</v>
      </c>
      <c r="B130015" t="s">
        <v>181151</v>
      </c>
      <c r="C130015" t="s">
        <v>93492</v>
      </c>
      <c r="D130015" t="s">
        <v>63784</v>
      </c>
    </row>
    <row r="130016" spans="1:4">
      <c r="A130016">
        <v>1382480</v>
      </c>
      <c r="B130016" t="s">
        <v>65511</v>
      </c>
      <c r="C130016" t="s">
        <v>99507</v>
      </c>
      <c r="D130016" t="s">
        <v>63781</v>
      </c>
    </row>
    <row r="130017" spans="1:4">
      <c r="A130017">
        <v>1905088</v>
      </c>
      <c r="B130017" t="s">
        <v>181152</v>
      </c>
      <c r="C130017" t="s">
        <v>168901</v>
      </c>
      <c r="D130017" t="s">
        <v>63781</v>
      </c>
    </row>
    <row r="130018" spans="1:4">
      <c r="A130018">
        <v>4599796</v>
      </c>
      <c r="B130018" t="s">
        <v>102406</v>
      </c>
      <c r="C130018" t="s">
        <v>181153</v>
      </c>
      <c r="D130018" t="s">
        <v>63781</v>
      </c>
    </row>
    <row r="130019" spans="1:4">
      <c r="A130019">
        <v>2325439</v>
      </c>
      <c r="B130019" t="s">
        <v>181154</v>
      </c>
      <c r="C130019" t="s">
        <v>126099</v>
      </c>
      <c r="D130019" t="s">
        <v>63784</v>
      </c>
    </row>
    <row r="130020" spans="1:4">
      <c r="A130020">
        <v>2490073</v>
      </c>
      <c r="B130020" t="s">
        <v>181155</v>
      </c>
      <c r="C130020" t="s">
        <v>181156</v>
      </c>
      <c r="D130020" t="s">
        <v>63781</v>
      </c>
    </row>
    <row r="130021" spans="1:4">
      <c r="A130021">
        <v>3721479</v>
      </c>
      <c r="B130021" t="s">
        <v>181157</v>
      </c>
      <c r="C130021" t="s">
        <v>163411</v>
      </c>
      <c r="D130021" t="s">
        <v>63781</v>
      </c>
    </row>
    <row r="130022" spans="1:4">
      <c r="A130022">
        <v>5896275</v>
      </c>
      <c r="B130022" t="s">
        <v>181158</v>
      </c>
      <c r="C130022" t="s">
        <v>181159</v>
      </c>
      <c r="D130022" t="s">
        <v>63781</v>
      </c>
    </row>
    <row r="130023" spans="1:4">
      <c r="A130023">
        <v>2254463</v>
      </c>
      <c r="B130023" t="s">
        <v>120544</v>
      </c>
      <c r="C130023" t="s">
        <v>114339</v>
      </c>
      <c r="D130023" t="s">
        <v>63784</v>
      </c>
    </row>
    <row r="130024" spans="1:4">
      <c r="A130024">
        <v>2605178</v>
      </c>
      <c r="B130024" t="s">
        <v>64417</v>
      </c>
      <c r="C130024" t="s">
        <v>181160</v>
      </c>
      <c r="D130024" t="s">
        <v>63781</v>
      </c>
    </row>
    <row r="130025" spans="1:4">
      <c r="A130025">
        <v>4108804</v>
      </c>
      <c r="B130025" t="s">
        <v>75931</v>
      </c>
      <c r="C130025" t="s">
        <v>65769</v>
      </c>
      <c r="D130025" t="s">
        <v>63781</v>
      </c>
    </row>
    <row r="130026" spans="1:4">
      <c r="A130026">
        <v>5324303</v>
      </c>
      <c r="B130026" t="s">
        <v>66560</v>
      </c>
      <c r="C130026" t="s">
        <v>181161</v>
      </c>
      <c r="D130026" t="s">
        <v>63781</v>
      </c>
    </row>
    <row r="130027" spans="1:4">
      <c r="A130027">
        <v>3810835</v>
      </c>
      <c r="B130027" t="s">
        <v>181162</v>
      </c>
      <c r="C130027" t="s">
        <v>68229</v>
      </c>
      <c r="D130027" t="s">
        <v>63784</v>
      </c>
    </row>
    <row r="130028" spans="1:4">
      <c r="A130028">
        <v>5261719</v>
      </c>
      <c r="B130028" t="s">
        <v>127446</v>
      </c>
      <c r="C130028" t="s">
        <v>181163</v>
      </c>
      <c r="D130028" t="s">
        <v>63784</v>
      </c>
    </row>
    <row r="130029" spans="1:4">
      <c r="A130029">
        <v>2445817</v>
      </c>
      <c r="B130029" t="s">
        <v>63913</v>
      </c>
      <c r="C130029" t="s">
        <v>124975</v>
      </c>
      <c r="D130029" t="s">
        <v>63784</v>
      </c>
    </row>
    <row r="130030" spans="1:4">
      <c r="A130030">
        <v>4665264</v>
      </c>
      <c r="B130030" t="s">
        <v>181164</v>
      </c>
      <c r="C130030" t="s">
        <v>181165</v>
      </c>
      <c r="D130030" t="s">
        <v>63781</v>
      </c>
    </row>
    <row r="130031" spans="1:4">
      <c r="A130031">
        <v>2141527</v>
      </c>
      <c r="B130031" t="s">
        <v>79046</v>
      </c>
      <c r="C130031" t="s">
        <v>160245</v>
      </c>
      <c r="D130031" t="s">
        <v>63781</v>
      </c>
    </row>
    <row r="130032" spans="1:4">
      <c r="A130032">
        <v>4615216</v>
      </c>
      <c r="B130032" t="s">
        <v>75662</v>
      </c>
      <c r="C130032" t="s">
        <v>172044</v>
      </c>
      <c r="D130032" t="s">
        <v>63784</v>
      </c>
    </row>
    <row r="130033" spans="1:4">
      <c r="A130033">
        <v>4838276</v>
      </c>
      <c r="B130033" t="s">
        <v>181166</v>
      </c>
      <c r="C130033" t="s">
        <v>170788</v>
      </c>
      <c r="D130033" t="s">
        <v>63784</v>
      </c>
    </row>
    <row r="130034" spans="1:4">
      <c r="A130034">
        <v>4236721</v>
      </c>
      <c r="B130034" t="s">
        <v>148673</v>
      </c>
      <c r="C130034" t="s">
        <v>154371</v>
      </c>
      <c r="D130034" t="s">
        <v>63784</v>
      </c>
    </row>
    <row r="130035" spans="1:4">
      <c r="A130035">
        <v>4370328</v>
      </c>
      <c r="B130035" t="s">
        <v>181167</v>
      </c>
      <c r="C130035" t="s">
        <v>181168</v>
      </c>
      <c r="D130035" t="s">
        <v>63784</v>
      </c>
    </row>
    <row r="130036" spans="1:4">
      <c r="A130036">
        <v>5370362</v>
      </c>
      <c r="B130036" t="s">
        <v>181169</v>
      </c>
      <c r="C130036" t="s">
        <v>79987</v>
      </c>
      <c r="D130036" t="s">
        <v>63781</v>
      </c>
    </row>
    <row r="130037" spans="1:4">
      <c r="A130037">
        <v>5095916</v>
      </c>
      <c r="B130037" t="s">
        <v>63913</v>
      </c>
      <c r="C130037" t="s">
        <v>181170</v>
      </c>
      <c r="D130037" t="s">
        <v>63784</v>
      </c>
    </row>
    <row r="130038" spans="1:4">
      <c r="A130038">
        <v>3674718</v>
      </c>
      <c r="B130038" t="s">
        <v>94945</v>
      </c>
      <c r="C130038" t="s">
        <v>181171</v>
      </c>
      <c r="D130038" t="s">
        <v>63781</v>
      </c>
    </row>
    <row r="130039" spans="1:4">
      <c r="A130039">
        <v>756255</v>
      </c>
      <c r="B130039" t="s">
        <v>63835</v>
      </c>
      <c r="C130039" t="s">
        <v>181172</v>
      </c>
      <c r="D130039" t="s">
        <v>63784</v>
      </c>
    </row>
    <row r="130040" spans="1:4">
      <c r="A130040">
        <v>1560955</v>
      </c>
      <c r="B130040" t="s">
        <v>175107</v>
      </c>
      <c r="C130040" t="s">
        <v>181173</v>
      </c>
      <c r="D130040" t="s">
        <v>63784</v>
      </c>
    </row>
    <row r="130041" spans="1:4">
      <c r="A130041">
        <v>6588029</v>
      </c>
      <c r="B130041" t="s">
        <v>67339</v>
      </c>
      <c r="C130041" t="s">
        <v>140367</v>
      </c>
      <c r="D130041" t="s">
        <v>63781</v>
      </c>
    </row>
    <row r="130042" spans="1:4">
      <c r="A130042">
        <v>2865708</v>
      </c>
      <c r="B130042" t="s">
        <v>65202</v>
      </c>
      <c r="C130042" t="s">
        <v>69639</v>
      </c>
      <c r="D130042" t="s">
        <v>63781</v>
      </c>
    </row>
    <row r="130043" spans="1:4">
      <c r="A130043">
        <v>3690306</v>
      </c>
      <c r="B130043" t="s">
        <v>101281</v>
      </c>
      <c r="C130043" t="s">
        <v>73258</v>
      </c>
      <c r="D130043" t="s">
        <v>63784</v>
      </c>
    </row>
    <row r="130044" spans="1:4">
      <c r="A130044">
        <v>3182758</v>
      </c>
      <c r="B130044" t="s">
        <v>150282</v>
      </c>
      <c r="C130044" t="s">
        <v>181174</v>
      </c>
      <c r="D130044" t="s">
        <v>63781</v>
      </c>
    </row>
    <row r="130045" spans="1:4">
      <c r="A130045">
        <v>1845822</v>
      </c>
      <c r="B130045" t="s">
        <v>77293</v>
      </c>
      <c r="C130045" t="s">
        <v>91542</v>
      </c>
      <c r="D130045" t="s">
        <v>63781</v>
      </c>
    </row>
    <row r="130046" spans="1:4">
      <c r="A130046">
        <v>4032755</v>
      </c>
      <c r="B130046" t="s">
        <v>98978</v>
      </c>
      <c r="C130046" t="s">
        <v>181175</v>
      </c>
      <c r="D130046" t="s">
        <v>63784</v>
      </c>
    </row>
    <row r="130047" spans="1:4">
      <c r="A130047">
        <v>3997452</v>
      </c>
      <c r="B130047" t="s">
        <v>64455</v>
      </c>
      <c r="C130047" t="s">
        <v>181176</v>
      </c>
      <c r="D130047" t="s">
        <v>63781</v>
      </c>
    </row>
    <row r="130048" spans="1:4">
      <c r="A130048">
        <v>3635104</v>
      </c>
      <c r="B130048" t="s">
        <v>91598</v>
      </c>
      <c r="C130048" t="s">
        <v>152117</v>
      </c>
      <c r="D130048" t="s">
        <v>63784</v>
      </c>
    </row>
    <row r="130049" spans="1:4">
      <c r="A130049">
        <v>2884429</v>
      </c>
      <c r="B130049" t="s">
        <v>96460</v>
      </c>
      <c r="C130049" t="s">
        <v>128252</v>
      </c>
      <c r="D130049" t="s">
        <v>63781</v>
      </c>
    </row>
    <row r="130050" spans="1:4">
      <c r="A130050">
        <v>5160884</v>
      </c>
      <c r="B130050" t="s">
        <v>181177</v>
      </c>
      <c r="C130050" t="s">
        <v>151493</v>
      </c>
      <c r="D130050" t="s">
        <v>63781</v>
      </c>
    </row>
    <row r="130051" spans="1:4">
      <c r="A130051">
        <v>2362272</v>
      </c>
      <c r="B130051" t="s">
        <v>64728</v>
      </c>
      <c r="C130051" t="s">
        <v>181178</v>
      </c>
      <c r="D130051" t="s">
        <v>63781</v>
      </c>
    </row>
    <row r="130052" spans="1:4">
      <c r="A130052">
        <v>2344169</v>
      </c>
      <c r="B130052" t="s">
        <v>71463</v>
      </c>
      <c r="C130052" t="s">
        <v>76114</v>
      </c>
      <c r="D130052" t="s">
        <v>63781</v>
      </c>
    </row>
    <row r="130053" spans="1:4">
      <c r="A130053">
        <v>3674719</v>
      </c>
      <c r="B130053" t="s">
        <v>66258</v>
      </c>
      <c r="C130053" t="s">
        <v>181171</v>
      </c>
      <c r="D130053" t="s">
        <v>63781</v>
      </c>
    </row>
    <row r="130054" spans="1:4">
      <c r="A130054">
        <v>6991797</v>
      </c>
      <c r="B130054" t="s">
        <v>181179</v>
      </c>
      <c r="C130054" t="s">
        <v>181180</v>
      </c>
      <c r="D130054" t="s">
        <v>63781</v>
      </c>
    </row>
    <row r="130055" spans="1:4">
      <c r="A130055">
        <v>4305313</v>
      </c>
      <c r="B130055" t="s">
        <v>84756</v>
      </c>
      <c r="C130055" t="s">
        <v>81370</v>
      </c>
      <c r="D130055" t="s">
        <v>63784</v>
      </c>
    </row>
    <row r="130056" spans="1:4">
      <c r="A130056">
        <v>3995523</v>
      </c>
      <c r="B130056" t="s">
        <v>181181</v>
      </c>
      <c r="C130056" t="s">
        <v>181182</v>
      </c>
      <c r="D130056" t="s">
        <v>63781</v>
      </c>
    </row>
    <row r="130057" spans="1:4">
      <c r="A130057">
        <v>2459757</v>
      </c>
      <c r="B130057" t="s">
        <v>174827</v>
      </c>
      <c r="C130057" t="s">
        <v>72495</v>
      </c>
      <c r="D130057" t="s">
        <v>63784</v>
      </c>
    </row>
    <row r="130058" spans="1:4">
      <c r="A130058">
        <v>1706070</v>
      </c>
      <c r="B130058" t="s">
        <v>181183</v>
      </c>
      <c r="C130058" t="s">
        <v>162176</v>
      </c>
      <c r="D130058" t="s">
        <v>63784</v>
      </c>
    </row>
    <row r="130059" spans="1:4">
      <c r="A130059">
        <v>5816918</v>
      </c>
      <c r="B130059" t="s">
        <v>181184</v>
      </c>
      <c r="C130059" t="s">
        <v>119414</v>
      </c>
      <c r="D130059" t="s">
        <v>63781</v>
      </c>
    </row>
    <row r="130060" spans="1:4">
      <c r="A130060">
        <v>4439731</v>
      </c>
      <c r="B130060" t="s">
        <v>65663</v>
      </c>
      <c r="C130060" t="s">
        <v>160872</v>
      </c>
      <c r="D130060" t="s">
        <v>63781</v>
      </c>
    </row>
    <row r="130061" spans="1:4">
      <c r="A130061">
        <v>4793398</v>
      </c>
      <c r="B130061" t="s">
        <v>81199</v>
      </c>
      <c r="C130061" t="s">
        <v>104834</v>
      </c>
      <c r="D130061" t="s">
        <v>63784</v>
      </c>
    </row>
    <row r="130062" spans="1:4">
      <c r="A130062">
        <v>3218805</v>
      </c>
      <c r="B130062" t="s">
        <v>68352</v>
      </c>
      <c r="C130062" t="s">
        <v>95203</v>
      </c>
      <c r="D130062" t="s">
        <v>63784</v>
      </c>
    </row>
    <row r="130063" spans="1:4">
      <c r="A130063">
        <v>5274637</v>
      </c>
      <c r="B130063" t="s">
        <v>181185</v>
      </c>
      <c r="C130063" t="s">
        <v>106008</v>
      </c>
      <c r="D130063" t="s">
        <v>63781</v>
      </c>
    </row>
    <row r="130064" spans="1:4">
      <c r="A130064">
        <v>4328405</v>
      </c>
      <c r="B130064" t="s">
        <v>181186</v>
      </c>
      <c r="C130064" t="s">
        <v>124174</v>
      </c>
      <c r="D130064" t="s">
        <v>63784</v>
      </c>
    </row>
    <row r="130065" spans="1:4">
      <c r="A130065">
        <v>4565650</v>
      </c>
      <c r="B130065" t="s">
        <v>63849</v>
      </c>
      <c r="C130065" t="s">
        <v>65074</v>
      </c>
      <c r="D130065" t="s">
        <v>63781</v>
      </c>
    </row>
    <row r="130066" spans="1:4">
      <c r="A130066">
        <v>1813802</v>
      </c>
      <c r="B130066" t="s">
        <v>181187</v>
      </c>
      <c r="C130066" t="s">
        <v>124987</v>
      </c>
      <c r="D130066" t="s">
        <v>63781</v>
      </c>
    </row>
    <row r="130067" spans="1:4">
      <c r="A130067">
        <v>1912006</v>
      </c>
      <c r="B130067" t="s">
        <v>181188</v>
      </c>
      <c r="C130067" t="s">
        <v>86821</v>
      </c>
      <c r="D130067" t="s">
        <v>63781</v>
      </c>
    </row>
    <row r="130068" spans="1:4">
      <c r="A130068">
        <v>285120</v>
      </c>
      <c r="B130068" t="s">
        <v>181189</v>
      </c>
      <c r="C130068" t="s">
        <v>181190</v>
      </c>
      <c r="D130068" t="s">
        <v>63784</v>
      </c>
    </row>
    <row r="130069" spans="1:4">
      <c r="A130069">
        <v>3172740</v>
      </c>
      <c r="B130069" t="s">
        <v>64722</v>
      </c>
      <c r="C130069" t="s">
        <v>96711</v>
      </c>
      <c r="D130069" t="s">
        <v>63781</v>
      </c>
    </row>
    <row r="130070" spans="1:4">
      <c r="A130070">
        <v>4815661</v>
      </c>
      <c r="B130070" t="s">
        <v>176639</v>
      </c>
      <c r="C130070" t="s">
        <v>111076</v>
      </c>
      <c r="D130070" t="s">
        <v>63781</v>
      </c>
    </row>
    <row r="130071" spans="1:4">
      <c r="A130071">
        <v>2531721</v>
      </c>
      <c r="B130071" t="s">
        <v>181191</v>
      </c>
      <c r="C130071" t="s">
        <v>78000</v>
      </c>
      <c r="D130071" t="s">
        <v>63784</v>
      </c>
    </row>
    <row r="130072" spans="1:4">
      <c r="A130072">
        <v>5262106</v>
      </c>
      <c r="B130072" t="s">
        <v>181192</v>
      </c>
      <c r="C130072" t="s">
        <v>181193</v>
      </c>
      <c r="D130072" t="s">
        <v>63784</v>
      </c>
    </row>
    <row r="130073" spans="1:4">
      <c r="A130073">
        <v>5208123</v>
      </c>
      <c r="B130073" t="s">
        <v>65258</v>
      </c>
      <c r="C130073" t="s">
        <v>103547</v>
      </c>
      <c r="D130073" t="s">
        <v>63781</v>
      </c>
    </row>
    <row r="130074" spans="1:4">
      <c r="A130074">
        <v>4904067</v>
      </c>
      <c r="B130074" t="s">
        <v>181194</v>
      </c>
      <c r="C130074" t="s">
        <v>181195</v>
      </c>
      <c r="D130074" t="s">
        <v>63781</v>
      </c>
    </row>
    <row r="130075" spans="1:4">
      <c r="A130075">
        <v>4023555</v>
      </c>
      <c r="B130075" t="s">
        <v>132289</v>
      </c>
      <c r="C130075" t="s">
        <v>181196</v>
      </c>
      <c r="D130075" t="s">
        <v>63784</v>
      </c>
    </row>
    <row r="130076" spans="1:4">
      <c r="A130076">
        <v>4650635</v>
      </c>
      <c r="B130076" t="s">
        <v>143220</v>
      </c>
      <c r="C130076" t="s">
        <v>181197</v>
      </c>
      <c r="D130076" t="s">
        <v>63781</v>
      </c>
    </row>
    <row r="130077" spans="1:4">
      <c r="A130077">
        <v>5466846</v>
      </c>
      <c r="B130077" t="s">
        <v>68746</v>
      </c>
      <c r="C130077" t="s">
        <v>181198</v>
      </c>
      <c r="D130077" t="s">
        <v>63784</v>
      </c>
    </row>
    <row r="130078" spans="1:4">
      <c r="A130078">
        <v>1388426</v>
      </c>
      <c r="B130078" t="s">
        <v>181199</v>
      </c>
      <c r="C130078" t="s">
        <v>181200</v>
      </c>
      <c r="D130078" t="s">
        <v>63781</v>
      </c>
    </row>
    <row r="130079" spans="1:4">
      <c r="A130079">
        <v>4032839</v>
      </c>
      <c r="B130079" t="s">
        <v>66873</v>
      </c>
      <c r="C130079" t="s">
        <v>157239</v>
      </c>
      <c r="D130079" t="s">
        <v>63784</v>
      </c>
    </row>
    <row r="130080" spans="1:4">
      <c r="A130080">
        <v>1727907</v>
      </c>
      <c r="B130080" t="s">
        <v>181201</v>
      </c>
      <c r="C130080" t="s">
        <v>181202</v>
      </c>
      <c r="D130080" t="s">
        <v>63781</v>
      </c>
    </row>
    <row r="130081" spans="1:4">
      <c r="A130081">
        <v>3771973</v>
      </c>
      <c r="B130081" t="s">
        <v>84672</v>
      </c>
      <c r="C130081" t="s">
        <v>181203</v>
      </c>
      <c r="D130081" t="s">
        <v>63781</v>
      </c>
    </row>
    <row r="130082" spans="1:4">
      <c r="A130082">
        <v>2460396</v>
      </c>
      <c r="B130082" t="s">
        <v>181204</v>
      </c>
      <c r="C130082" t="s">
        <v>181205</v>
      </c>
      <c r="D130082" t="s">
        <v>63781</v>
      </c>
    </row>
    <row r="130083" spans="1:4">
      <c r="A130083">
        <v>4859331</v>
      </c>
      <c r="B130083" t="s">
        <v>181206</v>
      </c>
      <c r="C130083" t="s">
        <v>165767</v>
      </c>
      <c r="D130083" t="s">
        <v>63781</v>
      </c>
    </row>
    <row r="130084" spans="1:4">
      <c r="A130084">
        <v>3754415</v>
      </c>
      <c r="B130084" t="s">
        <v>181207</v>
      </c>
      <c r="C130084" t="s">
        <v>111640</v>
      </c>
      <c r="D130084" t="s">
        <v>63784</v>
      </c>
    </row>
    <row r="130085" spans="1:4">
      <c r="A130085">
        <v>2304335</v>
      </c>
      <c r="B130085" t="s">
        <v>82575</v>
      </c>
      <c r="C130085" t="s">
        <v>181208</v>
      </c>
      <c r="D130085" t="s">
        <v>63784</v>
      </c>
    </row>
    <row r="130086" spans="1:4">
      <c r="A130086">
        <v>844275</v>
      </c>
      <c r="B130086" t="s">
        <v>76342</v>
      </c>
      <c r="C130086" t="s">
        <v>181209</v>
      </c>
      <c r="D130086" t="s">
        <v>63781</v>
      </c>
    </row>
    <row r="130087" spans="1:4">
      <c r="A130087">
        <v>5746278</v>
      </c>
      <c r="B130087" t="s">
        <v>181210</v>
      </c>
      <c r="C130087" t="s">
        <v>166776</v>
      </c>
      <c r="D130087" t="s">
        <v>63781</v>
      </c>
    </row>
    <row r="130088" spans="1:4">
      <c r="A130088">
        <v>2190005</v>
      </c>
      <c r="B130088" t="s">
        <v>63927</v>
      </c>
      <c r="C130088" t="s">
        <v>65650</v>
      </c>
      <c r="D130088" t="s">
        <v>63781</v>
      </c>
    </row>
    <row r="130089" spans="1:4">
      <c r="A130089">
        <v>3736779</v>
      </c>
      <c r="B130089" t="s">
        <v>81285</v>
      </c>
      <c r="C130089" t="s">
        <v>172125</v>
      </c>
      <c r="D130089" t="s">
        <v>63781</v>
      </c>
    </row>
    <row r="130090" spans="1:4">
      <c r="A130090">
        <v>5011628</v>
      </c>
      <c r="B130090" t="s">
        <v>181211</v>
      </c>
      <c r="C130090" t="s">
        <v>181212</v>
      </c>
      <c r="D130090" t="s">
        <v>63781</v>
      </c>
    </row>
    <row r="130091" spans="1:4">
      <c r="A130091">
        <v>3178630</v>
      </c>
      <c r="B130091" t="s">
        <v>181213</v>
      </c>
      <c r="C130091" t="s">
        <v>120911</v>
      </c>
      <c r="D130091" t="s">
        <v>63781</v>
      </c>
    </row>
    <row r="130092" spans="1:4">
      <c r="A130092">
        <v>1191690</v>
      </c>
      <c r="B130092" t="s">
        <v>181214</v>
      </c>
      <c r="C130092" t="s">
        <v>181215</v>
      </c>
      <c r="D130092" t="s">
        <v>63781</v>
      </c>
    </row>
    <row r="130093" spans="1:4">
      <c r="A130093">
        <v>650702</v>
      </c>
      <c r="B130093" t="s">
        <v>64711</v>
      </c>
      <c r="C130093" t="s">
        <v>181216</v>
      </c>
      <c r="D130093" t="s">
        <v>63781</v>
      </c>
    </row>
    <row r="130094" spans="1:4">
      <c r="A130094">
        <v>3351815</v>
      </c>
      <c r="B130094" t="s">
        <v>64136</v>
      </c>
      <c r="C130094" t="s">
        <v>181217</v>
      </c>
      <c r="D130094" t="s">
        <v>63781</v>
      </c>
    </row>
    <row r="130095" spans="1:4">
      <c r="A130095">
        <v>4682682</v>
      </c>
      <c r="B130095" t="s">
        <v>107806</v>
      </c>
      <c r="C130095" t="s">
        <v>134432</v>
      </c>
      <c r="D130095" t="s">
        <v>63784</v>
      </c>
    </row>
    <row r="130096" spans="1:4">
      <c r="A130096">
        <v>2472973</v>
      </c>
      <c r="B130096" t="s">
        <v>164803</v>
      </c>
      <c r="C130096" t="s">
        <v>104111</v>
      </c>
      <c r="D130096" t="s">
        <v>63784</v>
      </c>
    </row>
    <row r="130097" spans="1:4">
      <c r="A130097">
        <v>2042147</v>
      </c>
      <c r="B130097" t="s">
        <v>181218</v>
      </c>
      <c r="C130097" t="s">
        <v>181219</v>
      </c>
      <c r="D130097" t="s">
        <v>63781</v>
      </c>
    </row>
    <row r="130098" spans="1:4">
      <c r="A130098">
        <v>4090613</v>
      </c>
      <c r="B130098" t="s">
        <v>74353</v>
      </c>
      <c r="C130098" t="s">
        <v>91583</v>
      </c>
      <c r="D130098" t="s">
        <v>63781</v>
      </c>
    </row>
    <row r="130099" spans="1:4">
      <c r="A130099">
        <v>3753432</v>
      </c>
      <c r="B130099" t="s">
        <v>68111</v>
      </c>
      <c r="C130099" t="s">
        <v>122386</v>
      </c>
      <c r="D130099" t="s">
        <v>63781</v>
      </c>
    </row>
    <row r="130100" spans="1:4">
      <c r="A130100">
        <v>4705026</v>
      </c>
      <c r="B130100" t="s">
        <v>181220</v>
      </c>
      <c r="C130100" t="s">
        <v>75328</v>
      </c>
      <c r="D130100" t="s">
        <v>63781</v>
      </c>
    </row>
    <row r="130101" spans="1:4">
      <c r="A130101">
        <v>4305032</v>
      </c>
      <c r="B130101" t="s">
        <v>72686</v>
      </c>
      <c r="C130101" t="s">
        <v>146579</v>
      </c>
      <c r="D130101" t="s">
        <v>63781</v>
      </c>
    </row>
    <row r="130102" spans="1:4">
      <c r="A130102">
        <v>5274445</v>
      </c>
      <c r="B130102" t="s">
        <v>181221</v>
      </c>
      <c r="C130102" t="s">
        <v>181222</v>
      </c>
      <c r="D130102" t="s">
        <v>63781</v>
      </c>
    </row>
    <row r="130103" spans="1:4">
      <c r="A130103">
        <v>2243733</v>
      </c>
      <c r="B130103" t="s">
        <v>64213</v>
      </c>
      <c r="C130103" t="s">
        <v>181223</v>
      </c>
      <c r="D130103" t="s">
        <v>63784</v>
      </c>
    </row>
    <row r="130104" spans="1:4">
      <c r="A130104">
        <v>1542076</v>
      </c>
      <c r="B130104" t="s">
        <v>66753</v>
      </c>
      <c r="C130104" t="s">
        <v>99023</v>
      </c>
      <c r="D130104" t="s">
        <v>63781</v>
      </c>
    </row>
    <row r="130105" spans="1:4">
      <c r="A130105">
        <v>3966548</v>
      </c>
      <c r="B130105" t="s">
        <v>151572</v>
      </c>
      <c r="C130105" t="s">
        <v>131583</v>
      </c>
      <c r="D130105" t="s">
        <v>63781</v>
      </c>
    </row>
    <row r="130106" spans="1:4">
      <c r="A130106">
        <v>2091991</v>
      </c>
      <c r="B130106" t="s">
        <v>151037</v>
      </c>
      <c r="C130106" t="s">
        <v>181224</v>
      </c>
      <c r="D130106" t="s">
        <v>63781</v>
      </c>
    </row>
    <row r="130107" spans="1:4">
      <c r="A130107">
        <v>573157</v>
      </c>
      <c r="B130107" t="s">
        <v>181225</v>
      </c>
      <c r="C130107" t="s">
        <v>97825</v>
      </c>
      <c r="D130107" t="s">
        <v>63784</v>
      </c>
    </row>
    <row r="130108" spans="1:4">
      <c r="A130108">
        <v>1593953</v>
      </c>
      <c r="B130108" t="s">
        <v>181226</v>
      </c>
      <c r="C130108" t="s">
        <v>101581</v>
      </c>
      <c r="D130108" t="s">
        <v>63781</v>
      </c>
    </row>
    <row r="130109" spans="1:4">
      <c r="A130109">
        <v>904217</v>
      </c>
      <c r="B130109" t="s">
        <v>71925</v>
      </c>
      <c r="C130109" t="s">
        <v>181227</v>
      </c>
      <c r="D130109" t="s">
        <v>63784</v>
      </c>
    </row>
    <row r="130110" spans="1:4">
      <c r="A130110">
        <v>3519908</v>
      </c>
      <c r="B130110" t="s">
        <v>102408</v>
      </c>
      <c r="C130110" t="s">
        <v>181228</v>
      </c>
      <c r="D130110" t="s">
        <v>63784</v>
      </c>
    </row>
    <row r="130111" spans="1:4">
      <c r="A130111">
        <v>4711971</v>
      </c>
      <c r="B130111" t="s">
        <v>76398</v>
      </c>
      <c r="C130111" t="s">
        <v>81972</v>
      </c>
      <c r="D130111" t="s">
        <v>63784</v>
      </c>
    </row>
    <row r="130112" spans="1:4">
      <c r="A130112">
        <v>885765</v>
      </c>
      <c r="B130112" t="s">
        <v>114680</v>
      </c>
      <c r="C130112" t="s">
        <v>169877</v>
      </c>
      <c r="D130112" t="s">
        <v>63784</v>
      </c>
    </row>
    <row r="130113" spans="1:4">
      <c r="A130113">
        <v>3021500</v>
      </c>
      <c r="B130113" t="s">
        <v>172852</v>
      </c>
      <c r="C130113" t="s">
        <v>181229</v>
      </c>
      <c r="D130113" t="s">
        <v>63784</v>
      </c>
    </row>
    <row r="130114" spans="1:4">
      <c r="A130114">
        <v>3346664</v>
      </c>
      <c r="B130114" t="s">
        <v>181230</v>
      </c>
      <c r="C130114" t="s">
        <v>181231</v>
      </c>
      <c r="D130114" t="s">
        <v>63781</v>
      </c>
    </row>
    <row r="130115" spans="1:4">
      <c r="A130115">
        <v>866152</v>
      </c>
      <c r="B130115" t="s">
        <v>66367</v>
      </c>
      <c r="C130115" t="s">
        <v>168116</v>
      </c>
      <c r="D130115" t="s">
        <v>63781</v>
      </c>
    </row>
    <row r="130116" spans="1:4">
      <c r="A130116">
        <v>798675</v>
      </c>
      <c r="B130116" t="s">
        <v>169791</v>
      </c>
      <c r="C130116" t="s">
        <v>171873</v>
      </c>
      <c r="D130116" t="s">
        <v>63784</v>
      </c>
    </row>
    <row r="130117" spans="1:4">
      <c r="A130117">
        <v>1947596</v>
      </c>
      <c r="B130117" t="s">
        <v>181232</v>
      </c>
      <c r="C130117" t="s">
        <v>181233</v>
      </c>
      <c r="D130117" t="s">
        <v>63784</v>
      </c>
    </row>
    <row r="130118" spans="1:4">
      <c r="A130118">
        <v>933612</v>
      </c>
      <c r="B130118" t="s">
        <v>64072</v>
      </c>
      <c r="C130118" t="s">
        <v>181234</v>
      </c>
      <c r="D130118" t="s">
        <v>63781</v>
      </c>
    </row>
    <row r="130119" spans="1:4">
      <c r="A130119">
        <v>4666363</v>
      </c>
      <c r="B130119" t="s">
        <v>181235</v>
      </c>
      <c r="C130119" t="s">
        <v>181236</v>
      </c>
      <c r="D130119" t="s">
        <v>63781</v>
      </c>
    </row>
    <row r="130120" spans="1:4">
      <c r="A130120">
        <v>2435937</v>
      </c>
      <c r="B130120" t="s">
        <v>65111</v>
      </c>
      <c r="C130120" t="s">
        <v>181237</v>
      </c>
      <c r="D130120" t="s">
        <v>63781</v>
      </c>
    </row>
    <row r="130121" spans="1:4">
      <c r="A130121">
        <v>3887276</v>
      </c>
      <c r="B130121" t="s">
        <v>69327</v>
      </c>
      <c r="C130121" t="s">
        <v>109540</v>
      </c>
      <c r="D130121" t="s">
        <v>63784</v>
      </c>
    </row>
    <row r="130122" spans="1:4">
      <c r="A130122">
        <v>1275040</v>
      </c>
      <c r="B130122" t="s">
        <v>181238</v>
      </c>
      <c r="C130122" t="s">
        <v>141838</v>
      </c>
      <c r="D130122" t="s">
        <v>63781</v>
      </c>
    </row>
    <row r="130123" spans="1:4">
      <c r="A130123">
        <v>792343</v>
      </c>
      <c r="B130123" t="s">
        <v>181239</v>
      </c>
      <c r="C130123" t="s">
        <v>91273</v>
      </c>
      <c r="D130123" t="s">
        <v>63784</v>
      </c>
    </row>
    <row r="130124" spans="1:4">
      <c r="A130124">
        <v>1904321</v>
      </c>
      <c r="B130124" t="s">
        <v>181240</v>
      </c>
      <c r="C130124" t="s">
        <v>181241</v>
      </c>
      <c r="D130124" t="s">
        <v>63781</v>
      </c>
    </row>
    <row r="130125" spans="1:4">
      <c r="A130125">
        <v>2389791</v>
      </c>
      <c r="B130125" t="s">
        <v>181242</v>
      </c>
      <c r="C130125" t="s">
        <v>181243</v>
      </c>
      <c r="D130125" t="s">
        <v>63781</v>
      </c>
    </row>
    <row r="130126" spans="1:4">
      <c r="A130126">
        <v>2919193</v>
      </c>
      <c r="B130126" t="s">
        <v>68567</v>
      </c>
      <c r="C130126" t="s">
        <v>161263</v>
      </c>
      <c r="D130126" t="s">
        <v>63784</v>
      </c>
    </row>
    <row r="130127" spans="1:4">
      <c r="A130127">
        <v>870641</v>
      </c>
      <c r="B130127" t="s">
        <v>64639</v>
      </c>
      <c r="C130127" t="s">
        <v>72957</v>
      </c>
      <c r="D130127" t="s">
        <v>63781</v>
      </c>
    </row>
    <row r="130128" spans="1:4">
      <c r="A130128">
        <v>609268</v>
      </c>
      <c r="B130128" t="s">
        <v>70840</v>
      </c>
      <c r="C130128" t="s">
        <v>67400</v>
      </c>
      <c r="D130128" t="s">
        <v>63784</v>
      </c>
    </row>
    <row r="130129" spans="1:4">
      <c r="A130129">
        <v>4799715</v>
      </c>
      <c r="B130129" t="s">
        <v>181244</v>
      </c>
      <c r="C130129" t="s">
        <v>181245</v>
      </c>
      <c r="D130129" t="s">
        <v>63781</v>
      </c>
    </row>
    <row r="130130" spans="1:4">
      <c r="A130130">
        <v>4388258</v>
      </c>
      <c r="B130130" t="s">
        <v>181246</v>
      </c>
      <c r="C130130" t="s">
        <v>181247</v>
      </c>
      <c r="D130130" t="s">
        <v>63784</v>
      </c>
    </row>
    <row r="130131" spans="1:4">
      <c r="A130131">
        <v>2889799</v>
      </c>
      <c r="B130131" t="s">
        <v>83848</v>
      </c>
      <c r="C130131" t="s">
        <v>136104</v>
      </c>
      <c r="D130131" t="s">
        <v>63784</v>
      </c>
    </row>
    <row r="130132" spans="1:4">
      <c r="A130132">
        <v>979582</v>
      </c>
      <c r="B130132" t="s">
        <v>63835</v>
      </c>
      <c r="C130132" t="s">
        <v>181248</v>
      </c>
      <c r="D130132" t="s">
        <v>63784</v>
      </c>
    </row>
    <row r="130133" spans="1:4">
      <c r="A130133">
        <v>492216</v>
      </c>
      <c r="B130133" t="s">
        <v>70962</v>
      </c>
      <c r="C130133" t="s">
        <v>181249</v>
      </c>
      <c r="D130133" t="s">
        <v>63781</v>
      </c>
    </row>
    <row r="130134" spans="1:4">
      <c r="A130134">
        <v>4137547</v>
      </c>
      <c r="B130134" t="s">
        <v>67966</v>
      </c>
      <c r="C130134" t="s">
        <v>68192</v>
      </c>
      <c r="D130134" t="s">
        <v>63784</v>
      </c>
    </row>
    <row r="130135" spans="1:4">
      <c r="A130135">
        <v>609973</v>
      </c>
      <c r="B130135" t="s">
        <v>181250</v>
      </c>
      <c r="C130135" t="s">
        <v>181251</v>
      </c>
      <c r="D130135" t="s">
        <v>63784</v>
      </c>
    </row>
    <row r="130136" spans="1:4">
      <c r="A130136">
        <v>1044816</v>
      </c>
      <c r="B130136" t="s">
        <v>68567</v>
      </c>
      <c r="C130136" t="s">
        <v>118800</v>
      </c>
      <c r="D130136" t="s">
        <v>63784</v>
      </c>
    </row>
    <row r="130137" spans="1:4">
      <c r="A130137">
        <v>1859220</v>
      </c>
      <c r="B130137" t="s">
        <v>107321</v>
      </c>
      <c r="C130137" t="s">
        <v>64702</v>
      </c>
      <c r="D130137" t="s">
        <v>63781</v>
      </c>
    </row>
    <row r="130138" spans="1:4">
      <c r="A130138">
        <v>982137</v>
      </c>
      <c r="B130138" t="s">
        <v>65114</v>
      </c>
      <c r="C130138" t="s">
        <v>181252</v>
      </c>
      <c r="D130138" t="s">
        <v>63784</v>
      </c>
    </row>
    <row r="130139" spans="1:4">
      <c r="A130139">
        <v>3769395</v>
      </c>
      <c r="B130139" t="s">
        <v>181253</v>
      </c>
      <c r="C130139" t="s">
        <v>94776</v>
      </c>
      <c r="D130139" t="s">
        <v>63784</v>
      </c>
    </row>
    <row r="130140" spans="1:4">
      <c r="A130140">
        <v>2351126</v>
      </c>
      <c r="B130140" t="s">
        <v>181254</v>
      </c>
      <c r="C130140" t="s">
        <v>64322</v>
      </c>
      <c r="D130140" t="s">
        <v>63781</v>
      </c>
    </row>
    <row r="130141" spans="1:4">
      <c r="A130141">
        <v>1635046</v>
      </c>
      <c r="B130141" t="s">
        <v>128849</v>
      </c>
      <c r="C130141" t="s">
        <v>181255</v>
      </c>
      <c r="D130141" t="s">
        <v>63781</v>
      </c>
    </row>
    <row r="130142" spans="1:4">
      <c r="A130142">
        <v>4162185</v>
      </c>
      <c r="B130142" t="s">
        <v>181256</v>
      </c>
      <c r="C130142" t="s">
        <v>87554</v>
      </c>
      <c r="D130142" t="s">
        <v>63781</v>
      </c>
    </row>
    <row r="130143" spans="1:4">
      <c r="A130143">
        <v>488302</v>
      </c>
      <c r="B130143" t="s">
        <v>73584</v>
      </c>
      <c r="C130143" t="s">
        <v>181257</v>
      </c>
      <c r="D130143" t="s">
        <v>63781</v>
      </c>
    </row>
    <row r="130144" spans="1:4">
      <c r="A130144">
        <v>2205339</v>
      </c>
      <c r="B130144" t="s">
        <v>181258</v>
      </c>
      <c r="C130144" t="s">
        <v>181259</v>
      </c>
      <c r="D130144" t="s">
        <v>63784</v>
      </c>
    </row>
    <row r="130145" spans="1:4">
      <c r="A130145">
        <v>1058878</v>
      </c>
      <c r="B130145" t="s">
        <v>75175</v>
      </c>
      <c r="C130145" t="s">
        <v>181260</v>
      </c>
      <c r="D130145" t="s">
        <v>63781</v>
      </c>
    </row>
    <row r="130146" spans="1:4">
      <c r="A130146">
        <v>1135389</v>
      </c>
      <c r="B130146" t="s">
        <v>168089</v>
      </c>
      <c r="C130146" t="s">
        <v>181261</v>
      </c>
      <c r="D130146" t="s">
        <v>63781</v>
      </c>
    </row>
    <row r="130147" spans="1:4">
      <c r="A130147">
        <v>2607862</v>
      </c>
      <c r="B130147" t="s">
        <v>75751</v>
      </c>
      <c r="C130147" t="s">
        <v>159030</v>
      </c>
      <c r="D130147" t="s">
        <v>63784</v>
      </c>
    </row>
    <row r="130148" spans="1:4">
      <c r="A130148">
        <v>2819873</v>
      </c>
      <c r="B130148" t="s">
        <v>68796</v>
      </c>
      <c r="C130148" t="s">
        <v>181262</v>
      </c>
      <c r="D130148" t="s">
        <v>63784</v>
      </c>
    </row>
    <row r="130149" spans="1:4">
      <c r="A130149">
        <v>368073</v>
      </c>
      <c r="B130149" t="s">
        <v>181263</v>
      </c>
      <c r="C130149" t="s">
        <v>181264</v>
      </c>
      <c r="D130149" t="s">
        <v>63784</v>
      </c>
    </row>
    <row r="130150" spans="1:4">
      <c r="A130150">
        <v>1199012</v>
      </c>
      <c r="B130150" t="s">
        <v>181265</v>
      </c>
      <c r="C130150" t="s">
        <v>181266</v>
      </c>
      <c r="D130150" t="s">
        <v>63784</v>
      </c>
    </row>
    <row r="130151" spans="1:4">
      <c r="A130151">
        <v>1271196</v>
      </c>
      <c r="B130151" t="s">
        <v>96078</v>
      </c>
      <c r="C130151" t="s">
        <v>94306</v>
      </c>
      <c r="D130151" t="s">
        <v>63781</v>
      </c>
    </row>
    <row r="130152" spans="1:4">
      <c r="A130152">
        <v>4251774</v>
      </c>
      <c r="B130152" t="s">
        <v>127035</v>
      </c>
      <c r="C130152" t="s">
        <v>84103</v>
      </c>
      <c r="D130152" t="s">
        <v>63784</v>
      </c>
    </row>
    <row r="130153" spans="1:4">
      <c r="A130153">
        <v>2362628</v>
      </c>
      <c r="B130153" t="s">
        <v>181267</v>
      </c>
      <c r="C130153" t="s">
        <v>141412</v>
      </c>
      <c r="D130153" t="s">
        <v>63784</v>
      </c>
    </row>
    <row r="130154" spans="1:4">
      <c r="A130154">
        <v>947929</v>
      </c>
      <c r="B130154" t="s">
        <v>68877</v>
      </c>
      <c r="C130154" t="s">
        <v>181268</v>
      </c>
      <c r="D130154" t="s">
        <v>63784</v>
      </c>
    </row>
    <row r="130155" spans="1:4">
      <c r="A130155">
        <v>761661</v>
      </c>
      <c r="B130155" t="s">
        <v>181269</v>
      </c>
      <c r="C130155" t="s">
        <v>98742</v>
      </c>
      <c r="D130155" t="s">
        <v>63784</v>
      </c>
    </row>
    <row r="130156" spans="1:4">
      <c r="A130156">
        <v>4317471</v>
      </c>
      <c r="B130156" t="s">
        <v>131369</v>
      </c>
      <c r="C130156" t="s">
        <v>106869</v>
      </c>
      <c r="D130156" t="s">
        <v>63781</v>
      </c>
    </row>
    <row r="130157" spans="1:4">
      <c r="A130157">
        <v>517069</v>
      </c>
      <c r="B130157" t="s">
        <v>102276</v>
      </c>
      <c r="C130157" t="s">
        <v>171326</v>
      </c>
      <c r="D130157" t="s">
        <v>63784</v>
      </c>
    </row>
    <row r="130158" spans="1:4">
      <c r="A130158">
        <v>2887223</v>
      </c>
      <c r="B130158" t="s">
        <v>64197</v>
      </c>
      <c r="C130158" t="s">
        <v>133095</v>
      </c>
      <c r="D130158" t="s">
        <v>63781</v>
      </c>
    </row>
    <row r="130159" spans="1:4">
      <c r="A130159">
        <v>1848065</v>
      </c>
      <c r="B130159" t="s">
        <v>67202</v>
      </c>
      <c r="C130159" t="s">
        <v>65790</v>
      </c>
      <c r="D130159" t="s">
        <v>63784</v>
      </c>
    </row>
    <row r="130160" spans="1:4">
      <c r="A130160">
        <v>935114</v>
      </c>
      <c r="B130160" t="s">
        <v>93771</v>
      </c>
      <c r="C130160" t="s">
        <v>181270</v>
      </c>
      <c r="D130160" t="s">
        <v>63784</v>
      </c>
    </row>
    <row r="130161" spans="1:4">
      <c r="A130161">
        <v>706954</v>
      </c>
      <c r="B130161" t="s">
        <v>102251</v>
      </c>
      <c r="C130161" t="s">
        <v>181271</v>
      </c>
      <c r="D130161" t="s">
        <v>63784</v>
      </c>
    </row>
    <row r="130162" spans="1:4">
      <c r="A130162">
        <v>947963</v>
      </c>
      <c r="B130162" t="s">
        <v>104254</v>
      </c>
      <c r="C130162" t="s">
        <v>68649</v>
      </c>
      <c r="D130162" t="s">
        <v>63784</v>
      </c>
    </row>
    <row r="130163" spans="1:4">
      <c r="A130163">
        <v>355010</v>
      </c>
      <c r="B130163" t="s">
        <v>63915</v>
      </c>
      <c r="C130163" t="s">
        <v>181272</v>
      </c>
      <c r="D130163" t="s">
        <v>63781</v>
      </c>
    </row>
    <row r="130164" spans="1:4">
      <c r="A130164">
        <v>4494168</v>
      </c>
      <c r="B130164" t="s">
        <v>181273</v>
      </c>
      <c r="C130164" t="s">
        <v>181274</v>
      </c>
      <c r="D130164" t="s">
        <v>63784</v>
      </c>
    </row>
    <row r="130165" spans="1:4">
      <c r="A130165">
        <v>870364</v>
      </c>
      <c r="B130165" t="s">
        <v>64351</v>
      </c>
      <c r="C130165" t="s">
        <v>84077</v>
      </c>
      <c r="D130165" t="s">
        <v>63781</v>
      </c>
    </row>
    <row r="130166" spans="1:4">
      <c r="A130166">
        <v>943676</v>
      </c>
      <c r="B130166" t="s">
        <v>66935</v>
      </c>
      <c r="C130166" t="s">
        <v>181275</v>
      </c>
      <c r="D130166" t="s">
        <v>63784</v>
      </c>
    </row>
    <row r="130167" spans="1:4">
      <c r="A130167">
        <v>4947204</v>
      </c>
      <c r="B130167" t="s">
        <v>181276</v>
      </c>
      <c r="C130167" t="s">
        <v>181277</v>
      </c>
      <c r="D130167" t="s">
        <v>63784</v>
      </c>
    </row>
    <row r="130168" spans="1:4">
      <c r="A130168">
        <v>1513471</v>
      </c>
      <c r="B130168" t="s">
        <v>181278</v>
      </c>
      <c r="C130168" t="s">
        <v>181279</v>
      </c>
      <c r="D130168" t="s">
        <v>63781</v>
      </c>
    </row>
    <row r="130169" spans="1:4">
      <c r="A130169">
        <v>1130771</v>
      </c>
      <c r="B130169" t="s">
        <v>166988</v>
      </c>
      <c r="C130169" t="s">
        <v>181280</v>
      </c>
      <c r="D130169" t="s">
        <v>63784</v>
      </c>
    </row>
    <row r="130170" spans="1:4">
      <c r="A130170">
        <v>562110</v>
      </c>
      <c r="B130170" t="s">
        <v>181281</v>
      </c>
      <c r="C130170" t="s">
        <v>124997</v>
      </c>
      <c r="D130170" t="s">
        <v>63781</v>
      </c>
    </row>
    <row r="130171" spans="1:4">
      <c r="A130171">
        <v>817736</v>
      </c>
      <c r="B130171" t="s">
        <v>114331</v>
      </c>
      <c r="C130171" t="s">
        <v>181282</v>
      </c>
      <c r="D130171" t="s">
        <v>63784</v>
      </c>
    </row>
    <row r="130172" spans="1:4">
      <c r="A130172">
        <v>1167644</v>
      </c>
      <c r="B130172" t="s">
        <v>64304</v>
      </c>
      <c r="C130172" t="s">
        <v>181283</v>
      </c>
      <c r="D130172" t="s">
        <v>63784</v>
      </c>
    </row>
    <row r="130173" spans="1:4">
      <c r="A130173">
        <v>4254793</v>
      </c>
      <c r="B130173" t="s">
        <v>169582</v>
      </c>
      <c r="C130173" t="s">
        <v>94209</v>
      </c>
      <c r="D130173" t="s">
        <v>63784</v>
      </c>
    </row>
    <row r="130174" spans="1:4">
      <c r="A130174">
        <v>979526</v>
      </c>
      <c r="B130174" t="s">
        <v>180890</v>
      </c>
      <c r="C130174" t="s">
        <v>181284</v>
      </c>
      <c r="D130174" t="s">
        <v>63781</v>
      </c>
    </row>
    <row r="130175" spans="1:4">
      <c r="A130175">
        <v>4503101</v>
      </c>
      <c r="B130175" t="s">
        <v>96023</v>
      </c>
      <c r="C130175" t="s">
        <v>64776</v>
      </c>
      <c r="D130175" t="s">
        <v>63784</v>
      </c>
    </row>
    <row r="130176" spans="1:4">
      <c r="A130176">
        <v>476104</v>
      </c>
      <c r="B130176" t="s">
        <v>79082</v>
      </c>
      <c r="C130176" t="s">
        <v>181285</v>
      </c>
      <c r="D130176" t="s">
        <v>63784</v>
      </c>
    </row>
    <row r="130177" spans="1:4">
      <c r="A130177">
        <v>3178628</v>
      </c>
      <c r="B130177" t="s">
        <v>181286</v>
      </c>
      <c r="C130177" t="s">
        <v>149611</v>
      </c>
      <c r="D130177" t="s">
        <v>63784</v>
      </c>
    </row>
    <row r="130178" spans="1:4">
      <c r="A130178">
        <v>834950</v>
      </c>
      <c r="B130178" t="s">
        <v>83937</v>
      </c>
      <c r="C130178" t="s">
        <v>108140</v>
      </c>
      <c r="D130178" t="s">
        <v>63784</v>
      </c>
    </row>
    <row r="130179" spans="1:4">
      <c r="A130179">
        <v>641223</v>
      </c>
      <c r="B130179" t="s">
        <v>63841</v>
      </c>
      <c r="C130179" t="s">
        <v>94330</v>
      </c>
      <c r="D130179" t="s">
        <v>63784</v>
      </c>
    </row>
    <row r="130180" spans="1:4">
      <c r="A130180">
        <v>3425587</v>
      </c>
      <c r="B130180" t="s">
        <v>181287</v>
      </c>
      <c r="C130180" t="s">
        <v>171371</v>
      </c>
      <c r="D130180" t="s">
        <v>63784</v>
      </c>
    </row>
    <row r="130181" spans="1:4">
      <c r="A130181">
        <v>1677543</v>
      </c>
      <c r="B130181" t="s">
        <v>64380</v>
      </c>
      <c r="C130181" t="s">
        <v>181288</v>
      </c>
      <c r="D130181" t="s">
        <v>63781</v>
      </c>
    </row>
    <row r="130182" spans="1:4">
      <c r="A130182">
        <v>2497392</v>
      </c>
      <c r="B130182" t="s">
        <v>66693</v>
      </c>
      <c r="C130182" t="s">
        <v>134171</v>
      </c>
      <c r="D130182" t="s">
        <v>63784</v>
      </c>
    </row>
    <row r="130183" spans="1:4">
      <c r="A130183">
        <v>1105059</v>
      </c>
      <c r="B130183" t="s">
        <v>85935</v>
      </c>
      <c r="C130183" t="s">
        <v>181289</v>
      </c>
      <c r="D130183" t="s">
        <v>63781</v>
      </c>
    </row>
    <row r="130184" spans="1:4">
      <c r="A130184">
        <v>1043607</v>
      </c>
      <c r="B130184" t="s">
        <v>181290</v>
      </c>
      <c r="C130184" t="s">
        <v>174036</v>
      </c>
      <c r="D130184" t="s">
        <v>63781</v>
      </c>
    </row>
    <row r="130185" spans="1:4">
      <c r="A130185">
        <v>4478901</v>
      </c>
      <c r="B130185" t="s">
        <v>148120</v>
      </c>
      <c r="C130185" t="s">
        <v>178147</v>
      </c>
      <c r="D130185" t="s">
        <v>63781</v>
      </c>
    </row>
    <row r="130186" spans="1:4">
      <c r="A130186">
        <v>1084235</v>
      </c>
      <c r="B130186" t="s">
        <v>87904</v>
      </c>
      <c r="C130186" t="s">
        <v>73768</v>
      </c>
      <c r="D130186" t="s">
        <v>63784</v>
      </c>
    </row>
    <row r="130187" spans="1:4">
      <c r="A130187">
        <v>2052701</v>
      </c>
      <c r="B130187" t="s">
        <v>78039</v>
      </c>
      <c r="C130187" t="s">
        <v>181291</v>
      </c>
      <c r="D130187" t="s">
        <v>63784</v>
      </c>
    </row>
    <row r="130188" spans="1:4">
      <c r="A130188">
        <v>889756</v>
      </c>
      <c r="B130188" t="s">
        <v>130305</v>
      </c>
      <c r="C130188" t="s">
        <v>181292</v>
      </c>
      <c r="D130188" t="s">
        <v>63784</v>
      </c>
    </row>
    <row r="130189" spans="1:4">
      <c r="A130189">
        <v>4117564</v>
      </c>
      <c r="B130189" t="s">
        <v>65678</v>
      </c>
      <c r="C130189" t="s">
        <v>78925</v>
      </c>
      <c r="D130189" t="s">
        <v>63781</v>
      </c>
    </row>
    <row r="130190" spans="1:4">
      <c r="A130190">
        <v>727473</v>
      </c>
      <c r="B130190" t="s">
        <v>64961</v>
      </c>
      <c r="C130190" t="s">
        <v>64605</v>
      </c>
      <c r="D130190" t="s">
        <v>63781</v>
      </c>
    </row>
    <row r="130191" spans="1:4">
      <c r="A130191">
        <v>2313937</v>
      </c>
      <c r="B130191" t="s">
        <v>181293</v>
      </c>
      <c r="C130191" t="s">
        <v>70589</v>
      </c>
      <c r="D130191" t="s">
        <v>63781</v>
      </c>
    </row>
    <row r="130192" spans="1:4">
      <c r="A130192">
        <v>1845064</v>
      </c>
      <c r="B130192" t="s">
        <v>63849</v>
      </c>
      <c r="C130192" t="s">
        <v>181294</v>
      </c>
      <c r="D130192" t="s">
        <v>63781</v>
      </c>
    </row>
    <row r="130193" spans="1:4">
      <c r="A130193">
        <v>2286528</v>
      </c>
      <c r="B130193" t="s">
        <v>82205</v>
      </c>
      <c r="C130193" t="s">
        <v>181295</v>
      </c>
      <c r="D130193" t="s">
        <v>63784</v>
      </c>
    </row>
    <row r="130194" spans="1:4">
      <c r="A130194">
        <v>2586070</v>
      </c>
      <c r="B130194" t="s">
        <v>181296</v>
      </c>
      <c r="C130194" t="s">
        <v>181297</v>
      </c>
      <c r="D130194" t="s">
        <v>63784</v>
      </c>
    </row>
    <row r="130195" spans="1:4">
      <c r="A130195">
        <v>576544</v>
      </c>
      <c r="B130195" t="s">
        <v>181298</v>
      </c>
      <c r="C130195" t="s">
        <v>181299</v>
      </c>
      <c r="D130195" t="s">
        <v>63784</v>
      </c>
    </row>
    <row r="130196" spans="1:4">
      <c r="A130196">
        <v>4214696</v>
      </c>
      <c r="B130196" t="s">
        <v>109404</v>
      </c>
      <c r="C130196" t="s">
        <v>82421</v>
      </c>
      <c r="D130196" t="s">
        <v>63784</v>
      </c>
    </row>
    <row r="130197" spans="1:4">
      <c r="A130197">
        <v>820835</v>
      </c>
      <c r="B130197" t="s">
        <v>181300</v>
      </c>
      <c r="C130197" t="s">
        <v>71170</v>
      </c>
      <c r="D130197" t="s">
        <v>63784</v>
      </c>
    </row>
    <row r="130198" spans="1:4">
      <c r="A130198">
        <v>4793296</v>
      </c>
      <c r="B130198" t="s">
        <v>101476</v>
      </c>
      <c r="C130198" t="s">
        <v>181301</v>
      </c>
      <c r="D130198" t="s">
        <v>63784</v>
      </c>
    </row>
    <row r="130199" spans="1:4">
      <c r="A130199">
        <v>2542040</v>
      </c>
      <c r="B130199" t="s">
        <v>181302</v>
      </c>
      <c r="C130199" t="s">
        <v>181303</v>
      </c>
      <c r="D130199" t="s">
        <v>63781</v>
      </c>
    </row>
    <row r="130200" spans="1:4">
      <c r="A130200">
        <v>2484551</v>
      </c>
      <c r="B130200" t="s">
        <v>181304</v>
      </c>
      <c r="C130200" t="s">
        <v>65886</v>
      </c>
      <c r="D130200" t="s">
        <v>63781</v>
      </c>
    </row>
    <row r="130201" spans="1:4">
      <c r="A130201">
        <v>482907</v>
      </c>
      <c r="B130201" t="s">
        <v>181305</v>
      </c>
      <c r="C130201" t="s">
        <v>181306</v>
      </c>
      <c r="D130201" t="s">
        <v>63784</v>
      </c>
    </row>
    <row r="130202" spans="1:4">
      <c r="A130202">
        <v>4354152</v>
      </c>
      <c r="B130202" t="s">
        <v>97892</v>
      </c>
      <c r="C130202" t="s">
        <v>181307</v>
      </c>
      <c r="D130202" t="s">
        <v>63781</v>
      </c>
    </row>
    <row r="130203" spans="1:4">
      <c r="A130203">
        <v>3427316</v>
      </c>
      <c r="B130203" t="s">
        <v>69467</v>
      </c>
      <c r="C130203" t="s">
        <v>152524</v>
      </c>
      <c r="D130203" t="s">
        <v>63784</v>
      </c>
    </row>
    <row r="130204" spans="1:4">
      <c r="A130204">
        <v>3785664</v>
      </c>
      <c r="B130204" t="s">
        <v>80860</v>
      </c>
      <c r="C130204" t="s">
        <v>95759</v>
      </c>
      <c r="D130204" t="s">
        <v>63781</v>
      </c>
    </row>
    <row r="130205" spans="1:4">
      <c r="A130205">
        <v>3414027</v>
      </c>
      <c r="B130205" t="s">
        <v>64963</v>
      </c>
      <c r="C130205" t="s">
        <v>181308</v>
      </c>
      <c r="D130205" t="s">
        <v>63781</v>
      </c>
    </row>
    <row r="130206" spans="1:4">
      <c r="A130206">
        <v>2277316</v>
      </c>
      <c r="B130206" t="s">
        <v>75386</v>
      </c>
      <c r="C130206" t="s">
        <v>181309</v>
      </c>
      <c r="D130206" t="s">
        <v>63781</v>
      </c>
    </row>
    <row r="130207" spans="1:4">
      <c r="A130207">
        <v>2701961</v>
      </c>
      <c r="B130207" t="s">
        <v>94121</v>
      </c>
      <c r="C130207" t="s">
        <v>181310</v>
      </c>
      <c r="D130207" t="s">
        <v>63781</v>
      </c>
    </row>
    <row r="130208" spans="1:4">
      <c r="A130208">
        <v>1714152</v>
      </c>
      <c r="B130208" t="s">
        <v>73655</v>
      </c>
      <c r="C130208" t="s">
        <v>181311</v>
      </c>
      <c r="D130208" t="s">
        <v>63781</v>
      </c>
    </row>
    <row r="130209" spans="1:4">
      <c r="A130209">
        <v>1331479</v>
      </c>
      <c r="B130209" t="s">
        <v>69867</v>
      </c>
      <c r="C130209" t="s">
        <v>68378</v>
      </c>
      <c r="D130209" t="s">
        <v>63784</v>
      </c>
    </row>
    <row r="130210" spans="1:4">
      <c r="A130210">
        <v>3378828</v>
      </c>
      <c r="B130210" t="s">
        <v>113576</v>
      </c>
      <c r="C130210" t="s">
        <v>66946</v>
      </c>
      <c r="D130210" t="s">
        <v>63781</v>
      </c>
    </row>
    <row r="130211" spans="1:4">
      <c r="A130211">
        <v>3199060</v>
      </c>
      <c r="B130211" t="s">
        <v>93859</v>
      </c>
      <c r="C130211" t="s">
        <v>127195</v>
      </c>
      <c r="D130211" t="s">
        <v>63781</v>
      </c>
    </row>
    <row r="130212" spans="1:4">
      <c r="A130212">
        <v>4540831</v>
      </c>
      <c r="B130212" t="s">
        <v>102865</v>
      </c>
      <c r="C130212" t="s">
        <v>97682</v>
      </c>
      <c r="D130212" t="s">
        <v>63781</v>
      </c>
    </row>
    <row r="130213" spans="1:4">
      <c r="A130213">
        <v>3410569</v>
      </c>
      <c r="B130213" t="s">
        <v>67079</v>
      </c>
      <c r="C130213" t="s">
        <v>69673</v>
      </c>
      <c r="D130213" t="s">
        <v>63781</v>
      </c>
    </row>
    <row r="130214" spans="1:4">
      <c r="A130214">
        <v>2869021</v>
      </c>
      <c r="B130214" t="s">
        <v>64356</v>
      </c>
      <c r="C130214" t="s">
        <v>63880</v>
      </c>
      <c r="D130214" t="s">
        <v>63784</v>
      </c>
    </row>
    <row r="130215" spans="1:4">
      <c r="A130215">
        <v>618689</v>
      </c>
      <c r="B130215" t="s">
        <v>75347</v>
      </c>
      <c r="C130215" t="s">
        <v>176580</v>
      </c>
      <c r="D130215" t="s">
        <v>63784</v>
      </c>
    </row>
    <row r="130216" spans="1:4">
      <c r="A130216">
        <v>4415324</v>
      </c>
      <c r="B130216" t="s">
        <v>181312</v>
      </c>
      <c r="C130216" t="s">
        <v>164167</v>
      </c>
      <c r="D130216" t="s">
        <v>63784</v>
      </c>
    </row>
    <row r="130217" spans="1:4">
      <c r="A130217">
        <v>2104813</v>
      </c>
      <c r="B130217" t="s">
        <v>94667</v>
      </c>
      <c r="C130217" t="s">
        <v>181313</v>
      </c>
      <c r="D130217" t="s">
        <v>63781</v>
      </c>
    </row>
    <row r="130218" spans="1:4">
      <c r="A130218">
        <v>968959</v>
      </c>
      <c r="B130218" t="s">
        <v>69500</v>
      </c>
      <c r="C130218" t="s">
        <v>78182</v>
      </c>
      <c r="D130218" t="s">
        <v>63784</v>
      </c>
    </row>
    <row r="130219" spans="1:4">
      <c r="A130219">
        <v>1515428</v>
      </c>
      <c r="B130219" t="s">
        <v>68870</v>
      </c>
      <c r="C130219" t="s">
        <v>181314</v>
      </c>
      <c r="D130219" t="s">
        <v>63784</v>
      </c>
    </row>
    <row r="130220" spans="1:4">
      <c r="A130220">
        <v>4713252</v>
      </c>
      <c r="B130220" t="s">
        <v>65155</v>
      </c>
      <c r="C130220" t="s">
        <v>119028</v>
      </c>
      <c r="D130220" t="s">
        <v>63781</v>
      </c>
    </row>
    <row r="130221" spans="1:4">
      <c r="A130221">
        <v>710110</v>
      </c>
      <c r="B130221" t="s">
        <v>64046</v>
      </c>
      <c r="C130221" t="s">
        <v>75946</v>
      </c>
      <c r="D130221" t="s">
        <v>63781</v>
      </c>
    </row>
    <row r="130222" spans="1:4">
      <c r="A130222">
        <v>2283597</v>
      </c>
      <c r="B130222" t="s">
        <v>82122</v>
      </c>
      <c r="C130222" t="s">
        <v>95216</v>
      </c>
      <c r="D130222" t="s">
        <v>63784</v>
      </c>
    </row>
    <row r="130223" spans="1:4">
      <c r="A130223">
        <v>1368022</v>
      </c>
      <c r="B130223" t="s">
        <v>181315</v>
      </c>
      <c r="C130223" t="s">
        <v>181316</v>
      </c>
      <c r="D130223" t="s">
        <v>63784</v>
      </c>
    </row>
    <row r="130224" spans="1:4">
      <c r="A130224">
        <v>806524</v>
      </c>
      <c r="B130224" t="s">
        <v>69670</v>
      </c>
      <c r="C130224" t="s">
        <v>181317</v>
      </c>
      <c r="D130224" t="s">
        <v>63781</v>
      </c>
    </row>
    <row r="130225" spans="1:4">
      <c r="A130225">
        <v>872751</v>
      </c>
      <c r="B130225" t="s">
        <v>181318</v>
      </c>
      <c r="C130225" t="s">
        <v>149971</v>
      </c>
      <c r="D130225" t="s">
        <v>63784</v>
      </c>
    </row>
    <row r="130226" spans="1:4">
      <c r="A130226">
        <v>2673714</v>
      </c>
      <c r="B130226" t="s">
        <v>70435</v>
      </c>
      <c r="C130226" t="s">
        <v>181319</v>
      </c>
      <c r="D130226" t="s">
        <v>63784</v>
      </c>
    </row>
    <row r="130227" spans="1:4">
      <c r="A130227">
        <v>4420461</v>
      </c>
      <c r="B130227" t="s">
        <v>65973</v>
      </c>
      <c r="C130227" t="s">
        <v>112503</v>
      </c>
      <c r="D130227" t="s">
        <v>63781</v>
      </c>
    </row>
    <row r="130228" spans="1:4">
      <c r="A130228">
        <v>1069310</v>
      </c>
      <c r="B130228" t="s">
        <v>181320</v>
      </c>
      <c r="C130228" t="s">
        <v>181321</v>
      </c>
      <c r="D130228" t="s">
        <v>63784</v>
      </c>
    </row>
    <row r="130229" spans="1:4">
      <c r="A130229">
        <v>1192412</v>
      </c>
      <c r="B130229" t="s">
        <v>74642</v>
      </c>
      <c r="C130229" t="s">
        <v>181322</v>
      </c>
      <c r="D130229" t="s">
        <v>63784</v>
      </c>
    </row>
    <row r="130230" spans="1:4">
      <c r="A130230">
        <v>1311313</v>
      </c>
      <c r="B130230" t="s">
        <v>70392</v>
      </c>
      <c r="C130230" t="s">
        <v>70861</v>
      </c>
      <c r="D130230" t="s">
        <v>63784</v>
      </c>
    </row>
    <row r="130231" spans="1:4">
      <c r="A130231">
        <v>2644931</v>
      </c>
      <c r="B130231" t="s">
        <v>107636</v>
      </c>
      <c r="C130231" t="s">
        <v>181323</v>
      </c>
      <c r="D130231" t="s">
        <v>63781</v>
      </c>
    </row>
    <row r="130232" spans="1:4">
      <c r="A130232">
        <v>5127555</v>
      </c>
      <c r="B130232" t="s">
        <v>181324</v>
      </c>
      <c r="C130232" t="s">
        <v>78021</v>
      </c>
      <c r="D130232" t="s">
        <v>63784</v>
      </c>
    </row>
    <row r="130233" spans="1:4">
      <c r="A130233">
        <v>2473687</v>
      </c>
      <c r="B130233" t="s">
        <v>64276</v>
      </c>
      <c r="C130233" t="s">
        <v>181325</v>
      </c>
      <c r="D130233" t="s">
        <v>63781</v>
      </c>
    </row>
    <row r="130234" spans="1:4">
      <c r="A130234">
        <v>4897107</v>
      </c>
      <c r="B130234" t="s">
        <v>65126</v>
      </c>
      <c r="C130234" t="s">
        <v>71148</v>
      </c>
      <c r="D130234" t="s">
        <v>63781</v>
      </c>
    </row>
    <row r="130235" spans="1:4">
      <c r="A130235">
        <v>2197218</v>
      </c>
      <c r="B130235" t="s">
        <v>181326</v>
      </c>
      <c r="C130235" t="s">
        <v>181327</v>
      </c>
      <c r="D130235" t="s">
        <v>63784</v>
      </c>
    </row>
    <row r="130236" spans="1:4">
      <c r="A130236">
        <v>3003573</v>
      </c>
      <c r="B130236" t="s">
        <v>65578</v>
      </c>
      <c r="C130236" t="s">
        <v>150387</v>
      </c>
      <c r="D130236" t="s">
        <v>63784</v>
      </c>
    </row>
    <row r="130237" spans="1:4">
      <c r="A130237">
        <v>3754523</v>
      </c>
      <c r="B130237" t="s">
        <v>63823</v>
      </c>
      <c r="C130237" t="s">
        <v>179757</v>
      </c>
      <c r="D130237" t="s">
        <v>63781</v>
      </c>
    </row>
    <row r="130238" spans="1:4">
      <c r="A130238">
        <v>2205750</v>
      </c>
      <c r="B130238" t="s">
        <v>89874</v>
      </c>
      <c r="C130238" t="s">
        <v>68424</v>
      </c>
      <c r="D130238" t="s">
        <v>63781</v>
      </c>
    </row>
    <row r="130239" spans="1:4">
      <c r="A130239">
        <v>1551663</v>
      </c>
      <c r="B130239" t="s">
        <v>80540</v>
      </c>
      <c r="C130239" t="s">
        <v>64073</v>
      </c>
      <c r="D130239" t="s">
        <v>63784</v>
      </c>
    </row>
    <row r="130240" spans="1:4">
      <c r="A130240">
        <v>1688715</v>
      </c>
      <c r="B130240" t="s">
        <v>67896</v>
      </c>
      <c r="C130240" t="s">
        <v>97729</v>
      </c>
      <c r="D130240" t="s">
        <v>63784</v>
      </c>
    </row>
    <row r="130241" spans="1:4">
      <c r="A130241">
        <v>1181719</v>
      </c>
      <c r="B130241" t="s">
        <v>132852</v>
      </c>
      <c r="C130241" t="s">
        <v>77432</v>
      </c>
      <c r="D130241" t="s">
        <v>63784</v>
      </c>
    </row>
    <row r="130242" spans="1:4">
      <c r="A130242">
        <v>1358220</v>
      </c>
      <c r="B130242" t="s">
        <v>181328</v>
      </c>
      <c r="C130242" t="s">
        <v>181329</v>
      </c>
      <c r="D130242" t="s">
        <v>63781</v>
      </c>
    </row>
    <row r="130243" spans="1:4">
      <c r="A130243">
        <v>3694732</v>
      </c>
      <c r="B130243" t="s">
        <v>65014</v>
      </c>
      <c r="C130243" t="s">
        <v>64813</v>
      </c>
      <c r="D130243" t="s">
        <v>63784</v>
      </c>
    </row>
    <row r="130244" spans="1:4">
      <c r="A130244">
        <v>2364162</v>
      </c>
      <c r="B130244" t="s">
        <v>64963</v>
      </c>
      <c r="C130244" t="s">
        <v>181330</v>
      </c>
      <c r="D130244" t="s">
        <v>63781</v>
      </c>
    </row>
    <row r="130245" spans="1:4">
      <c r="A130245">
        <v>933389</v>
      </c>
      <c r="B130245" t="s">
        <v>113342</v>
      </c>
      <c r="C130245" t="s">
        <v>76642</v>
      </c>
      <c r="D130245" t="s">
        <v>63784</v>
      </c>
    </row>
    <row r="130246" spans="1:4">
      <c r="A130246">
        <v>4970527</v>
      </c>
      <c r="B130246" t="s">
        <v>154873</v>
      </c>
      <c r="C130246" t="s">
        <v>181331</v>
      </c>
      <c r="D130246" t="s">
        <v>63784</v>
      </c>
    </row>
    <row r="130247" spans="1:4">
      <c r="A130247">
        <v>4568524</v>
      </c>
      <c r="B130247" t="s">
        <v>181332</v>
      </c>
      <c r="C130247" t="s">
        <v>176552</v>
      </c>
      <c r="D130247" t="s">
        <v>63784</v>
      </c>
    </row>
    <row r="130248" spans="1:4">
      <c r="A130248">
        <v>675613</v>
      </c>
      <c r="B130248" t="s">
        <v>181333</v>
      </c>
      <c r="C130248" t="s">
        <v>181334</v>
      </c>
      <c r="D130248" t="s">
        <v>63781</v>
      </c>
    </row>
    <row r="130249" spans="1:4">
      <c r="A130249">
        <v>4160680</v>
      </c>
      <c r="B130249" t="s">
        <v>181335</v>
      </c>
      <c r="C130249" t="s">
        <v>91438</v>
      </c>
      <c r="D130249" t="s">
        <v>63784</v>
      </c>
    </row>
    <row r="130250" spans="1:4">
      <c r="A130250">
        <v>3558175</v>
      </c>
      <c r="B130250" t="s">
        <v>68427</v>
      </c>
      <c r="C130250" t="s">
        <v>67441</v>
      </c>
      <c r="D130250" t="s">
        <v>63781</v>
      </c>
    </row>
    <row r="130251" spans="1:4">
      <c r="A130251">
        <v>944159</v>
      </c>
      <c r="B130251" t="s">
        <v>65376</v>
      </c>
      <c r="C130251" t="s">
        <v>123638</v>
      </c>
      <c r="D130251" t="s">
        <v>63781</v>
      </c>
    </row>
    <row r="130252" spans="1:4">
      <c r="A130252">
        <v>457361</v>
      </c>
      <c r="B130252" t="s">
        <v>181336</v>
      </c>
      <c r="C130252" t="s">
        <v>92955</v>
      </c>
      <c r="D130252" t="s">
        <v>63781</v>
      </c>
    </row>
    <row r="130253" spans="1:4">
      <c r="A130253">
        <v>4645290</v>
      </c>
      <c r="B130253" t="s">
        <v>181337</v>
      </c>
      <c r="C130253" t="s">
        <v>150745</v>
      </c>
      <c r="D130253" t="s">
        <v>63781</v>
      </c>
    </row>
    <row r="130254" spans="1:4">
      <c r="A130254">
        <v>2366368</v>
      </c>
      <c r="B130254" t="s">
        <v>78656</v>
      </c>
      <c r="C130254" t="s">
        <v>80395</v>
      </c>
      <c r="D130254" t="s">
        <v>63784</v>
      </c>
    </row>
    <row r="130255" spans="1:4">
      <c r="A130255">
        <v>1085513</v>
      </c>
      <c r="B130255" t="s">
        <v>103490</v>
      </c>
      <c r="C130255" t="s">
        <v>71608</v>
      </c>
      <c r="D130255" t="s">
        <v>63781</v>
      </c>
    </row>
    <row r="130256" spans="1:4">
      <c r="A130256">
        <v>2461726</v>
      </c>
      <c r="B130256" t="s">
        <v>103918</v>
      </c>
      <c r="C130256" t="s">
        <v>87777</v>
      </c>
      <c r="D130256" t="s">
        <v>63781</v>
      </c>
    </row>
    <row r="130257" spans="1:4">
      <c r="A130257">
        <v>549237</v>
      </c>
      <c r="B130257" t="s">
        <v>181338</v>
      </c>
      <c r="C130257" t="s">
        <v>73276</v>
      </c>
      <c r="D130257" t="s">
        <v>63784</v>
      </c>
    </row>
    <row r="130258" spans="1:4">
      <c r="A130258">
        <v>582446</v>
      </c>
      <c r="B130258" t="s">
        <v>133790</v>
      </c>
      <c r="C130258" t="s">
        <v>181339</v>
      </c>
      <c r="D130258" t="s">
        <v>63784</v>
      </c>
    </row>
    <row r="130259" spans="1:4">
      <c r="A130259">
        <v>1362921</v>
      </c>
      <c r="B130259" t="s">
        <v>97053</v>
      </c>
      <c r="C130259" t="s">
        <v>149398</v>
      </c>
      <c r="D130259" t="s">
        <v>63784</v>
      </c>
    </row>
    <row r="130260" spans="1:4">
      <c r="A130260">
        <v>4328686</v>
      </c>
      <c r="B130260" t="s">
        <v>79679</v>
      </c>
      <c r="C130260" t="s">
        <v>66564</v>
      </c>
      <c r="D130260" t="s">
        <v>63784</v>
      </c>
    </row>
    <row r="130261" spans="1:4">
      <c r="A130261">
        <v>3190473</v>
      </c>
      <c r="B130261" t="s">
        <v>181340</v>
      </c>
      <c r="C130261" t="s">
        <v>73451</v>
      </c>
      <c r="D130261" t="s">
        <v>63781</v>
      </c>
    </row>
    <row r="130262" spans="1:4">
      <c r="A130262">
        <v>3465502</v>
      </c>
      <c r="B130262" t="s">
        <v>66128</v>
      </c>
      <c r="C130262" t="s">
        <v>132530</v>
      </c>
      <c r="D130262" t="s">
        <v>63784</v>
      </c>
    </row>
    <row r="130263" spans="1:4">
      <c r="A130263">
        <v>1168450</v>
      </c>
      <c r="B130263" t="s">
        <v>119027</v>
      </c>
      <c r="C130263" t="s">
        <v>102701</v>
      </c>
      <c r="D130263" t="s">
        <v>63784</v>
      </c>
    </row>
    <row r="130264" spans="1:4">
      <c r="A130264">
        <v>3505196</v>
      </c>
      <c r="B130264" t="s">
        <v>181341</v>
      </c>
      <c r="C130264" t="s">
        <v>69083</v>
      </c>
      <c r="D130264" t="s">
        <v>63781</v>
      </c>
    </row>
    <row r="130265" spans="1:4">
      <c r="A130265">
        <v>3654433</v>
      </c>
      <c r="B130265" t="s">
        <v>64633</v>
      </c>
      <c r="C130265" t="s">
        <v>181342</v>
      </c>
      <c r="D130265" t="s">
        <v>63781</v>
      </c>
    </row>
    <row r="130266" spans="1:4">
      <c r="A130266">
        <v>3457017</v>
      </c>
      <c r="B130266" t="s">
        <v>181343</v>
      </c>
      <c r="C130266" t="s">
        <v>67930</v>
      </c>
      <c r="D130266" t="s">
        <v>63784</v>
      </c>
    </row>
    <row r="130267" spans="1:4">
      <c r="A130267">
        <v>1210348</v>
      </c>
      <c r="B130267" t="s">
        <v>89046</v>
      </c>
      <c r="C130267" t="s">
        <v>181344</v>
      </c>
      <c r="D130267" t="s">
        <v>63781</v>
      </c>
    </row>
    <row r="130268" spans="1:4">
      <c r="A130268">
        <v>3732117</v>
      </c>
      <c r="B130268" t="s">
        <v>70818</v>
      </c>
      <c r="C130268" t="s">
        <v>181345</v>
      </c>
      <c r="D130268" t="s">
        <v>63781</v>
      </c>
    </row>
    <row r="130269" spans="1:4">
      <c r="A130269">
        <v>783506</v>
      </c>
      <c r="B130269" t="s">
        <v>181346</v>
      </c>
      <c r="C130269" t="s">
        <v>150883</v>
      </c>
      <c r="D130269" t="s">
        <v>63784</v>
      </c>
    </row>
    <row r="130270" spans="1:4">
      <c r="A130270">
        <v>1723803</v>
      </c>
      <c r="B130270" t="s">
        <v>79908</v>
      </c>
      <c r="C130270" t="s">
        <v>74606</v>
      </c>
      <c r="D130270" t="s">
        <v>63781</v>
      </c>
    </row>
    <row r="130271" spans="1:4">
      <c r="A130271">
        <v>935390</v>
      </c>
      <c r="B130271" t="s">
        <v>63893</v>
      </c>
      <c r="C130271" t="s">
        <v>104141</v>
      </c>
      <c r="D130271" t="s">
        <v>63784</v>
      </c>
    </row>
    <row r="130272" spans="1:4">
      <c r="A130272">
        <v>1375021</v>
      </c>
      <c r="B130272" t="s">
        <v>104690</v>
      </c>
      <c r="C130272" t="s">
        <v>71704</v>
      </c>
      <c r="D130272" t="s">
        <v>63781</v>
      </c>
    </row>
    <row r="130273" spans="1:4">
      <c r="A130273">
        <v>1131303</v>
      </c>
      <c r="B130273" t="s">
        <v>181347</v>
      </c>
      <c r="C130273" t="s">
        <v>71595</v>
      </c>
      <c r="D130273" t="s">
        <v>63784</v>
      </c>
    </row>
    <row r="130274" spans="1:4">
      <c r="A130274">
        <v>973729</v>
      </c>
      <c r="B130274" t="s">
        <v>181348</v>
      </c>
      <c r="C130274" t="s">
        <v>91769</v>
      </c>
      <c r="D130274" t="s">
        <v>63781</v>
      </c>
    </row>
    <row r="130275" spans="1:4">
      <c r="A130275">
        <v>862156</v>
      </c>
      <c r="B130275" t="s">
        <v>76052</v>
      </c>
      <c r="C130275" t="s">
        <v>181349</v>
      </c>
      <c r="D130275" t="s">
        <v>63784</v>
      </c>
    </row>
    <row r="130276" spans="1:4">
      <c r="A130276">
        <v>1043594</v>
      </c>
      <c r="B130276" t="s">
        <v>69562</v>
      </c>
      <c r="C130276" t="s">
        <v>93437</v>
      </c>
      <c r="D130276" t="s">
        <v>63781</v>
      </c>
    </row>
    <row r="130277" spans="1:4">
      <c r="A130277">
        <v>1272383</v>
      </c>
      <c r="B130277" t="s">
        <v>181350</v>
      </c>
      <c r="C130277" t="s">
        <v>63842</v>
      </c>
      <c r="D130277" t="s">
        <v>63784</v>
      </c>
    </row>
    <row r="130278" spans="1:4">
      <c r="A130278">
        <v>2489835</v>
      </c>
      <c r="B130278" t="s">
        <v>181351</v>
      </c>
      <c r="C130278" t="s">
        <v>83630</v>
      </c>
      <c r="D130278" t="s">
        <v>63781</v>
      </c>
    </row>
    <row r="130279" spans="1:4">
      <c r="A130279">
        <v>672302</v>
      </c>
      <c r="B130279" t="s">
        <v>114267</v>
      </c>
      <c r="C130279" t="s">
        <v>74845</v>
      </c>
      <c r="D130279" t="s">
        <v>63781</v>
      </c>
    </row>
    <row r="130280" spans="1:4">
      <c r="A130280">
        <v>4635078</v>
      </c>
      <c r="B130280" t="s">
        <v>181352</v>
      </c>
      <c r="C130280" t="s">
        <v>181353</v>
      </c>
      <c r="D130280" t="s">
        <v>63781</v>
      </c>
    </row>
    <row r="130281" spans="1:4">
      <c r="A130281">
        <v>867575</v>
      </c>
      <c r="B130281" t="s">
        <v>87679</v>
      </c>
      <c r="C130281" t="s">
        <v>79168</v>
      </c>
      <c r="D130281" t="s">
        <v>63781</v>
      </c>
    </row>
    <row r="130282" spans="1:4">
      <c r="A130282">
        <v>3761355</v>
      </c>
      <c r="B130282" t="s">
        <v>66019</v>
      </c>
      <c r="C130282" t="s">
        <v>181354</v>
      </c>
      <c r="D130282" t="s">
        <v>63781</v>
      </c>
    </row>
    <row r="130283" spans="1:4">
      <c r="A130283">
        <v>1311884</v>
      </c>
      <c r="B130283" t="s">
        <v>67838</v>
      </c>
      <c r="C130283" t="s">
        <v>71260</v>
      </c>
      <c r="D130283" t="s">
        <v>63784</v>
      </c>
    </row>
    <row r="130284" spans="1:4">
      <c r="A130284">
        <v>4308680</v>
      </c>
      <c r="B130284" t="s">
        <v>181355</v>
      </c>
      <c r="C130284" t="s">
        <v>181356</v>
      </c>
      <c r="D130284" t="s">
        <v>63781</v>
      </c>
    </row>
    <row r="130285" spans="1:4">
      <c r="A130285">
        <v>1381848</v>
      </c>
      <c r="B130285" t="s">
        <v>78859</v>
      </c>
      <c r="C130285" t="s">
        <v>95789</v>
      </c>
      <c r="D130285" t="s">
        <v>63781</v>
      </c>
    </row>
    <row r="130286" spans="1:4">
      <c r="A130286">
        <v>1254124</v>
      </c>
      <c r="B130286" t="s">
        <v>88847</v>
      </c>
      <c r="C130286" t="s">
        <v>181357</v>
      </c>
      <c r="D130286" t="s">
        <v>63781</v>
      </c>
    </row>
    <row r="130287" spans="1:4">
      <c r="A130287">
        <v>2051356</v>
      </c>
      <c r="B130287" t="s">
        <v>82488</v>
      </c>
      <c r="C130287" t="s">
        <v>181358</v>
      </c>
      <c r="D130287" t="s">
        <v>63784</v>
      </c>
    </row>
    <row r="130288" spans="1:4">
      <c r="A130288">
        <v>818275</v>
      </c>
      <c r="B130288" t="s">
        <v>78956</v>
      </c>
      <c r="C130288" t="s">
        <v>181359</v>
      </c>
      <c r="D130288" t="s">
        <v>63784</v>
      </c>
    </row>
    <row r="130289" spans="1:4">
      <c r="A130289">
        <v>1060868</v>
      </c>
      <c r="B130289" t="s">
        <v>133875</v>
      </c>
      <c r="C130289" t="s">
        <v>70877</v>
      </c>
      <c r="D130289" t="s">
        <v>63781</v>
      </c>
    </row>
    <row r="130290" spans="1:4">
      <c r="A130290">
        <v>808712</v>
      </c>
      <c r="B130290" t="s">
        <v>181360</v>
      </c>
      <c r="C130290" t="s">
        <v>85124</v>
      </c>
      <c r="D130290" t="s">
        <v>63781</v>
      </c>
    </row>
    <row r="130291" spans="1:4">
      <c r="A130291">
        <v>5241134</v>
      </c>
      <c r="B130291" t="s">
        <v>146958</v>
      </c>
      <c r="C130291" t="s">
        <v>118385</v>
      </c>
      <c r="D130291" t="s">
        <v>63784</v>
      </c>
    </row>
    <row r="130292" spans="1:4">
      <c r="A130292">
        <v>3388070</v>
      </c>
      <c r="B130292" t="s">
        <v>181361</v>
      </c>
      <c r="C130292" t="s">
        <v>103296</v>
      </c>
      <c r="D130292" t="s">
        <v>63781</v>
      </c>
    </row>
    <row r="130293" spans="1:4">
      <c r="A130293">
        <v>610728</v>
      </c>
      <c r="B130293" t="s">
        <v>94238</v>
      </c>
      <c r="C130293" t="s">
        <v>181362</v>
      </c>
      <c r="D130293" t="s">
        <v>63784</v>
      </c>
    </row>
    <row r="130294" spans="1:4">
      <c r="A130294">
        <v>1523554</v>
      </c>
      <c r="B130294" t="s">
        <v>64895</v>
      </c>
      <c r="C130294" t="s">
        <v>181363</v>
      </c>
      <c r="D130294" t="s">
        <v>63784</v>
      </c>
    </row>
    <row r="130295" spans="1:4">
      <c r="A130295">
        <v>3387481</v>
      </c>
      <c r="B130295" t="s">
        <v>76398</v>
      </c>
      <c r="C130295" t="s">
        <v>137025</v>
      </c>
      <c r="D130295" t="s">
        <v>63784</v>
      </c>
    </row>
    <row r="130296" spans="1:4">
      <c r="A130296">
        <v>486649</v>
      </c>
      <c r="B130296" t="s">
        <v>76056</v>
      </c>
      <c r="C130296" t="s">
        <v>106706</v>
      </c>
      <c r="D130296" t="s">
        <v>63781</v>
      </c>
    </row>
    <row r="130297" spans="1:4">
      <c r="A130297">
        <v>3313703</v>
      </c>
      <c r="B130297" t="s">
        <v>97728</v>
      </c>
      <c r="C130297" t="s">
        <v>155980</v>
      </c>
      <c r="D130297" t="s">
        <v>63784</v>
      </c>
    </row>
    <row r="130298" spans="1:4">
      <c r="A130298">
        <v>3189608</v>
      </c>
      <c r="B130298" t="s">
        <v>181364</v>
      </c>
      <c r="C130298" t="s">
        <v>181365</v>
      </c>
      <c r="D130298" t="s">
        <v>63781</v>
      </c>
    </row>
    <row r="130299" spans="1:4">
      <c r="A130299">
        <v>3652650</v>
      </c>
      <c r="B130299" t="s">
        <v>103516</v>
      </c>
      <c r="C130299" t="s">
        <v>145310</v>
      </c>
      <c r="D130299" t="s">
        <v>63781</v>
      </c>
    </row>
    <row r="130300" spans="1:4">
      <c r="A130300">
        <v>3642733</v>
      </c>
      <c r="B130300" t="s">
        <v>64822</v>
      </c>
      <c r="C130300" t="s">
        <v>180952</v>
      </c>
      <c r="D130300" t="s">
        <v>63781</v>
      </c>
    </row>
    <row r="130301" spans="1:4">
      <c r="A130301">
        <v>3470644</v>
      </c>
      <c r="B130301" t="s">
        <v>65725</v>
      </c>
      <c r="C130301" t="s">
        <v>67583</v>
      </c>
      <c r="D130301" t="s">
        <v>63784</v>
      </c>
    </row>
    <row r="130302" spans="1:4">
      <c r="A130302">
        <v>2043552</v>
      </c>
      <c r="B130302" t="s">
        <v>66871</v>
      </c>
      <c r="C130302" t="s">
        <v>92247</v>
      </c>
      <c r="D130302" t="s">
        <v>63781</v>
      </c>
    </row>
    <row r="130303" spans="1:4">
      <c r="A130303">
        <v>1336281</v>
      </c>
      <c r="B130303" t="s">
        <v>181366</v>
      </c>
      <c r="C130303" t="s">
        <v>181367</v>
      </c>
      <c r="D130303" t="s">
        <v>63784</v>
      </c>
    </row>
    <row r="130304" spans="1:4">
      <c r="A130304">
        <v>1359228</v>
      </c>
      <c r="B130304" t="s">
        <v>181368</v>
      </c>
      <c r="C130304" t="s">
        <v>161382</v>
      </c>
      <c r="D130304" t="s">
        <v>63781</v>
      </c>
    </row>
    <row r="130305" spans="1:4">
      <c r="A130305">
        <v>3997912</v>
      </c>
      <c r="B130305" t="s">
        <v>65918</v>
      </c>
      <c r="C130305" t="s">
        <v>91266</v>
      </c>
      <c r="D130305" t="s">
        <v>63784</v>
      </c>
    </row>
    <row r="130306" spans="1:4">
      <c r="A130306">
        <v>816716</v>
      </c>
      <c r="B130306" t="s">
        <v>140674</v>
      </c>
      <c r="C130306" t="s">
        <v>181369</v>
      </c>
      <c r="D130306" t="s">
        <v>63781</v>
      </c>
    </row>
    <row r="130307" spans="1:4">
      <c r="A130307" t="s">
        <v>181370</v>
      </c>
      <c r="B130307" t="s">
        <v>178705</v>
      </c>
      <c r="C130307" t="s">
        <v>178705</v>
      </c>
      <c r="D130307" t="s">
        <v>63784</v>
      </c>
    </row>
    <row r="130308" spans="1:4">
      <c r="A130308" t="s">
        <v>181371</v>
      </c>
      <c r="B130308" t="s">
        <v>178705</v>
      </c>
      <c r="C130308" t="s">
        <v>178705</v>
      </c>
      <c r="D130308" t="s">
        <v>63784</v>
      </c>
    </row>
    <row r="130309" spans="1:4">
      <c r="A130309" t="s">
        <v>181372</v>
      </c>
      <c r="B130309" t="s">
        <v>178705</v>
      </c>
      <c r="C130309" t="s">
        <v>178705</v>
      </c>
      <c r="D130309" t="s">
        <v>63784</v>
      </c>
    </row>
    <row r="130310" spans="1:4">
      <c r="A130310" t="s">
        <v>181373</v>
      </c>
      <c r="B130310" t="s">
        <v>178705</v>
      </c>
      <c r="C130310" t="s">
        <v>178705</v>
      </c>
      <c r="D130310" t="s">
        <v>63784</v>
      </c>
    </row>
    <row r="130311" spans="1:4">
      <c r="A130311" t="s">
        <v>181374</v>
      </c>
      <c r="B130311" t="s">
        <v>178705</v>
      </c>
      <c r="C130311" t="s">
        <v>178705</v>
      </c>
      <c r="D130311" t="s">
        <v>63784</v>
      </c>
    </row>
    <row r="130312" spans="1:4">
      <c r="A130312" t="s">
        <v>181375</v>
      </c>
      <c r="B130312" t="s">
        <v>178705</v>
      </c>
      <c r="C130312" t="s">
        <v>178705</v>
      </c>
      <c r="D130312" t="s">
        <v>63784</v>
      </c>
    </row>
    <row r="130313" spans="1:4">
      <c r="A130313" t="s">
        <v>181376</v>
      </c>
      <c r="B130313" t="s">
        <v>178705</v>
      </c>
      <c r="C130313" t="s">
        <v>178705</v>
      </c>
      <c r="D130313" t="s">
        <v>63784</v>
      </c>
    </row>
    <row r="130314" spans="1:4">
      <c r="A130314" t="s">
        <v>181377</v>
      </c>
      <c r="B130314" t="s">
        <v>178705</v>
      </c>
      <c r="C130314" t="s">
        <v>178705</v>
      </c>
      <c r="D130314" t="s">
        <v>63781</v>
      </c>
    </row>
    <row r="130315" spans="1:4">
      <c r="A130315" t="s">
        <v>181378</v>
      </c>
      <c r="B130315" t="s">
        <v>178705</v>
      </c>
      <c r="C130315" t="s">
        <v>178705</v>
      </c>
      <c r="D130315" t="s">
        <v>63781</v>
      </c>
    </row>
    <row r="130316" spans="1:4">
      <c r="A130316" t="s">
        <v>181379</v>
      </c>
      <c r="B130316" t="s">
        <v>178705</v>
      </c>
      <c r="C130316" t="s">
        <v>178705</v>
      </c>
      <c r="D130316" t="s">
        <v>63784</v>
      </c>
    </row>
    <row r="130317" spans="1:4">
      <c r="A130317">
        <v>2406899</v>
      </c>
      <c r="B130317" t="s">
        <v>65699</v>
      </c>
      <c r="C130317" t="s">
        <v>69488</v>
      </c>
      <c r="D130317" t="s">
        <v>63781</v>
      </c>
    </row>
    <row r="130318" spans="1:4">
      <c r="A130318">
        <v>3799257</v>
      </c>
      <c r="B130318" t="s">
        <v>63953</v>
      </c>
      <c r="C130318" t="s">
        <v>100725</v>
      </c>
      <c r="D130318" t="s">
        <v>63784</v>
      </c>
    </row>
    <row r="130319" spans="1:4">
      <c r="A130319">
        <v>1356908</v>
      </c>
      <c r="B130319" t="s">
        <v>73811</v>
      </c>
      <c r="C130319" t="s">
        <v>104807</v>
      </c>
      <c r="D130319" t="s">
        <v>63784</v>
      </c>
    </row>
    <row r="130320" spans="1:4">
      <c r="A130320">
        <v>1858578</v>
      </c>
      <c r="B130320" t="s">
        <v>131615</v>
      </c>
      <c r="C130320" t="s">
        <v>181380</v>
      </c>
      <c r="D130320" t="s">
        <v>63781</v>
      </c>
    </row>
    <row r="130321" spans="1:4">
      <c r="A130321">
        <v>426116</v>
      </c>
      <c r="B130321" t="s">
        <v>181381</v>
      </c>
      <c r="C130321" t="s">
        <v>181382</v>
      </c>
      <c r="D130321" t="s">
        <v>63784</v>
      </c>
    </row>
    <row r="130322" spans="1:4">
      <c r="A130322">
        <v>3625615</v>
      </c>
      <c r="B130322" t="s">
        <v>181383</v>
      </c>
      <c r="C130322" t="s">
        <v>65270</v>
      </c>
      <c r="D130322" t="s">
        <v>63781</v>
      </c>
    </row>
    <row r="130323" spans="1:4">
      <c r="A130323">
        <v>1232455</v>
      </c>
      <c r="B130323" t="s">
        <v>68746</v>
      </c>
      <c r="C130323" t="s">
        <v>181384</v>
      </c>
      <c r="D130323" t="s">
        <v>63784</v>
      </c>
    </row>
    <row r="130324" spans="1:4">
      <c r="A130324">
        <v>1499007</v>
      </c>
      <c r="B130324" t="s">
        <v>64030</v>
      </c>
      <c r="C130324" t="s">
        <v>77055</v>
      </c>
      <c r="D130324" t="s">
        <v>63784</v>
      </c>
    </row>
    <row r="130325" spans="1:4">
      <c r="A130325">
        <v>1362332</v>
      </c>
      <c r="B130325" t="s">
        <v>181385</v>
      </c>
      <c r="C130325" t="s">
        <v>181386</v>
      </c>
      <c r="D130325" t="s">
        <v>63784</v>
      </c>
    </row>
    <row r="130326" spans="1:4">
      <c r="A130326">
        <v>1202405</v>
      </c>
      <c r="B130326" t="s">
        <v>181387</v>
      </c>
      <c r="C130326" t="s">
        <v>181388</v>
      </c>
      <c r="D130326" t="s">
        <v>63784</v>
      </c>
    </row>
    <row r="130327" spans="1:4">
      <c r="A130327">
        <v>5007525</v>
      </c>
      <c r="B130327" t="s">
        <v>67168</v>
      </c>
      <c r="C130327" t="s">
        <v>181389</v>
      </c>
      <c r="D130327" t="s">
        <v>63781</v>
      </c>
    </row>
    <row r="130328" spans="1:4">
      <c r="A130328">
        <v>997037</v>
      </c>
      <c r="B130328" t="s">
        <v>113504</v>
      </c>
      <c r="C130328" t="s">
        <v>181390</v>
      </c>
      <c r="D130328" t="s">
        <v>63781</v>
      </c>
    </row>
    <row r="130329" spans="1:4">
      <c r="A130329">
        <v>3379418</v>
      </c>
      <c r="B130329" t="s">
        <v>181391</v>
      </c>
      <c r="C130329" t="s">
        <v>181392</v>
      </c>
      <c r="D130329" t="s">
        <v>63781</v>
      </c>
    </row>
    <row r="130330" spans="1:4">
      <c r="A130330">
        <v>1445887</v>
      </c>
      <c r="B130330" t="s">
        <v>64443</v>
      </c>
      <c r="C130330" t="s">
        <v>96744</v>
      </c>
      <c r="D130330" t="s">
        <v>63781</v>
      </c>
    </row>
    <row r="130331" spans="1:4">
      <c r="A130331">
        <v>3004531</v>
      </c>
      <c r="B130331" t="s">
        <v>67619</v>
      </c>
      <c r="C130331" t="s">
        <v>181393</v>
      </c>
      <c r="D130331" t="s">
        <v>63784</v>
      </c>
    </row>
    <row r="130332" spans="1:4">
      <c r="A130332">
        <v>853096</v>
      </c>
      <c r="B130332" t="s">
        <v>65739</v>
      </c>
      <c r="C130332" t="s">
        <v>181394</v>
      </c>
      <c r="D130332" t="s">
        <v>63781</v>
      </c>
    </row>
    <row r="130333" spans="1:4">
      <c r="A130333">
        <v>4161735</v>
      </c>
      <c r="B130333" t="s">
        <v>181395</v>
      </c>
      <c r="C130333" t="s">
        <v>84934</v>
      </c>
      <c r="D130333" t="s">
        <v>63784</v>
      </c>
    </row>
    <row r="130334" spans="1:4">
      <c r="A130334">
        <v>4257322</v>
      </c>
      <c r="B130334" t="s">
        <v>181396</v>
      </c>
      <c r="C130334" t="s">
        <v>106485</v>
      </c>
      <c r="D130334" t="s">
        <v>63784</v>
      </c>
    </row>
    <row r="130335" spans="1:4">
      <c r="A130335">
        <v>4016045</v>
      </c>
      <c r="B130335" t="s">
        <v>72022</v>
      </c>
      <c r="C130335" t="s">
        <v>71329</v>
      </c>
      <c r="D130335" t="s">
        <v>63781</v>
      </c>
    </row>
    <row r="130336" spans="1:4">
      <c r="A130336">
        <v>5311694</v>
      </c>
      <c r="B130336" t="s">
        <v>67339</v>
      </c>
      <c r="C130336" t="s">
        <v>74328</v>
      </c>
      <c r="D130336" t="s">
        <v>63781</v>
      </c>
    </row>
    <row r="130337" spans="1:4">
      <c r="A130337">
        <v>3440662</v>
      </c>
      <c r="B130337" t="s">
        <v>65825</v>
      </c>
      <c r="C130337" t="s">
        <v>181397</v>
      </c>
      <c r="D130337" t="s">
        <v>63784</v>
      </c>
    </row>
    <row r="130338" spans="1:4">
      <c r="A130338">
        <v>3407383</v>
      </c>
      <c r="B130338" t="s">
        <v>181398</v>
      </c>
      <c r="C130338" t="s">
        <v>152010</v>
      </c>
      <c r="D130338" t="s">
        <v>63781</v>
      </c>
    </row>
    <row r="130339" spans="1:4">
      <c r="A130339">
        <v>653536</v>
      </c>
      <c r="B130339" t="s">
        <v>66013</v>
      </c>
      <c r="C130339" t="s">
        <v>181011</v>
      </c>
      <c r="D130339" t="s">
        <v>63781</v>
      </c>
    </row>
    <row r="130340" spans="1:4">
      <c r="A130340">
        <v>6090668</v>
      </c>
      <c r="B130340" t="s">
        <v>181399</v>
      </c>
      <c r="C130340" t="s">
        <v>181400</v>
      </c>
      <c r="D130340" t="s">
        <v>63781</v>
      </c>
    </row>
    <row r="130341" spans="1:4">
      <c r="A130341">
        <v>3692111</v>
      </c>
      <c r="B130341" t="s">
        <v>118590</v>
      </c>
      <c r="C130341" t="s">
        <v>111018</v>
      </c>
      <c r="D130341" t="s">
        <v>63781</v>
      </c>
    </row>
    <row r="130342" spans="1:4">
      <c r="A130342">
        <v>7742578</v>
      </c>
      <c r="B130342" t="s">
        <v>181401</v>
      </c>
      <c r="C130342" t="s">
        <v>68689</v>
      </c>
      <c r="D130342" t="s">
        <v>63784</v>
      </c>
    </row>
    <row r="130343" spans="1:4">
      <c r="A130343">
        <v>1271844</v>
      </c>
      <c r="B130343" t="s">
        <v>65739</v>
      </c>
      <c r="C130343" t="s">
        <v>92141</v>
      </c>
      <c r="D130343" t="s">
        <v>63781</v>
      </c>
    </row>
    <row r="130344" spans="1:4">
      <c r="A130344">
        <v>4631284</v>
      </c>
      <c r="B130344" t="s">
        <v>160937</v>
      </c>
      <c r="C130344" t="s">
        <v>181402</v>
      </c>
      <c r="D130344" t="s">
        <v>63784</v>
      </c>
    </row>
    <row r="130345" spans="1:4">
      <c r="A130345">
        <v>5498068</v>
      </c>
      <c r="B130345" t="s">
        <v>177338</v>
      </c>
      <c r="C130345" t="s">
        <v>181403</v>
      </c>
      <c r="D130345" t="s">
        <v>63781</v>
      </c>
    </row>
    <row r="130346" spans="1:4">
      <c r="A130346">
        <v>6084113</v>
      </c>
      <c r="B130346" t="s">
        <v>181404</v>
      </c>
      <c r="C130346" t="s">
        <v>72302</v>
      </c>
      <c r="D130346" t="s">
        <v>63781</v>
      </c>
    </row>
    <row r="130347" spans="1:4">
      <c r="A130347">
        <v>4048382</v>
      </c>
      <c r="B130347" t="s">
        <v>65233</v>
      </c>
      <c r="C130347" t="s">
        <v>67031</v>
      </c>
      <c r="D130347" t="s">
        <v>63784</v>
      </c>
    </row>
    <row r="130348" spans="1:4">
      <c r="A130348">
        <v>3340696</v>
      </c>
      <c r="B130348" t="s">
        <v>65288</v>
      </c>
      <c r="C130348" t="s">
        <v>181405</v>
      </c>
      <c r="D130348" t="s">
        <v>63781</v>
      </c>
    </row>
    <row r="130349" spans="1:4">
      <c r="A130349">
        <v>4487328</v>
      </c>
      <c r="B130349" t="s">
        <v>111827</v>
      </c>
      <c r="C130349" t="s">
        <v>71480</v>
      </c>
      <c r="D130349" t="s">
        <v>63781</v>
      </c>
    </row>
    <row r="130350" spans="1:4">
      <c r="A130350">
        <v>809348</v>
      </c>
      <c r="B130350" t="s">
        <v>84505</v>
      </c>
      <c r="C130350" t="s">
        <v>181406</v>
      </c>
      <c r="D130350" t="s">
        <v>63781</v>
      </c>
    </row>
    <row r="130351" spans="1:4">
      <c r="A130351">
        <v>4629511</v>
      </c>
      <c r="B130351" t="s">
        <v>65673</v>
      </c>
      <c r="C130351" t="s">
        <v>71800</v>
      </c>
      <c r="D130351" t="s">
        <v>63781</v>
      </c>
    </row>
    <row r="130352" spans="1:4">
      <c r="A130352">
        <v>3554774</v>
      </c>
      <c r="B130352" t="s">
        <v>88150</v>
      </c>
      <c r="C130352" t="s">
        <v>74373</v>
      </c>
      <c r="D130352" t="s">
        <v>63781</v>
      </c>
    </row>
    <row r="130353" spans="1:4">
      <c r="A130353">
        <v>4493335</v>
      </c>
      <c r="B130353" t="s">
        <v>181407</v>
      </c>
      <c r="C130353" t="s">
        <v>181408</v>
      </c>
      <c r="D130353" t="s">
        <v>63781</v>
      </c>
    </row>
    <row r="130354" spans="1:4">
      <c r="A130354">
        <v>5813723</v>
      </c>
      <c r="B130354" t="s">
        <v>97104</v>
      </c>
      <c r="C130354" t="s">
        <v>68883</v>
      </c>
      <c r="D130354" t="s">
        <v>63784</v>
      </c>
    </row>
    <row r="130355" spans="1:4">
      <c r="A130355">
        <v>5591359</v>
      </c>
      <c r="B130355" t="s">
        <v>66873</v>
      </c>
      <c r="C130355" t="s">
        <v>181409</v>
      </c>
      <c r="D130355" t="s">
        <v>63784</v>
      </c>
    </row>
    <row r="130356" spans="1:4">
      <c r="A130356">
        <v>6761159</v>
      </c>
      <c r="B130356" t="s">
        <v>181410</v>
      </c>
      <c r="C130356" t="s">
        <v>94190</v>
      </c>
      <c r="D130356" t="s">
        <v>63781</v>
      </c>
    </row>
    <row r="130357" spans="1:4">
      <c r="A130357">
        <v>4620859</v>
      </c>
      <c r="B130357" t="s">
        <v>65070</v>
      </c>
      <c r="C130357" t="s">
        <v>88967</v>
      </c>
      <c r="D130357" t="s">
        <v>63781</v>
      </c>
    </row>
    <row r="130358" spans="1:4">
      <c r="A130358">
        <v>3812094</v>
      </c>
      <c r="B130358" t="s">
        <v>181411</v>
      </c>
      <c r="C130358" t="s">
        <v>179722</v>
      </c>
      <c r="D130358" t="s">
        <v>63781</v>
      </c>
    </row>
    <row r="130359" spans="1:4">
      <c r="A130359">
        <v>3231182</v>
      </c>
      <c r="B130359" t="s">
        <v>181412</v>
      </c>
      <c r="C130359" t="s">
        <v>106270</v>
      </c>
      <c r="D130359" t="s">
        <v>63781</v>
      </c>
    </row>
    <row r="130360" spans="1:4">
      <c r="A130360">
        <v>5501304</v>
      </c>
      <c r="B130360" t="s">
        <v>181413</v>
      </c>
      <c r="C130360" t="s">
        <v>95676</v>
      </c>
      <c r="D130360" t="s">
        <v>63781</v>
      </c>
    </row>
    <row r="130361" spans="1:4">
      <c r="A130361">
        <v>2941404</v>
      </c>
      <c r="B130361" t="s">
        <v>67109</v>
      </c>
      <c r="C130361" t="s">
        <v>181414</v>
      </c>
      <c r="D130361" t="s">
        <v>63781</v>
      </c>
    </row>
    <row r="130362" spans="1:4">
      <c r="A130362">
        <v>2525963</v>
      </c>
      <c r="B130362" t="s">
        <v>181415</v>
      </c>
      <c r="C130362" t="s">
        <v>141724</v>
      </c>
      <c r="D130362" t="s">
        <v>63784</v>
      </c>
    </row>
    <row r="130363" spans="1:4">
      <c r="A130363">
        <v>5280379</v>
      </c>
      <c r="B130363" t="s">
        <v>160355</v>
      </c>
      <c r="C130363" t="s">
        <v>115959</v>
      </c>
      <c r="D130363" t="s">
        <v>63784</v>
      </c>
    </row>
    <row r="130364" spans="1:4">
      <c r="A130364">
        <v>3849739</v>
      </c>
      <c r="B130364" t="s">
        <v>181416</v>
      </c>
      <c r="C130364" t="s">
        <v>65312</v>
      </c>
      <c r="D130364" t="s">
        <v>63781</v>
      </c>
    </row>
    <row r="130365" spans="1:4">
      <c r="A130365">
        <v>4116225</v>
      </c>
      <c r="B130365" t="s">
        <v>181417</v>
      </c>
      <c r="C130365" t="s">
        <v>146334</v>
      </c>
      <c r="D130365" t="s">
        <v>63781</v>
      </c>
    </row>
    <row r="130366" spans="1:4">
      <c r="A130366">
        <v>4938143</v>
      </c>
      <c r="B130366" t="s">
        <v>152303</v>
      </c>
      <c r="C130366" t="s">
        <v>181418</v>
      </c>
      <c r="D130366" t="s">
        <v>63784</v>
      </c>
    </row>
    <row r="130367" spans="1:4">
      <c r="A130367">
        <v>4338212</v>
      </c>
      <c r="B130367" t="s">
        <v>118963</v>
      </c>
      <c r="C130367" t="s">
        <v>65824</v>
      </c>
      <c r="D130367" t="s">
        <v>63781</v>
      </c>
    </row>
    <row r="130368" spans="1:4">
      <c r="A130368">
        <v>619484</v>
      </c>
      <c r="B130368" t="s">
        <v>181419</v>
      </c>
      <c r="C130368" t="s">
        <v>96732</v>
      </c>
      <c r="D130368" t="s">
        <v>63784</v>
      </c>
    </row>
    <row r="130369" spans="1:4">
      <c r="A130369">
        <v>2919239</v>
      </c>
      <c r="B130369" t="s">
        <v>181420</v>
      </c>
      <c r="C130369" t="s">
        <v>70979</v>
      </c>
      <c r="D130369" t="s">
        <v>63781</v>
      </c>
    </row>
    <row r="130370" spans="1:4">
      <c r="A130370">
        <v>3260412</v>
      </c>
      <c r="B130370" t="s">
        <v>67088</v>
      </c>
      <c r="C130370" t="s">
        <v>147093</v>
      </c>
      <c r="D130370" t="s">
        <v>63781</v>
      </c>
    </row>
    <row r="130371" spans="1:4">
      <c r="A130371">
        <v>2006276</v>
      </c>
      <c r="B130371" t="s">
        <v>181421</v>
      </c>
      <c r="C130371" t="s">
        <v>70072</v>
      </c>
      <c r="D130371" t="s">
        <v>63784</v>
      </c>
    </row>
    <row r="130372" spans="1:4">
      <c r="A130372">
        <v>4134165</v>
      </c>
      <c r="B130372" t="s">
        <v>64633</v>
      </c>
      <c r="C130372" t="s">
        <v>181422</v>
      </c>
      <c r="D130372" t="s">
        <v>63781</v>
      </c>
    </row>
    <row r="130373" spans="1:4">
      <c r="A130373">
        <v>1315358</v>
      </c>
      <c r="B130373" t="s">
        <v>181423</v>
      </c>
      <c r="C130373" t="s">
        <v>93582</v>
      </c>
      <c r="D130373" t="s">
        <v>63781</v>
      </c>
    </row>
    <row r="130374" spans="1:4">
      <c r="A130374">
        <v>2054265</v>
      </c>
      <c r="B130374" t="s">
        <v>66042</v>
      </c>
      <c r="C130374" t="s">
        <v>141672</v>
      </c>
      <c r="D130374" t="s">
        <v>63781</v>
      </c>
    </row>
    <row r="130375" spans="1:4">
      <c r="A130375">
        <v>618784</v>
      </c>
      <c r="B130375" t="s">
        <v>73773</v>
      </c>
      <c r="C130375" t="s">
        <v>86641</v>
      </c>
      <c r="D130375" t="s">
        <v>63781</v>
      </c>
    </row>
    <row r="130376" spans="1:4">
      <c r="A130376">
        <v>664828</v>
      </c>
      <c r="B130376" t="s">
        <v>63925</v>
      </c>
      <c r="C130376" t="s">
        <v>181424</v>
      </c>
      <c r="D130376" t="s">
        <v>63781</v>
      </c>
    </row>
    <row r="130377" spans="1:4">
      <c r="A130377">
        <v>5274894</v>
      </c>
      <c r="B130377" t="s">
        <v>181425</v>
      </c>
      <c r="C130377" t="s">
        <v>98235</v>
      </c>
      <c r="D130377" t="s">
        <v>63784</v>
      </c>
    </row>
    <row r="130378" spans="1:4">
      <c r="A130378">
        <v>1209359</v>
      </c>
      <c r="B130378" t="s">
        <v>131510</v>
      </c>
      <c r="C130378" t="s">
        <v>67255</v>
      </c>
      <c r="D130378" t="s">
        <v>63781</v>
      </c>
    </row>
    <row r="130379" spans="1:4">
      <c r="A130379">
        <v>1551482</v>
      </c>
      <c r="B130379" t="s">
        <v>65306</v>
      </c>
      <c r="C130379" t="s">
        <v>181426</v>
      </c>
      <c r="D130379" t="s">
        <v>63784</v>
      </c>
    </row>
    <row r="130380" spans="1:4">
      <c r="A130380">
        <v>3575746</v>
      </c>
      <c r="B130380" t="s">
        <v>181427</v>
      </c>
      <c r="C130380" t="s">
        <v>115461</v>
      </c>
      <c r="D130380" t="s">
        <v>63781</v>
      </c>
    </row>
    <row r="130381" spans="1:4">
      <c r="A130381">
        <v>4725174</v>
      </c>
      <c r="B130381" t="s">
        <v>90147</v>
      </c>
      <c r="C130381" t="s">
        <v>63981</v>
      </c>
      <c r="D130381" t="s">
        <v>63784</v>
      </c>
    </row>
    <row r="130382" spans="1:4">
      <c r="A130382">
        <v>4042115</v>
      </c>
      <c r="B130382" t="s">
        <v>126983</v>
      </c>
      <c r="C130382" t="s">
        <v>181428</v>
      </c>
      <c r="D130382" t="s">
        <v>63784</v>
      </c>
    </row>
    <row r="130383" spans="1:4">
      <c r="A130383">
        <v>2493785</v>
      </c>
      <c r="B130383" t="s">
        <v>84712</v>
      </c>
      <c r="C130383" t="s">
        <v>153619</v>
      </c>
      <c r="D130383" t="s">
        <v>63781</v>
      </c>
    </row>
    <row r="130384" spans="1:4">
      <c r="A130384">
        <v>4030302</v>
      </c>
      <c r="B130384" t="s">
        <v>181429</v>
      </c>
      <c r="C130384" t="s">
        <v>181430</v>
      </c>
      <c r="D130384" t="s">
        <v>63781</v>
      </c>
    </row>
    <row r="130385" spans="1:4">
      <c r="A130385">
        <v>3501463</v>
      </c>
      <c r="B130385" t="s">
        <v>83035</v>
      </c>
      <c r="C130385" t="s">
        <v>71941</v>
      </c>
      <c r="D130385" t="s">
        <v>63784</v>
      </c>
    </row>
    <row r="130386" spans="1:4">
      <c r="A130386">
        <v>3648830</v>
      </c>
      <c r="B130386" t="s">
        <v>134664</v>
      </c>
      <c r="C130386" t="s">
        <v>76043</v>
      </c>
      <c r="D130386" t="s">
        <v>63781</v>
      </c>
    </row>
    <row r="130387" spans="1:4">
      <c r="A130387">
        <v>2984102</v>
      </c>
      <c r="B130387" t="s">
        <v>181431</v>
      </c>
      <c r="C130387" t="s">
        <v>66197</v>
      </c>
      <c r="D130387" t="s">
        <v>63784</v>
      </c>
    </row>
    <row r="130388" spans="1:4">
      <c r="A130388">
        <v>4342491</v>
      </c>
      <c r="B130388" t="s">
        <v>181432</v>
      </c>
      <c r="C130388" t="s">
        <v>104610</v>
      </c>
      <c r="D130388" t="s">
        <v>63781</v>
      </c>
    </row>
    <row r="130389" spans="1:4">
      <c r="A130389">
        <v>5688537</v>
      </c>
      <c r="B130389" t="s">
        <v>67619</v>
      </c>
      <c r="C130389" t="s">
        <v>66386</v>
      </c>
      <c r="D130389" t="s">
        <v>63784</v>
      </c>
    </row>
    <row r="130390" spans="1:4">
      <c r="A130390">
        <v>4189053</v>
      </c>
      <c r="B130390" t="s">
        <v>181433</v>
      </c>
      <c r="C130390" t="s">
        <v>105938</v>
      </c>
      <c r="D130390" t="s">
        <v>63781</v>
      </c>
    </row>
    <row r="130391" spans="1:4">
      <c r="A130391">
        <v>2529190</v>
      </c>
      <c r="B130391" t="s">
        <v>65200</v>
      </c>
      <c r="C130391" t="s">
        <v>181434</v>
      </c>
      <c r="D130391" t="s">
        <v>63781</v>
      </c>
    </row>
    <row r="130392" spans="1:4">
      <c r="A130392">
        <v>1281635</v>
      </c>
      <c r="B130392" t="s">
        <v>80965</v>
      </c>
      <c r="C130392" t="s">
        <v>181435</v>
      </c>
      <c r="D130392" t="s">
        <v>63784</v>
      </c>
    </row>
    <row r="130393" spans="1:4">
      <c r="A130393">
        <v>1016004</v>
      </c>
      <c r="B130393" t="s">
        <v>67017</v>
      </c>
      <c r="C130393" t="s">
        <v>181436</v>
      </c>
      <c r="D130393" t="s">
        <v>63784</v>
      </c>
    </row>
    <row r="130394" spans="1:4">
      <c r="A130394">
        <v>4877442</v>
      </c>
      <c r="B130394" t="s">
        <v>181437</v>
      </c>
      <c r="C130394" t="s">
        <v>181438</v>
      </c>
      <c r="D130394" t="s">
        <v>63781</v>
      </c>
    </row>
    <row r="130395" spans="1:4">
      <c r="A130395">
        <v>2850502</v>
      </c>
      <c r="B130395" t="s">
        <v>181439</v>
      </c>
      <c r="C130395" t="s">
        <v>181440</v>
      </c>
      <c r="D130395" t="s">
        <v>63784</v>
      </c>
    </row>
    <row r="130396" spans="1:4">
      <c r="A130396">
        <v>4424557</v>
      </c>
      <c r="B130396" t="s">
        <v>181441</v>
      </c>
      <c r="C130396" t="s">
        <v>181442</v>
      </c>
      <c r="D130396" t="s">
        <v>63781</v>
      </c>
    </row>
    <row r="130397" spans="1:4">
      <c r="A130397">
        <v>5285221</v>
      </c>
      <c r="B130397" t="s">
        <v>181443</v>
      </c>
      <c r="C130397" t="s">
        <v>79527</v>
      </c>
      <c r="D130397" t="s">
        <v>63781</v>
      </c>
    </row>
    <row r="130398" spans="1:4">
      <c r="A130398">
        <v>3831478</v>
      </c>
      <c r="B130398" t="s">
        <v>73104</v>
      </c>
      <c r="C130398" t="s">
        <v>70147</v>
      </c>
      <c r="D130398" t="s">
        <v>63784</v>
      </c>
    </row>
    <row r="130399" spans="1:4">
      <c r="A130399">
        <v>1161616</v>
      </c>
      <c r="B130399" t="s">
        <v>144698</v>
      </c>
      <c r="C130399" t="s">
        <v>181444</v>
      </c>
      <c r="D130399" t="s">
        <v>63781</v>
      </c>
    </row>
    <row r="130400" spans="1:4">
      <c r="A130400">
        <v>4682964</v>
      </c>
      <c r="B130400" t="s">
        <v>65828</v>
      </c>
      <c r="C130400" t="s">
        <v>105568</v>
      </c>
      <c r="D130400" t="s">
        <v>63781</v>
      </c>
    </row>
    <row r="130401" spans="1:4">
      <c r="A130401">
        <v>4801536</v>
      </c>
      <c r="B130401" t="s">
        <v>99217</v>
      </c>
      <c r="C130401" t="s">
        <v>181445</v>
      </c>
      <c r="D130401" t="s">
        <v>63784</v>
      </c>
    </row>
    <row r="130402" spans="1:4">
      <c r="A130402">
        <v>1867096</v>
      </c>
      <c r="B130402" t="s">
        <v>72054</v>
      </c>
      <c r="C130402" t="s">
        <v>84681</v>
      </c>
      <c r="D130402" t="s">
        <v>63784</v>
      </c>
    </row>
    <row r="130403" spans="1:4">
      <c r="A130403">
        <v>1533487</v>
      </c>
      <c r="B130403" t="s">
        <v>181446</v>
      </c>
      <c r="C130403" t="s">
        <v>181447</v>
      </c>
      <c r="D130403" t="s">
        <v>63784</v>
      </c>
    </row>
    <row r="130404" spans="1:4">
      <c r="A130404">
        <v>3337896</v>
      </c>
      <c r="B130404" t="s">
        <v>181448</v>
      </c>
      <c r="C130404" t="s">
        <v>181449</v>
      </c>
      <c r="D130404" t="s">
        <v>63784</v>
      </c>
    </row>
    <row r="130405" spans="1:4">
      <c r="A130405">
        <v>4046827</v>
      </c>
      <c r="B130405" t="s">
        <v>181450</v>
      </c>
      <c r="C130405" t="s">
        <v>69140</v>
      </c>
      <c r="D130405" t="s">
        <v>63784</v>
      </c>
    </row>
    <row r="130406" spans="1:4">
      <c r="A130406">
        <v>2924971</v>
      </c>
      <c r="B130406" t="s">
        <v>181451</v>
      </c>
      <c r="C130406" t="s">
        <v>181452</v>
      </c>
      <c r="D130406" t="s">
        <v>63784</v>
      </c>
    </row>
    <row r="130407" spans="1:4">
      <c r="A130407">
        <v>3182199</v>
      </c>
      <c r="B130407" t="s">
        <v>81025</v>
      </c>
      <c r="C130407" t="s">
        <v>89665</v>
      </c>
      <c r="D130407" t="s">
        <v>63784</v>
      </c>
    </row>
    <row r="130408" spans="1:4">
      <c r="A130408">
        <v>5308803</v>
      </c>
      <c r="B130408" t="s">
        <v>102140</v>
      </c>
      <c r="C130408" t="s">
        <v>76233</v>
      </c>
      <c r="D130408" t="s">
        <v>63784</v>
      </c>
    </row>
    <row r="130409" spans="1:4">
      <c r="A130409">
        <v>2023059</v>
      </c>
      <c r="B130409" t="s">
        <v>125262</v>
      </c>
      <c r="C130409" t="s">
        <v>181453</v>
      </c>
      <c r="D130409" t="s">
        <v>63781</v>
      </c>
    </row>
    <row r="130410" spans="1:4">
      <c r="A130410">
        <v>5308898</v>
      </c>
      <c r="B130410" t="s">
        <v>139008</v>
      </c>
      <c r="C130410" t="s">
        <v>181454</v>
      </c>
      <c r="D130410" t="s">
        <v>63784</v>
      </c>
    </row>
    <row r="130411" spans="1:4">
      <c r="A130411">
        <v>4715421</v>
      </c>
      <c r="B130411" t="s">
        <v>181455</v>
      </c>
      <c r="C130411" t="s">
        <v>181456</v>
      </c>
      <c r="D130411" t="s">
        <v>63781</v>
      </c>
    </row>
    <row r="130412" spans="1:4">
      <c r="A130412">
        <v>3501412</v>
      </c>
      <c r="B130412" t="s">
        <v>151227</v>
      </c>
      <c r="C130412" t="s">
        <v>128940</v>
      </c>
      <c r="D130412" t="s">
        <v>63781</v>
      </c>
    </row>
    <row r="130413" spans="1:4">
      <c r="A130413">
        <v>4304883</v>
      </c>
      <c r="B130413" t="s">
        <v>81627</v>
      </c>
      <c r="C130413" t="s">
        <v>181457</v>
      </c>
      <c r="D130413" t="s">
        <v>63784</v>
      </c>
    </row>
    <row r="130414" spans="1:4">
      <c r="A130414">
        <v>2902509</v>
      </c>
      <c r="B130414" t="s">
        <v>181458</v>
      </c>
      <c r="C130414" t="s">
        <v>165856</v>
      </c>
      <c r="D130414" t="s">
        <v>63781</v>
      </c>
    </row>
    <row r="130415" spans="1:4">
      <c r="A130415">
        <v>3406382</v>
      </c>
      <c r="B130415" t="s">
        <v>181459</v>
      </c>
      <c r="C130415" t="s">
        <v>181460</v>
      </c>
      <c r="D130415" t="s">
        <v>63781</v>
      </c>
    </row>
    <row r="130416" spans="1:4">
      <c r="A130416">
        <v>1421871</v>
      </c>
      <c r="B130416" t="s">
        <v>68877</v>
      </c>
      <c r="C130416" t="s">
        <v>181461</v>
      </c>
      <c r="D130416" t="s">
        <v>63784</v>
      </c>
    </row>
    <row r="130417" spans="1:4">
      <c r="A130417">
        <v>4528029</v>
      </c>
      <c r="B130417" t="s">
        <v>68587</v>
      </c>
      <c r="C130417" t="s">
        <v>93191</v>
      </c>
      <c r="D130417" t="s">
        <v>63784</v>
      </c>
    </row>
    <row r="130418" spans="1:4">
      <c r="A130418">
        <v>4398670</v>
      </c>
      <c r="B130418" t="s">
        <v>70381</v>
      </c>
      <c r="C130418" t="s">
        <v>181462</v>
      </c>
      <c r="D130418" t="s">
        <v>63784</v>
      </c>
    </row>
    <row r="130419" spans="1:4">
      <c r="A130419">
        <v>4733057</v>
      </c>
      <c r="B130419" t="s">
        <v>181463</v>
      </c>
      <c r="C130419" t="s">
        <v>116351</v>
      </c>
      <c r="D130419" t="s">
        <v>63781</v>
      </c>
    </row>
    <row r="130420" spans="1:4">
      <c r="A130420">
        <v>2819496</v>
      </c>
      <c r="B130420" t="s">
        <v>95993</v>
      </c>
      <c r="C130420" t="s">
        <v>97281</v>
      </c>
      <c r="D130420" t="s">
        <v>63781</v>
      </c>
    </row>
    <row r="130421" spans="1:4">
      <c r="A130421">
        <v>3660303</v>
      </c>
      <c r="B130421" t="s">
        <v>70596</v>
      </c>
      <c r="C130421" t="s">
        <v>124960</v>
      </c>
      <c r="D130421" t="s">
        <v>63781</v>
      </c>
    </row>
    <row r="130422" spans="1:4">
      <c r="A130422">
        <v>1059224</v>
      </c>
      <c r="B130422" t="s">
        <v>65710</v>
      </c>
      <c r="C130422" t="s">
        <v>181464</v>
      </c>
      <c r="D130422" t="s">
        <v>63781</v>
      </c>
    </row>
    <row r="130423" spans="1:4">
      <c r="A130423">
        <v>2193063</v>
      </c>
      <c r="B130423" t="s">
        <v>181465</v>
      </c>
      <c r="C130423" t="s">
        <v>181466</v>
      </c>
      <c r="D130423" t="s">
        <v>63781</v>
      </c>
    </row>
    <row r="130424" spans="1:4">
      <c r="A130424">
        <v>1140967</v>
      </c>
      <c r="B130424" t="s">
        <v>181467</v>
      </c>
      <c r="C130424" t="s">
        <v>179894</v>
      </c>
      <c r="D130424" t="s">
        <v>63784</v>
      </c>
    </row>
    <row r="130425" spans="1:4">
      <c r="A130425">
        <v>3705806</v>
      </c>
      <c r="B130425" t="s">
        <v>80344</v>
      </c>
      <c r="C130425" t="s">
        <v>104113</v>
      </c>
      <c r="D130425" t="s">
        <v>63784</v>
      </c>
    </row>
    <row r="130426" spans="1:4">
      <c r="A130426">
        <v>3757249</v>
      </c>
      <c r="B130426" t="s">
        <v>75195</v>
      </c>
      <c r="C130426" t="s">
        <v>70347</v>
      </c>
      <c r="D130426" t="s">
        <v>63781</v>
      </c>
    </row>
    <row r="130427" spans="1:4">
      <c r="A130427">
        <v>3787654</v>
      </c>
      <c r="B130427" t="s">
        <v>124</v>
      </c>
      <c r="C130427" t="s">
        <v>181468</v>
      </c>
      <c r="D130427" t="s">
        <v>63781</v>
      </c>
    </row>
    <row r="130428" spans="1:4">
      <c r="A130428">
        <v>3524354</v>
      </c>
      <c r="B130428" t="s">
        <v>181469</v>
      </c>
      <c r="C130428" t="s">
        <v>90988</v>
      </c>
      <c r="D130428" t="s">
        <v>63781</v>
      </c>
    </row>
    <row r="130429" spans="1:4">
      <c r="A130429">
        <v>2037815</v>
      </c>
      <c r="B130429" t="s">
        <v>69290</v>
      </c>
      <c r="C130429" t="s">
        <v>181470</v>
      </c>
      <c r="D130429" t="s">
        <v>63781</v>
      </c>
    </row>
    <row r="130430" spans="1:4">
      <c r="A130430">
        <v>3774617</v>
      </c>
      <c r="B130430" t="s">
        <v>181471</v>
      </c>
      <c r="C130430" t="s">
        <v>81235</v>
      </c>
      <c r="D130430" t="s">
        <v>63781</v>
      </c>
    </row>
    <row r="130431" spans="1:4">
      <c r="A130431">
        <v>5480778</v>
      </c>
      <c r="B130431" t="s">
        <v>67598</v>
      </c>
      <c r="C130431" t="s">
        <v>93413</v>
      </c>
      <c r="D130431" t="s">
        <v>63781</v>
      </c>
    </row>
    <row r="130432" spans="1:4">
      <c r="A130432">
        <v>4373863</v>
      </c>
      <c r="B130432" t="s">
        <v>64916</v>
      </c>
      <c r="C130432" t="s">
        <v>138410</v>
      </c>
      <c r="D130432" t="s">
        <v>63784</v>
      </c>
    </row>
    <row r="130433" spans="1:4">
      <c r="A130433">
        <v>2940339</v>
      </c>
      <c r="B130433" t="s">
        <v>68009</v>
      </c>
      <c r="C130433" t="s">
        <v>71383</v>
      </c>
      <c r="D130433" t="s">
        <v>63781</v>
      </c>
    </row>
    <row r="130434" spans="1:4">
      <c r="A130434">
        <v>2614589</v>
      </c>
      <c r="B130434" t="s">
        <v>71497</v>
      </c>
      <c r="C130434" t="s">
        <v>116975</v>
      </c>
      <c r="D130434" t="s">
        <v>63781</v>
      </c>
    </row>
    <row r="130435" spans="1:4">
      <c r="A130435">
        <v>6148812</v>
      </c>
      <c r="B130435" t="s">
        <v>143325</v>
      </c>
      <c r="C130435" t="s">
        <v>181472</v>
      </c>
      <c r="D130435" t="s">
        <v>63781</v>
      </c>
    </row>
    <row r="130436" spans="1:4">
      <c r="A130436">
        <v>4717403</v>
      </c>
      <c r="B130436" t="s">
        <v>102043</v>
      </c>
      <c r="C130436" t="s">
        <v>126840</v>
      </c>
      <c r="D130436" t="s">
        <v>63781</v>
      </c>
    </row>
    <row r="130437" spans="1:4">
      <c r="A130437">
        <v>4222988</v>
      </c>
      <c r="B130437" t="s">
        <v>181473</v>
      </c>
      <c r="C130437" t="s">
        <v>118329</v>
      </c>
      <c r="D130437" t="s">
        <v>63781</v>
      </c>
    </row>
    <row r="130438" spans="1:4">
      <c r="A130438">
        <v>2323884</v>
      </c>
      <c r="B130438" t="s">
        <v>181474</v>
      </c>
      <c r="C130438" t="s">
        <v>181475</v>
      </c>
      <c r="D130438" t="s">
        <v>63781</v>
      </c>
    </row>
    <row r="130439" spans="1:4">
      <c r="A130439">
        <v>1503874</v>
      </c>
      <c r="B130439" t="s">
        <v>181476</v>
      </c>
      <c r="C130439" t="s">
        <v>181477</v>
      </c>
      <c r="D130439" t="s">
        <v>63781</v>
      </c>
    </row>
    <row r="130440" spans="1:4">
      <c r="A130440">
        <v>3880609</v>
      </c>
      <c r="B130440" t="s">
        <v>65126</v>
      </c>
      <c r="C130440" t="s">
        <v>121641</v>
      </c>
      <c r="D130440" t="s">
        <v>63781</v>
      </c>
    </row>
    <row r="130441" spans="1:4">
      <c r="A130441">
        <v>4845961</v>
      </c>
      <c r="B130441" t="s">
        <v>69892</v>
      </c>
      <c r="C130441" t="s">
        <v>181478</v>
      </c>
      <c r="D130441" t="s">
        <v>63784</v>
      </c>
    </row>
    <row r="130442" spans="1:4">
      <c r="A130442">
        <v>5036493</v>
      </c>
      <c r="B130442" t="s">
        <v>181479</v>
      </c>
      <c r="C130442" t="s">
        <v>181086</v>
      </c>
      <c r="D130442" t="s">
        <v>63781</v>
      </c>
    </row>
    <row r="130443" spans="1:4">
      <c r="A130443">
        <v>3239436</v>
      </c>
      <c r="B130443" t="s">
        <v>150501</v>
      </c>
      <c r="C130443" t="s">
        <v>181480</v>
      </c>
      <c r="D130443" t="s">
        <v>63781</v>
      </c>
    </row>
    <row r="130444" spans="1:4">
      <c r="A130444">
        <v>3619439</v>
      </c>
      <c r="B130444" t="s">
        <v>162486</v>
      </c>
      <c r="C130444" t="s">
        <v>181481</v>
      </c>
      <c r="D130444" t="s">
        <v>63784</v>
      </c>
    </row>
    <row r="130445" spans="1:4">
      <c r="A130445">
        <v>3372150</v>
      </c>
      <c r="B130445" t="s">
        <v>66377</v>
      </c>
      <c r="C130445" t="s">
        <v>181482</v>
      </c>
      <c r="D130445" t="s">
        <v>63781</v>
      </c>
    </row>
    <row r="130446" spans="1:4">
      <c r="A130446">
        <v>1088126</v>
      </c>
      <c r="B130446" t="s">
        <v>69634</v>
      </c>
      <c r="C130446" t="s">
        <v>181483</v>
      </c>
      <c r="D130446" t="s">
        <v>63781</v>
      </c>
    </row>
    <row r="130447" spans="1:4">
      <c r="A130447">
        <v>2462806</v>
      </c>
      <c r="B130447" t="s">
        <v>181484</v>
      </c>
      <c r="C130447" t="s">
        <v>181485</v>
      </c>
      <c r="D130447" t="s">
        <v>63784</v>
      </c>
    </row>
    <row r="130448" spans="1:4">
      <c r="A130448">
        <v>5033960</v>
      </c>
      <c r="B130448" t="s">
        <v>139386</v>
      </c>
      <c r="C130448" t="s">
        <v>162113</v>
      </c>
      <c r="D130448" t="s">
        <v>63781</v>
      </c>
    </row>
    <row r="130449" spans="1:4">
      <c r="A130449">
        <v>4903585</v>
      </c>
      <c r="B130449" t="s">
        <v>181486</v>
      </c>
      <c r="C130449" t="s">
        <v>181487</v>
      </c>
      <c r="D130449" t="s">
        <v>63781</v>
      </c>
    </row>
    <row r="130450" spans="1:4">
      <c r="A130450">
        <v>4380188</v>
      </c>
      <c r="B130450" t="s">
        <v>66365</v>
      </c>
      <c r="C130450" t="s">
        <v>181488</v>
      </c>
      <c r="D130450" t="s">
        <v>63784</v>
      </c>
    </row>
    <row r="130451" spans="1:4">
      <c r="A130451">
        <v>5915988</v>
      </c>
      <c r="B130451" t="s">
        <v>117998</v>
      </c>
      <c r="C130451" t="s">
        <v>66065</v>
      </c>
      <c r="D130451" t="s">
        <v>63781</v>
      </c>
    </row>
    <row r="130452" spans="1:4">
      <c r="A130452">
        <v>2437902</v>
      </c>
      <c r="B130452" t="s">
        <v>181489</v>
      </c>
      <c r="C130452" t="s">
        <v>181490</v>
      </c>
      <c r="D130452" t="s">
        <v>63781</v>
      </c>
    </row>
    <row r="130453" spans="1:4">
      <c r="A130453">
        <v>5397265</v>
      </c>
      <c r="B130453" t="s">
        <v>181491</v>
      </c>
      <c r="C130453" t="s">
        <v>181492</v>
      </c>
      <c r="D130453" t="s">
        <v>63784</v>
      </c>
    </row>
    <row r="130454" spans="1:4">
      <c r="A130454">
        <v>3526063</v>
      </c>
      <c r="B130454" t="s">
        <v>150675</v>
      </c>
      <c r="C130454" t="s">
        <v>68030</v>
      </c>
      <c r="D130454" t="s">
        <v>63781</v>
      </c>
    </row>
    <row r="130455" spans="1:4">
      <c r="A130455">
        <v>3823896</v>
      </c>
      <c r="B130455" t="s">
        <v>112366</v>
      </c>
      <c r="C130455" t="s">
        <v>181493</v>
      </c>
      <c r="D130455" t="s">
        <v>63781</v>
      </c>
    </row>
    <row r="130456" spans="1:4">
      <c r="A130456">
        <v>3986751</v>
      </c>
      <c r="B130456" t="s">
        <v>181494</v>
      </c>
      <c r="C130456" t="s">
        <v>93505</v>
      </c>
      <c r="D130456" t="s">
        <v>63784</v>
      </c>
    </row>
    <row r="130457" spans="1:4">
      <c r="A130457">
        <v>3983459</v>
      </c>
      <c r="B130457" t="s">
        <v>68843</v>
      </c>
      <c r="C130457" t="s">
        <v>181495</v>
      </c>
      <c r="D130457" t="s">
        <v>63784</v>
      </c>
    </row>
    <row r="130458" spans="1:4">
      <c r="A130458">
        <v>3786327</v>
      </c>
      <c r="B130458" t="s">
        <v>124977</v>
      </c>
      <c r="C130458" t="s">
        <v>158170</v>
      </c>
      <c r="D130458" t="s">
        <v>63784</v>
      </c>
    </row>
    <row r="130459" spans="1:4">
      <c r="A130459">
        <v>2937721</v>
      </c>
      <c r="B130459" t="s">
        <v>69061</v>
      </c>
      <c r="C130459" t="s">
        <v>90181</v>
      </c>
      <c r="D130459" t="s">
        <v>63784</v>
      </c>
    </row>
    <row r="130460" spans="1:4">
      <c r="A130460">
        <v>2438677</v>
      </c>
      <c r="B130460" t="s">
        <v>181496</v>
      </c>
      <c r="C130460" t="s">
        <v>181497</v>
      </c>
      <c r="D130460" t="s">
        <v>63781</v>
      </c>
    </row>
    <row r="130461" spans="1:4">
      <c r="A130461">
        <v>4438747</v>
      </c>
      <c r="B130461" t="s">
        <v>64934</v>
      </c>
      <c r="C130461" t="s">
        <v>75969</v>
      </c>
      <c r="D130461" t="s">
        <v>63781</v>
      </c>
    </row>
    <row r="130462" spans="1:4">
      <c r="A130462">
        <v>5000963</v>
      </c>
      <c r="B130462" t="s">
        <v>64763</v>
      </c>
      <c r="C130462" t="s">
        <v>181498</v>
      </c>
      <c r="D130462" t="s">
        <v>63784</v>
      </c>
    </row>
    <row r="130463" spans="1:4">
      <c r="A130463">
        <v>867947</v>
      </c>
      <c r="B130463" t="s">
        <v>83130</v>
      </c>
      <c r="C130463" t="s">
        <v>116351</v>
      </c>
      <c r="D130463" t="s">
        <v>63781</v>
      </c>
    </row>
    <row r="130464" spans="1:4">
      <c r="A130464">
        <v>1947680</v>
      </c>
      <c r="B130464" t="s">
        <v>79205</v>
      </c>
      <c r="C130464" t="s">
        <v>136576</v>
      </c>
      <c r="D130464" t="s">
        <v>63781</v>
      </c>
    </row>
    <row r="130465" spans="1:4">
      <c r="A130465">
        <v>4298798</v>
      </c>
      <c r="B130465" t="s">
        <v>77102</v>
      </c>
      <c r="C130465" t="s">
        <v>181499</v>
      </c>
      <c r="D130465" t="s">
        <v>63781</v>
      </c>
    </row>
    <row r="130466" spans="1:4">
      <c r="A130466">
        <v>5043672</v>
      </c>
      <c r="B130466" t="s">
        <v>181500</v>
      </c>
      <c r="C130466" t="s">
        <v>77898</v>
      </c>
      <c r="D130466" t="s">
        <v>63781</v>
      </c>
    </row>
    <row r="130467" spans="1:4">
      <c r="A130467">
        <v>3784738</v>
      </c>
      <c r="B130467" t="s">
        <v>112504</v>
      </c>
      <c r="C130467" t="s">
        <v>169206</v>
      </c>
      <c r="D130467" t="s">
        <v>63781</v>
      </c>
    </row>
    <row r="130468" spans="1:4">
      <c r="A130468">
        <v>4552168</v>
      </c>
      <c r="B130468" t="s">
        <v>82825</v>
      </c>
      <c r="C130468" t="s">
        <v>179374</v>
      </c>
      <c r="D130468" t="s">
        <v>63781</v>
      </c>
    </row>
    <row r="130469" spans="1:4">
      <c r="A130469">
        <v>3618699</v>
      </c>
      <c r="B130469" t="s">
        <v>181501</v>
      </c>
      <c r="C130469" t="s">
        <v>134991</v>
      </c>
      <c r="D130469" t="s">
        <v>63781</v>
      </c>
    </row>
    <row r="130470" spans="1:4">
      <c r="A130470">
        <v>2233841</v>
      </c>
      <c r="B130470" t="s">
        <v>75321</v>
      </c>
      <c r="C130470" t="s">
        <v>65831</v>
      </c>
      <c r="D130470" t="s">
        <v>63784</v>
      </c>
    </row>
    <row r="130471" spans="1:4">
      <c r="A130471">
        <v>1195425</v>
      </c>
      <c r="B130471" t="s">
        <v>100197</v>
      </c>
      <c r="C130471" t="s">
        <v>181502</v>
      </c>
      <c r="D130471" t="s">
        <v>63781</v>
      </c>
    </row>
    <row r="130472" spans="1:4">
      <c r="A130472">
        <v>4377097</v>
      </c>
      <c r="B130472" t="s">
        <v>68486</v>
      </c>
      <c r="C130472" t="s">
        <v>163795</v>
      </c>
      <c r="D130472" t="s">
        <v>63784</v>
      </c>
    </row>
    <row r="130473" spans="1:4">
      <c r="A130473">
        <v>3508727</v>
      </c>
      <c r="B130473" t="s">
        <v>181503</v>
      </c>
      <c r="C130473" t="s">
        <v>181504</v>
      </c>
      <c r="D130473" t="s">
        <v>63781</v>
      </c>
    </row>
    <row r="130474" spans="1:4">
      <c r="A130474">
        <v>1421599</v>
      </c>
      <c r="B130474" t="s">
        <v>164337</v>
      </c>
      <c r="C130474" t="s">
        <v>181505</v>
      </c>
      <c r="D130474" t="s">
        <v>63784</v>
      </c>
    </row>
    <row r="130475" spans="1:4">
      <c r="A130475">
        <v>5477478</v>
      </c>
      <c r="B130475" t="s">
        <v>181506</v>
      </c>
      <c r="C130475" t="s">
        <v>93883</v>
      </c>
      <c r="D130475" t="s">
        <v>63781</v>
      </c>
    </row>
    <row r="130476" spans="1:4">
      <c r="A130476">
        <v>4656458</v>
      </c>
      <c r="B130476" t="s">
        <v>74469</v>
      </c>
      <c r="C130476" t="s">
        <v>80435</v>
      </c>
      <c r="D130476" t="s">
        <v>63781</v>
      </c>
    </row>
    <row r="130477" spans="1:4">
      <c r="A130477">
        <v>564660</v>
      </c>
      <c r="B130477" t="s">
        <v>70502</v>
      </c>
      <c r="C130477" t="s">
        <v>181507</v>
      </c>
      <c r="D130477" t="s">
        <v>63781</v>
      </c>
    </row>
    <row r="130478" spans="1:4">
      <c r="A130478">
        <v>4123954</v>
      </c>
      <c r="B130478" t="s">
        <v>64569</v>
      </c>
      <c r="C130478" t="s">
        <v>181508</v>
      </c>
      <c r="D130478" t="s">
        <v>63781</v>
      </c>
    </row>
    <row r="130479" spans="1:4">
      <c r="A130479">
        <v>839944</v>
      </c>
      <c r="B130479" t="s">
        <v>64588</v>
      </c>
      <c r="C130479" t="s">
        <v>120417</v>
      </c>
      <c r="D130479" t="s">
        <v>63784</v>
      </c>
    </row>
    <row r="130480" spans="1:4">
      <c r="A130480">
        <v>4890399</v>
      </c>
      <c r="B130480" t="s">
        <v>93781</v>
      </c>
      <c r="C130480" t="s">
        <v>162581</v>
      </c>
      <c r="D130480" t="s">
        <v>63784</v>
      </c>
    </row>
    <row r="130481" spans="1:4">
      <c r="A130481">
        <v>4132331</v>
      </c>
      <c r="B130481" t="s">
        <v>77267</v>
      </c>
      <c r="C130481" t="s">
        <v>130465</v>
      </c>
      <c r="D130481" t="s">
        <v>63784</v>
      </c>
    </row>
    <row r="130482" spans="1:4">
      <c r="A130482">
        <v>1806645</v>
      </c>
      <c r="B130482" t="s">
        <v>64185</v>
      </c>
      <c r="C130482" t="s">
        <v>181509</v>
      </c>
      <c r="D130482" t="s">
        <v>63784</v>
      </c>
    </row>
    <row r="130483" spans="1:4">
      <c r="A130483">
        <v>5013220</v>
      </c>
      <c r="B130483" t="s">
        <v>181510</v>
      </c>
      <c r="C130483" t="s">
        <v>82459</v>
      </c>
      <c r="D130483" t="s">
        <v>63784</v>
      </c>
    </row>
    <row r="130484" spans="1:4">
      <c r="A130484">
        <v>2976229</v>
      </c>
      <c r="B130484" t="s">
        <v>176715</v>
      </c>
      <c r="C130484" t="s">
        <v>181511</v>
      </c>
      <c r="D130484" t="s">
        <v>63781</v>
      </c>
    </row>
    <row r="130485" spans="1:4">
      <c r="A130485">
        <v>1217413</v>
      </c>
      <c r="B130485" t="s">
        <v>67452</v>
      </c>
      <c r="C130485" t="s">
        <v>68683</v>
      </c>
      <c r="D130485" t="s">
        <v>63784</v>
      </c>
    </row>
    <row r="130486" spans="1:4">
      <c r="A130486">
        <v>3773934</v>
      </c>
      <c r="B130486" t="s">
        <v>135659</v>
      </c>
      <c r="C130486" t="s">
        <v>79219</v>
      </c>
      <c r="D130486" t="s">
        <v>63784</v>
      </c>
    </row>
    <row r="130487" spans="1:4">
      <c r="A130487">
        <v>2218663</v>
      </c>
      <c r="B130487" t="s">
        <v>181512</v>
      </c>
      <c r="C130487" t="s">
        <v>181513</v>
      </c>
      <c r="D130487" t="s">
        <v>63784</v>
      </c>
    </row>
    <row r="130488" spans="1:4">
      <c r="A130488">
        <v>2626487</v>
      </c>
      <c r="B130488" t="s">
        <v>150918</v>
      </c>
      <c r="C130488" t="s">
        <v>181514</v>
      </c>
      <c r="D130488" t="s">
        <v>63781</v>
      </c>
    </row>
    <row r="130489" spans="1:4">
      <c r="A130489">
        <v>4982625</v>
      </c>
      <c r="B130489" t="s">
        <v>151759</v>
      </c>
      <c r="C130489" t="s">
        <v>181515</v>
      </c>
      <c r="D130489" t="s">
        <v>63784</v>
      </c>
    </row>
    <row r="130490" spans="1:4">
      <c r="A130490">
        <v>5795756</v>
      </c>
      <c r="B130490" t="s">
        <v>65362</v>
      </c>
      <c r="C130490" t="s">
        <v>181516</v>
      </c>
      <c r="D130490" t="s">
        <v>63781</v>
      </c>
    </row>
    <row r="130491" spans="1:4">
      <c r="A130491">
        <v>4463084</v>
      </c>
      <c r="B130491" t="s">
        <v>69184</v>
      </c>
      <c r="C130491" t="s">
        <v>86087</v>
      </c>
      <c r="D130491" t="s">
        <v>63781</v>
      </c>
    </row>
    <row r="130492" spans="1:4">
      <c r="A130492">
        <v>1014175</v>
      </c>
      <c r="B130492" t="s">
        <v>63953</v>
      </c>
      <c r="C130492" t="s">
        <v>100874</v>
      </c>
      <c r="D130492" t="s">
        <v>63784</v>
      </c>
    </row>
    <row r="130493" spans="1:4">
      <c r="A130493">
        <v>2874703</v>
      </c>
      <c r="B130493" t="s">
        <v>181517</v>
      </c>
      <c r="C130493" t="s">
        <v>181518</v>
      </c>
      <c r="D130493" t="s">
        <v>63781</v>
      </c>
    </row>
    <row r="130494" spans="1:4">
      <c r="A130494">
        <v>4092366</v>
      </c>
      <c r="B130494" t="s">
        <v>181519</v>
      </c>
      <c r="C130494" t="s">
        <v>181520</v>
      </c>
      <c r="D130494" t="s">
        <v>63784</v>
      </c>
    </row>
    <row r="130495" spans="1:4">
      <c r="A130495">
        <v>4573887</v>
      </c>
      <c r="B130495" t="s">
        <v>181521</v>
      </c>
      <c r="C130495" t="s">
        <v>141815</v>
      </c>
      <c r="D130495" t="s">
        <v>63784</v>
      </c>
    </row>
    <row r="130496" spans="1:4">
      <c r="A130496">
        <v>5354862</v>
      </c>
      <c r="B130496" t="s">
        <v>87169</v>
      </c>
      <c r="C130496" t="s">
        <v>65465</v>
      </c>
      <c r="D130496" t="s">
        <v>63784</v>
      </c>
    </row>
    <row r="130497" spans="1:4">
      <c r="A130497">
        <v>3480987</v>
      </c>
      <c r="B130497" t="s">
        <v>72206</v>
      </c>
      <c r="C130497" t="s">
        <v>171963</v>
      </c>
      <c r="D130497" t="s">
        <v>63784</v>
      </c>
    </row>
    <row r="130498" spans="1:4">
      <c r="A130498">
        <v>3203819</v>
      </c>
      <c r="B130498" t="s">
        <v>181522</v>
      </c>
      <c r="C130498" t="s">
        <v>70376</v>
      </c>
      <c r="D130498" t="s">
        <v>63784</v>
      </c>
    </row>
    <row r="130499" spans="1:4">
      <c r="A130499">
        <v>4665653</v>
      </c>
      <c r="B130499" t="s">
        <v>64090</v>
      </c>
      <c r="C130499" t="s">
        <v>180389</v>
      </c>
      <c r="D130499" t="s">
        <v>63784</v>
      </c>
    </row>
    <row r="130500" spans="1:4">
      <c r="A130500">
        <v>2478352</v>
      </c>
      <c r="B130500" t="s">
        <v>132289</v>
      </c>
      <c r="C130500" t="s">
        <v>181523</v>
      </c>
      <c r="D130500" t="s">
        <v>63784</v>
      </c>
    </row>
    <row r="130501" spans="1:4">
      <c r="A130501">
        <v>4564404</v>
      </c>
      <c r="B130501" t="s">
        <v>83848</v>
      </c>
      <c r="C130501" t="s">
        <v>90075</v>
      </c>
      <c r="D130501" t="s">
        <v>63784</v>
      </c>
    </row>
    <row r="130502" spans="1:4">
      <c r="A130502">
        <v>3612680</v>
      </c>
      <c r="B130502" t="s">
        <v>167179</v>
      </c>
      <c r="C130502" t="s">
        <v>73860</v>
      </c>
      <c r="D130502" t="s">
        <v>63784</v>
      </c>
    </row>
    <row r="130503" spans="1:4">
      <c r="A130503">
        <v>4515955</v>
      </c>
      <c r="B130503" t="s">
        <v>72451</v>
      </c>
      <c r="C130503" t="s">
        <v>161486</v>
      </c>
      <c r="D130503" t="s">
        <v>63784</v>
      </c>
    </row>
    <row r="130504" spans="1:4">
      <c r="A130504">
        <v>1870171</v>
      </c>
      <c r="B130504" t="s">
        <v>83376</v>
      </c>
      <c r="C130504" t="s">
        <v>181524</v>
      </c>
      <c r="D130504" t="s">
        <v>63781</v>
      </c>
    </row>
    <row r="130505" spans="1:4">
      <c r="A130505">
        <v>3503629</v>
      </c>
      <c r="B130505" t="s">
        <v>64034</v>
      </c>
      <c r="C130505" t="s">
        <v>72966</v>
      </c>
      <c r="D130505" t="s">
        <v>63784</v>
      </c>
    </row>
    <row r="130506" spans="1:4">
      <c r="A130506">
        <v>4635064</v>
      </c>
      <c r="B130506" t="s">
        <v>63901</v>
      </c>
      <c r="C130506" t="s">
        <v>170525</v>
      </c>
      <c r="D130506" t="s">
        <v>63784</v>
      </c>
    </row>
    <row r="130507" spans="1:4">
      <c r="A130507">
        <v>4891218</v>
      </c>
      <c r="B130507" t="s">
        <v>181525</v>
      </c>
      <c r="C130507" t="s">
        <v>181526</v>
      </c>
      <c r="D130507" t="s">
        <v>63781</v>
      </c>
    </row>
    <row r="130508" spans="1:4">
      <c r="A130508">
        <v>3724185</v>
      </c>
      <c r="B130508" t="s">
        <v>169960</v>
      </c>
      <c r="C130508" t="s">
        <v>181527</v>
      </c>
      <c r="D130508" t="s">
        <v>63784</v>
      </c>
    </row>
    <row r="130509" spans="1:4">
      <c r="A130509">
        <v>4826317</v>
      </c>
      <c r="B130509" t="s">
        <v>65828</v>
      </c>
      <c r="C130509" t="s">
        <v>181528</v>
      </c>
      <c r="D130509" t="s">
        <v>63781</v>
      </c>
    </row>
    <row r="130510" spans="1:4">
      <c r="A130510">
        <v>4358882</v>
      </c>
      <c r="B130510" t="s">
        <v>181529</v>
      </c>
      <c r="C130510" t="s">
        <v>168259</v>
      </c>
      <c r="D130510" t="s">
        <v>63781</v>
      </c>
    </row>
    <row r="130511" spans="1:4">
      <c r="A130511">
        <v>2348545</v>
      </c>
      <c r="B130511" t="s">
        <v>181530</v>
      </c>
      <c r="C130511" t="s">
        <v>181531</v>
      </c>
      <c r="D130511" t="s">
        <v>63781</v>
      </c>
    </row>
    <row r="130512" spans="1:4">
      <c r="A130512">
        <v>4517670</v>
      </c>
      <c r="B130512" t="s">
        <v>181532</v>
      </c>
      <c r="C130512" t="s">
        <v>166581</v>
      </c>
      <c r="D130512" t="s">
        <v>63781</v>
      </c>
    </row>
    <row r="130513" spans="1:4">
      <c r="A130513">
        <v>4619771</v>
      </c>
      <c r="B130513" t="s">
        <v>82299</v>
      </c>
      <c r="C130513" t="s">
        <v>181533</v>
      </c>
      <c r="D130513" t="s">
        <v>63781</v>
      </c>
    </row>
    <row r="130514" spans="1:4">
      <c r="A130514">
        <v>1721729</v>
      </c>
      <c r="B130514" t="s">
        <v>181534</v>
      </c>
      <c r="C130514" t="s">
        <v>68677</v>
      </c>
      <c r="D130514" t="s">
        <v>63784</v>
      </c>
    </row>
    <row r="130515" spans="1:4">
      <c r="A130515">
        <v>3785745</v>
      </c>
      <c r="B130515" t="s">
        <v>142764</v>
      </c>
      <c r="C130515" t="s">
        <v>181535</v>
      </c>
      <c r="D130515" t="s">
        <v>63784</v>
      </c>
    </row>
    <row r="130516" spans="1:4">
      <c r="A130516">
        <v>3552124</v>
      </c>
      <c r="B130516" t="s">
        <v>66128</v>
      </c>
      <c r="C130516" t="s">
        <v>181536</v>
      </c>
      <c r="D130516" t="s">
        <v>63784</v>
      </c>
    </row>
    <row r="130517" spans="1:4">
      <c r="A130517">
        <v>3653122</v>
      </c>
      <c r="B130517" t="s">
        <v>118223</v>
      </c>
      <c r="C130517" t="s">
        <v>181537</v>
      </c>
      <c r="D130517" t="s">
        <v>63784</v>
      </c>
    </row>
    <row r="130518" spans="1:4">
      <c r="A130518">
        <v>4782683</v>
      </c>
      <c r="B130518" t="s">
        <v>89696</v>
      </c>
      <c r="C130518" t="s">
        <v>164288</v>
      </c>
      <c r="D130518" t="s">
        <v>63784</v>
      </c>
    </row>
    <row r="130519" spans="1:4">
      <c r="A130519">
        <v>3410640</v>
      </c>
      <c r="B130519" t="s">
        <v>64092</v>
      </c>
      <c r="C130519" t="s">
        <v>76705</v>
      </c>
      <c r="D130519" t="s">
        <v>63784</v>
      </c>
    </row>
    <row r="130520" spans="1:4">
      <c r="A130520">
        <v>2629897</v>
      </c>
      <c r="B130520" t="s">
        <v>181538</v>
      </c>
      <c r="C130520" t="s">
        <v>94776</v>
      </c>
      <c r="D130520" t="s">
        <v>63784</v>
      </c>
    </row>
    <row r="130521" spans="1:4">
      <c r="A130521">
        <v>2025093</v>
      </c>
      <c r="B130521" t="s">
        <v>70487</v>
      </c>
      <c r="C130521" t="s">
        <v>181539</v>
      </c>
      <c r="D130521" t="s">
        <v>63784</v>
      </c>
    </row>
    <row r="130522" spans="1:4">
      <c r="A130522">
        <v>2365626</v>
      </c>
      <c r="B130522" t="s">
        <v>178611</v>
      </c>
      <c r="C130522" t="s">
        <v>181540</v>
      </c>
      <c r="D130522" t="s">
        <v>63784</v>
      </c>
    </row>
    <row r="130523" spans="1:4">
      <c r="A130523">
        <v>2515205</v>
      </c>
      <c r="B130523" t="s">
        <v>162253</v>
      </c>
      <c r="C130523" t="s">
        <v>110562</v>
      </c>
      <c r="D130523" t="s">
        <v>63784</v>
      </c>
    </row>
    <row r="130524" spans="1:4">
      <c r="A130524">
        <v>3784053</v>
      </c>
      <c r="B130524" t="s">
        <v>111021</v>
      </c>
      <c r="C130524" t="s">
        <v>74104</v>
      </c>
      <c r="D130524" t="s">
        <v>63781</v>
      </c>
    </row>
    <row r="130525" spans="1:4">
      <c r="A130525">
        <v>3980638</v>
      </c>
      <c r="B130525" t="s">
        <v>181541</v>
      </c>
      <c r="C130525" t="s">
        <v>180110</v>
      </c>
      <c r="D130525" t="s">
        <v>63781</v>
      </c>
    </row>
    <row r="130526" spans="1:4">
      <c r="A130526">
        <v>3471583</v>
      </c>
      <c r="B130526" t="s">
        <v>67161</v>
      </c>
      <c r="C130526" t="s">
        <v>181542</v>
      </c>
      <c r="D130526" t="s">
        <v>63781</v>
      </c>
    </row>
    <row r="130527" spans="1:4">
      <c r="A130527">
        <v>3257895</v>
      </c>
      <c r="B130527" t="s">
        <v>66702</v>
      </c>
      <c r="C130527" t="s">
        <v>101181</v>
      </c>
      <c r="D130527" t="s">
        <v>63784</v>
      </c>
    </row>
    <row r="130528" spans="1:4">
      <c r="A130528">
        <v>4099432</v>
      </c>
      <c r="B130528" t="s">
        <v>88924</v>
      </c>
      <c r="C130528" t="s">
        <v>181543</v>
      </c>
      <c r="D130528" t="s">
        <v>63781</v>
      </c>
    </row>
    <row r="130529" spans="1:4">
      <c r="A130529">
        <v>3237005</v>
      </c>
      <c r="B130529" t="s">
        <v>69543</v>
      </c>
      <c r="C130529" t="s">
        <v>79102</v>
      </c>
      <c r="D130529" t="s">
        <v>63781</v>
      </c>
    </row>
    <row r="130530" spans="1:4">
      <c r="A130530">
        <v>4462406</v>
      </c>
      <c r="B130530" t="s">
        <v>181544</v>
      </c>
      <c r="C130530" t="s">
        <v>89985</v>
      </c>
      <c r="D130530" t="s">
        <v>63781</v>
      </c>
    </row>
    <row r="130531" spans="1:4">
      <c r="A130531">
        <v>7437772</v>
      </c>
      <c r="B130531" t="s">
        <v>65559</v>
      </c>
      <c r="C130531" t="s">
        <v>181545</v>
      </c>
      <c r="D130531" t="s">
        <v>63781</v>
      </c>
    </row>
    <row r="130532" spans="1:4">
      <c r="A130532">
        <v>3186618</v>
      </c>
      <c r="B130532" t="s">
        <v>112928</v>
      </c>
      <c r="C130532" t="s">
        <v>181546</v>
      </c>
      <c r="D130532" t="s">
        <v>63781</v>
      </c>
    </row>
    <row r="130533" spans="1:4">
      <c r="A130533">
        <v>2481877</v>
      </c>
      <c r="B130533" t="s">
        <v>181547</v>
      </c>
      <c r="C130533" t="s">
        <v>69064</v>
      </c>
      <c r="D130533" t="s">
        <v>63784</v>
      </c>
    </row>
    <row r="130534" spans="1:4">
      <c r="A130534">
        <v>2967440</v>
      </c>
      <c r="B130534" t="s">
        <v>181548</v>
      </c>
      <c r="C130534" t="s">
        <v>64972</v>
      </c>
      <c r="D130534" t="s">
        <v>63781</v>
      </c>
    </row>
    <row r="130535" spans="1:4">
      <c r="A130535">
        <v>4104199</v>
      </c>
      <c r="B130535" t="s">
        <v>181549</v>
      </c>
      <c r="C130535" t="s">
        <v>121285</v>
      </c>
      <c r="D130535" t="s">
        <v>63784</v>
      </c>
    </row>
    <row r="130536" spans="1:4">
      <c r="A130536">
        <v>1863853</v>
      </c>
      <c r="B130536" t="s">
        <v>86671</v>
      </c>
      <c r="C130536" t="s">
        <v>173440</v>
      </c>
      <c r="D130536" t="s">
        <v>63784</v>
      </c>
    </row>
    <row r="130537" spans="1:4">
      <c r="A130537">
        <v>4485187</v>
      </c>
      <c r="B130537" t="s">
        <v>181550</v>
      </c>
      <c r="C130537" t="s">
        <v>67235</v>
      </c>
      <c r="D130537" t="s">
        <v>63784</v>
      </c>
    </row>
    <row r="130538" spans="1:4">
      <c r="A130538">
        <v>3735886</v>
      </c>
      <c r="B130538" t="s">
        <v>73173</v>
      </c>
      <c r="C130538" t="s">
        <v>95146</v>
      </c>
      <c r="D130538" t="s">
        <v>63784</v>
      </c>
    </row>
    <row r="130539" spans="1:4">
      <c r="A130539">
        <v>2473750</v>
      </c>
      <c r="B130539" t="s">
        <v>64728</v>
      </c>
      <c r="C130539" t="s">
        <v>181551</v>
      </c>
      <c r="D130539" t="s">
        <v>63781</v>
      </c>
    </row>
    <row r="130540" spans="1:4">
      <c r="A130540">
        <v>1237657</v>
      </c>
      <c r="B130540" t="s">
        <v>76903</v>
      </c>
      <c r="C130540" t="s">
        <v>181552</v>
      </c>
      <c r="D130540" t="s">
        <v>63781</v>
      </c>
    </row>
    <row r="130541" spans="1:4">
      <c r="A130541">
        <v>4209698</v>
      </c>
      <c r="B130541" t="s">
        <v>123524</v>
      </c>
      <c r="C130541" t="s">
        <v>64251</v>
      </c>
      <c r="D130541" t="s">
        <v>63784</v>
      </c>
    </row>
    <row r="130542" spans="1:4">
      <c r="A130542">
        <v>1251596</v>
      </c>
      <c r="B130542" t="s">
        <v>73684</v>
      </c>
      <c r="C130542" t="s">
        <v>181553</v>
      </c>
      <c r="D130542" t="s">
        <v>63781</v>
      </c>
    </row>
    <row r="130543" spans="1:4">
      <c r="A130543">
        <v>2143354</v>
      </c>
      <c r="B130543" t="s">
        <v>82182</v>
      </c>
      <c r="C130543" t="s">
        <v>73659</v>
      </c>
      <c r="D130543" t="s">
        <v>63781</v>
      </c>
    </row>
    <row r="130544" spans="1:4">
      <c r="A130544">
        <v>1373066</v>
      </c>
      <c r="B130544" t="s">
        <v>78865</v>
      </c>
      <c r="C130544" t="s">
        <v>145378</v>
      </c>
      <c r="D130544" t="s">
        <v>63784</v>
      </c>
    </row>
    <row r="130545" spans="1:4">
      <c r="A130545">
        <v>4534653</v>
      </c>
      <c r="B130545" t="s">
        <v>181554</v>
      </c>
      <c r="C130545" t="s">
        <v>166333</v>
      </c>
      <c r="D130545" t="s">
        <v>63784</v>
      </c>
    </row>
    <row r="130546" spans="1:4">
      <c r="A130546">
        <v>4739700</v>
      </c>
      <c r="B130546" t="s">
        <v>85292</v>
      </c>
      <c r="C130546" t="s">
        <v>181555</v>
      </c>
      <c r="D130546" t="s">
        <v>63781</v>
      </c>
    </row>
    <row r="130547" spans="1:4">
      <c r="A130547">
        <v>1453202</v>
      </c>
      <c r="B130547" t="s">
        <v>181556</v>
      </c>
      <c r="C130547" t="s">
        <v>181557</v>
      </c>
      <c r="D130547" t="s">
        <v>63784</v>
      </c>
    </row>
    <row r="130548" spans="1:4">
      <c r="A130548">
        <v>3397374</v>
      </c>
      <c r="B130548" t="s">
        <v>78364</v>
      </c>
      <c r="C130548" t="s">
        <v>177590</v>
      </c>
      <c r="D130548" t="s">
        <v>63784</v>
      </c>
    </row>
    <row r="130549" spans="1:4">
      <c r="A130549">
        <v>3533395</v>
      </c>
      <c r="B130549" t="s">
        <v>165643</v>
      </c>
      <c r="C130549" t="s">
        <v>71595</v>
      </c>
      <c r="D130549" t="s">
        <v>63781</v>
      </c>
    </row>
    <row r="130550" spans="1:4">
      <c r="A130550">
        <v>1867029</v>
      </c>
      <c r="B130550" t="s">
        <v>70463</v>
      </c>
      <c r="C130550" t="s">
        <v>181558</v>
      </c>
      <c r="D130550" t="s">
        <v>63781</v>
      </c>
    </row>
    <row r="130551" spans="1:4">
      <c r="A130551">
        <v>2861637</v>
      </c>
      <c r="B130551" t="s">
        <v>79232</v>
      </c>
      <c r="C130551" t="s">
        <v>181559</v>
      </c>
      <c r="D130551" t="s">
        <v>63781</v>
      </c>
    </row>
    <row r="130552" spans="1:4">
      <c r="A130552">
        <v>3200806</v>
      </c>
      <c r="B130552" t="s">
        <v>181560</v>
      </c>
      <c r="C130552" t="s">
        <v>174018</v>
      </c>
      <c r="D130552" t="s">
        <v>63784</v>
      </c>
    </row>
    <row r="130553" spans="1:4">
      <c r="A130553">
        <v>5116140</v>
      </c>
      <c r="B130553" t="s">
        <v>74751</v>
      </c>
      <c r="C130553" t="s">
        <v>173762</v>
      </c>
      <c r="D130553" t="s">
        <v>63781</v>
      </c>
    </row>
    <row r="130554" spans="1:4">
      <c r="A130554">
        <v>4035188</v>
      </c>
      <c r="B130554" t="s">
        <v>64308</v>
      </c>
      <c r="C130554" t="s">
        <v>111605</v>
      </c>
      <c r="D130554" t="s">
        <v>63781</v>
      </c>
    </row>
    <row r="130555" spans="1:4">
      <c r="A130555">
        <v>2483856</v>
      </c>
      <c r="B130555" t="s">
        <v>181561</v>
      </c>
      <c r="C130555" t="s">
        <v>156924</v>
      </c>
      <c r="D130555" t="s">
        <v>63781</v>
      </c>
    </row>
    <row r="130556" spans="1:4">
      <c r="A130556">
        <v>4232159</v>
      </c>
      <c r="B130556" t="s">
        <v>181562</v>
      </c>
      <c r="C130556" t="s">
        <v>142931</v>
      </c>
      <c r="D130556" t="s">
        <v>63781</v>
      </c>
    </row>
    <row r="130557" spans="1:4">
      <c r="A130557">
        <v>4411491</v>
      </c>
      <c r="B130557" t="s">
        <v>66155</v>
      </c>
      <c r="C130557" t="s">
        <v>151180</v>
      </c>
      <c r="D130557" t="s">
        <v>63784</v>
      </c>
    </row>
    <row r="130558" spans="1:4">
      <c r="A130558">
        <v>3179858</v>
      </c>
      <c r="B130558" t="s">
        <v>64365</v>
      </c>
      <c r="C130558" t="s">
        <v>65954</v>
      </c>
      <c r="D130558" t="s">
        <v>63781</v>
      </c>
    </row>
    <row r="130559" spans="1:4">
      <c r="A130559">
        <v>1954688</v>
      </c>
      <c r="B130559" t="s">
        <v>181563</v>
      </c>
      <c r="C130559" t="s">
        <v>181564</v>
      </c>
      <c r="D130559" t="s">
        <v>63784</v>
      </c>
    </row>
    <row r="130560" spans="1:4">
      <c r="A130560">
        <v>4566498</v>
      </c>
      <c r="B130560" t="s">
        <v>71031</v>
      </c>
      <c r="C130560" t="s">
        <v>181565</v>
      </c>
      <c r="D130560" t="s">
        <v>63781</v>
      </c>
    </row>
    <row r="130561" spans="1:4">
      <c r="A130561">
        <v>4326078</v>
      </c>
      <c r="B130561" t="s">
        <v>63895</v>
      </c>
      <c r="C130561" t="s">
        <v>181566</v>
      </c>
      <c r="D130561" t="s">
        <v>63781</v>
      </c>
    </row>
    <row r="130562" spans="1:4">
      <c r="A130562">
        <v>3698220</v>
      </c>
      <c r="B130562" t="s">
        <v>94434</v>
      </c>
      <c r="C130562" t="s">
        <v>73757</v>
      </c>
      <c r="D130562" t="s">
        <v>63784</v>
      </c>
    </row>
    <row r="130563" spans="1:4">
      <c r="A130563">
        <v>4038305</v>
      </c>
      <c r="B130563" t="s">
        <v>63974</v>
      </c>
      <c r="C130563" t="s">
        <v>181567</v>
      </c>
      <c r="D130563" t="s">
        <v>63781</v>
      </c>
    </row>
    <row r="130564" spans="1:4">
      <c r="A130564">
        <v>4932756</v>
      </c>
      <c r="B130564" t="s">
        <v>181568</v>
      </c>
      <c r="C130564" t="s">
        <v>165396</v>
      </c>
      <c r="D130564" t="s">
        <v>63781</v>
      </c>
    </row>
    <row r="130565" spans="1:4">
      <c r="A130565">
        <v>6017225</v>
      </c>
      <c r="B130565" t="s">
        <v>85518</v>
      </c>
      <c r="C130565" t="s">
        <v>71597</v>
      </c>
      <c r="D130565" t="s">
        <v>63781</v>
      </c>
    </row>
    <row r="130566" spans="1:4">
      <c r="A130566">
        <v>3866442</v>
      </c>
      <c r="B130566" t="s">
        <v>128776</v>
      </c>
      <c r="C130566" t="s">
        <v>89386</v>
      </c>
      <c r="D130566" t="s">
        <v>63781</v>
      </c>
    </row>
    <row r="130567" spans="1:4">
      <c r="A130567">
        <v>4452127</v>
      </c>
      <c r="B130567" t="s">
        <v>67896</v>
      </c>
      <c r="C130567" t="s">
        <v>181569</v>
      </c>
      <c r="D130567" t="s">
        <v>63784</v>
      </c>
    </row>
    <row r="130568" spans="1:4">
      <c r="A130568">
        <v>4606710</v>
      </c>
      <c r="B130568" t="s">
        <v>139884</v>
      </c>
      <c r="C130568" t="s">
        <v>137158</v>
      </c>
      <c r="D130568" t="s">
        <v>63781</v>
      </c>
    </row>
    <row r="130569" spans="1:4">
      <c r="A130569">
        <v>5514755</v>
      </c>
      <c r="B130569" t="s">
        <v>72206</v>
      </c>
      <c r="C130569" t="s">
        <v>145889</v>
      </c>
      <c r="D130569" t="s">
        <v>63784</v>
      </c>
    </row>
    <row r="130570" spans="1:4">
      <c r="A130570">
        <v>6217589</v>
      </c>
      <c r="B130570" t="s">
        <v>111717</v>
      </c>
      <c r="C130570" t="s">
        <v>181570</v>
      </c>
      <c r="D130570" t="s">
        <v>63781</v>
      </c>
    </row>
    <row r="130571" spans="1:4">
      <c r="A130571">
        <v>3658175</v>
      </c>
      <c r="B130571" t="s">
        <v>63849</v>
      </c>
      <c r="C130571" t="s">
        <v>68182</v>
      </c>
      <c r="D130571" t="s">
        <v>63781</v>
      </c>
    </row>
    <row r="130572" spans="1:4">
      <c r="A130572">
        <v>4036429</v>
      </c>
      <c r="B130572" t="s">
        <v>181571</v>
      </c>
      <c r="C130572" t="s">
        <v>145267</v>
      </c>
      <c r="D130572" t="s">
        <v>63784</v>
      </c>
    </row>
    <row r="130573" spans="1:4">
      <c r="A130573">
        <v>1369252</v>
      </c>
      <c r="B130573" t="s">
        <v>181572</v>
      </c>
      <c r="C130573" t="s">
        <v>181573</v>
      </c>
      <c r="D130573" t="s">
        <v>63781</v>
      </c>
    </row>
    <row r="130574" spans="1:4">
      <c r="A130574">
        <v>4750208</v>
      </c>
      <c r="B130574" t="s">
        <v>171195</v>
      </c>
      <c r="C130574" t="s">
        <v>102883</v>
      </c>
      <c r="D130574" t="s">
        <v>63784</v>
      </c>
    </row>
    <row r="130575" spans="1:4">
      <c r="A130575">
        <v>3471971</v>
      </c>
      <c r="B130575" t="s">
        <v>66289</v>
      </c>
      <c r="C130575" t="s">
        <v>181574</v>
      </c>
      <c r="D130575" t="s">
        <v>63784</v>
      </c>
    </row>
    <row r="130576" spans="1:4">
      <c r="A130576">
        <v>5504416</v>
      </c>
      <c r="B130576" t="s">
        <v>63927</v>
      </c>
      <c r="C130576" t="s">
        <v>181575</v>
      </c>
      <c r="D130576" t="s">
        <v>63781</v>
      </c>
    </row>
    <row r="130577" spans="1:4">
      <c r="A130577">
        <v>1367977</v>
      </c>
      <c r="B130577" t="s">
        <v>66873</v>
      </c>
      <c r="C130577" t="s">
        <v>181576</v>
      </c>
      <c r="D130577" t="s">
        <v>63784</v>
      </c>
    </row>
    <row r="130578" spans="1:4">
      <c r="A130578">
        <v>3455982</v>
      </c>
      <c r="B130578" t="s">
        <v>80369</v>
      </c>
      <c r="C130578" t="s">
        <v>102237</v>
      </c>
      <c r="D130578" t="s">
        <v>63781</v>
      </c>
    </row>
    <row r="130579" spans="1:4">
      <c r="A130579">
        <v>3843929</v>
      </c>
      <c r="B130579" t="s">
        <v>127588</v>
      </c>
      <c r="C130579" t="s">
        <v>181577</v>
      </c>
      <c r="D130579" t="s">
        <v>63784</v>
      </c>
    </row>
    <row r="130580" spans="1:4">
      <c r="A130580">
        <v>3956335</v>
      </c>
      <c r="B130580" t="s">
        <v>64699</v>
      </c>
      <c r="C130580" t="s">
        <v>81112</v>
      </c>
      <c r="D130580" t="s">
        <v>63781</v>
      </c>
    </row>
    <row r="130581" spans="1:4">
      <c r="A130581">
        <v>3177719</v>
      </c>
      <c r="B130581" t="s">
        <v>79531</v>
      </c>
      <c r="C130581" t="s">
        <v>127396</v>
      </c>
      <c r="D130581" t="s">
        <v>63784</v>
      </c>
    </row>
    <row r="130582" spans="1:4">
      <c r="A130582">
        <v>4185620</v>
      </c>
      <c r="B130582" t="s">
        <v>181578</v>
      </c>
      <c r="C130582" t="s">
        <v>88162</v>
      </c>
      <c r="D130582" t="s">
        <v>63784</v>
      </c>
    </row>
    <row r="130583" spans="1:4">
      <c r="A130583">
        <v>3533711</v>
      </c>
      <c r="B130583" t="s">
        <v>181579</v>
      </c>
      <c r="C130583" t="s">
        <v>181580</v>
      </c>
      <c r="D130583" t="s">
        <v>63784</v>
      </c>
    </row>
    <row r="130584" spans="1:4">
      <c r="A130584">
        <v>3658084</v>
      </c>
      <c r="B130584" t="s">
        <v>106352</v>
      </c>
      <c r="C130584" t="s">
        <v>117331</v>
      </c>
      <c r="D130584" t="s">
        <v>63784</v>
      </c>
    </row>
    <row r="130585" spans="1:4">
      <c r="A130585">
        <v>3668047</v>
      </c>
      <c r="B130585" t="s">
        <v>125900</v>
      </c>
      <c r="C130585" t="s">
        <v>89277</v>
      </c>
      <c r="D130585" t="s">
        <v>63784</v>
      </c>
    </row>
    <row r="130586" spans="1:4">
      <c r="A130586">
        <v>3987702</v>
      </c>
      <c r="B130586" t="s">
        <v>181581</v>
      </c>
      <c r="C130586" t="s">
        <v>171792</v>
      </c>
      <c r="D130586" t="s">
        <v>63781</v>
      </c>
    </row>
    <row r="130587" spans="1:4">
      <c r="A130587">
        <v>4368449</v>
      </c>
      <c r="B130587" t="s">
        <v>112855</v>
      </c>
      <c r="C130587" t="s">
        <v>98161</v>
      </c>
      <c r="D130587" t="s">
        <v>63784</v>
      </c>
    </row>
    <row r="130588" spans="1:4">
      <c r="A130588">
        <v>4303690</v>
      </c>
      <c r="B130588" t="s">
        <v>69464</v>
      </c>
      <c r="C130588" t="s">
        <v>70798</v>
      </c>
      <c r="D130588" t="s">
        <v>63784</v>
      </c>
    </row>
    <row r="130589" spans="1:4">
      <c r="A130589">
        <v>3384967</v>
      </c>
      <c r="B130589" t="s">
        <v>94675</v>
      </c>
      <c r="C130589" t="s">
        <v>181582</v>
      </c>
      <c r="D130589" t="s">
        <v>63784</v>
      </c>
    </row>
    <row r="130590" spans="1:4">
      <c r="A130590">
        <v>3004313</v>
      </c>
      <c r="B130590" t="s">
        <v>98093</v>
      </c>
      <c r="C130590" t="s">
        <v>77365</v>
      </c>
      <c r="D130590" t="s">
        <v>63784</v>
      </c>
    </row>
    <row r="130591" spans="1:4">
      <c r="A130591">
        <v>3375333</v>
      </c>
      <c r="B130591" t="s">
        <v>75566</v>
      </c>
      <c r="C130591" t="s">
        <v>134727</v>
      </c>
      <c r="D130591" t="s">
        <v>63784</v>
      </c>
    </row>
    <row r="130592" spans="1:4">
      <c r="A130592">
        <v>1683786</v>
      </c>
      <c r="B130592" t="s">
        <v>67598</v>
      </c>
      <c r="C130592" t="s">
        <v>71704</v>
      </c>
      <c r="D130592" t="s">
        <v>63781</v>
      </c>
    </row>
    <row r="130593" spans="1:4">
      <c r="A130593">
        <v>3506746</v>
      </c>
      <c r="B130593" t="s">
        <v>82182</v>
      </c>
      <c r="C130593" t="s">
        <v>69509</v>
      </c>
      <c r="D130593" t="s">
        <v>63781</v>
      </c>
    </row>
    <row r="130594" spans="1:4">
      <c r="A130594">
        <v>2483961</v>
      </c>
      <c r="B130594" t="s">
        <v>181583</v>
      </c>
      <c r="C130594" t="s">
        <v>181584</v>
      </c>
      <c r="D130594" t="s">
        <v>63781</v>
      </c>
    </row>
    <row r="130595" spans="1:4">
      <c r="A130595">
        <v>584812</v>
      </c>
      <c r="B130595" t="s">
        <v>70900</v>
      </c>
      <c r="C130595" t="s">
        <v>181585</v>
      </c>
      <c r="D130595" t="s">
        <v>63784</v>
      </c>
    </row>
    <row r="130596" spans="1:4">
      <c r="A130596">
        <v>2007540</v>
      </c>
      <c r="B130596" t="s">
        <v>74187</v>
      </c>
      <c r="C130596" t="s">
        <v>64568</v>
      </c>
      <c r="D130596" t="s">
        <v>63781</v>
      </c>
    </row>
    <row r="130597" spans="1:4">
      <c r="A130597">
        <v>1413482</v>
      </c>
      <c r="B130597" t="s">
        <v>66540</v>
      </c>
      <c r="C130597" t="s">
        <v>181586</v>
      </c>
      <c r="D130597" t="s">
        <v>63781</v>
      </c>
    </row>
    <row r="130598" spans="1:4">
      <c r="A130598">
        <v>610763</v>
      </c>
      <c r="B130598" t="s">
        <v>181587</v>
      </c>
      <c r="C130598" t="s">
        <v>181588</v>
      </c>
      <c r="D130598" t="s">
        <v>63784</v>
      </c>
    </row>
    <row r="130599" spans="1:4">
      <c r="A130599">
        <v>1050416</v>
      </c>
      <c r="B130599" t="s">
        <v>181589</v>
      </c>
      <c r="C130599" t="s">
        <v>70530</v>
      </c>
      <c r="D130599" t="s">
        <v>63781</v>
      </c>
    </row>
    <row r="130600" spans="1:4">
      <c r="A130600">
        <v>5309031</v>
      </c>
      <c r="B130600" t="s">
        <v>109838</v>
      </c>
      <c r="C130600" t="s">
        <v>181590</v>
      </c>
      <c r="D130600" t="s">
        <v>63784</v>
      </c>
    </row>
    <row r="130601" spans="1:4">
      <c r="A130601">
        <v>1569614</v>
      </c>
      <c r="B130601" t="s">
        <v>71993</v>
      </c>
      <c r="C130601" t="s">
        <v>181591</v>
      </c>
      <c r="D130601" t="s">
        <v>63781</v>
      </c>
    </row>
    <row r="130602" spans="1:4">
      <c r="A130602">
        <v>2389374</v>
      </c>
      <c r="B130602" t="s">
        <v>121929</v>
      </c>
      <c r="C130602" t="s">
        <v>74387</v>
      </c>
      <c r="D130602" t="s">
        <v>63781</v>
      </c>
    </row>
    <row r="130603" spans="1:4">
      <c r="A130603">
        <v>2879049</v>
      </c>
      <c r="B130603" t="s">
        <v>66678</v>
      </c>
      <c r="C130603" t="s">
        <v>101223</v>
      </c>
      <c r="D130603" t="s">
        <v>63784</v>
      </c>
    </row>
    <row r="130604" spans="1:4">
      <c r="A130604">
        <v>1342000</v>
      </c>
      <c r="B130604" t="s">
        <v>82749</v>
      </c>
      <c r="C130604" t="s">
        <v>89523</v>
      </c>
      <c r="D130604" t="s">
        <v>63781</v>
      </c>
    </row>
    <row r="130605" spans="1:4">
      <c r="A130605">
        <v>6358785</v>
      </c>
      <c r="B130605" t="s">
        <v>181592</v>
      </c>
      <c r="C130605" t="s">
        <v>181593</v>
      </c>
      <c r="D130605" t="s">
        <v>63781</v>
      </c>
    </row>
    <row r="130606" spans="1:4">
      <c r="A130606">
        <v>1617002</v>
      </c>
      <c r="B130606" t="s">
        <v>90925</v>
      </c>
      <c r="C130606" t="s">
        <v>124178</v>
      </c>
      <c r="D130606" t="s">
        <v>63781</v>
      </c>
    </row>
    <row r="130607" spans="1:4">
      <c r="A130607">
        <v>1103845</v>
      </c>
      <c r="B130607" t="s">
        <v>72793</v>
      </c>
      <c r="C130607" t="s">
        <v>143661</v>
      </c>
      <c r="D130607" t="s">
        <v>63784</v>
      </c>
    </row>
    <row r="130608" spans="1:4">
      <c r="A130608">
        <v>1040867</v>
      </c>
      <c r="B130608" t="s">
        <v>181594</v>
      </c>
      <c r="C130608" t="s">
        <v>181595</v>
      </c>
      <c r="D130608" t="s">
        <v>63781</v>
      </c>
    </row>
    <row r="130609" spans="1:4">
      <c r="A130609">
        <v>5136814</v>
      </c>
      <c r="B130609" t="s">
        <v>85163</v>
      </c>
      <c r="C130609" t="s">
        <v>64263</v>
      </c>
      <c r="D130609" t="s">
        <v>63784</v>
      </c>
    </row>
    <row r="130610" spans="1:4">
      <c r="A130610">
        <v>2358667</v>
      </c>
      <c r="B130610" t="s">
        <v>64502</v>
      </c>
      <c r="C130610" t="s">
        <v>95694</v>
      </c>
      <c r="D130610" t="s">
        <v>63781</v>
      </c>
    </row>
    <row r="130611" spans="1:4">
      <c r="A130611">
        <v>1406636</v>
      </c>
      <c r="B130611" t="s">
        <v>94834</v>
      </c>
      <c r="C130611" t="s">
        <v>65650</v>
      </c>
      <c r="D130611" t="s">
        <v>63784</v>
      </c>
    </row>
    <row r="130612" spans="1:4">
      <c r="A130612">
        <v>729451</v>
      </c>
      <c r="B130612" t="s">
        <v>65798</v>
      </c>
      <c r="C130612" t="s">
        <v>181596</v>
      </c>
      <c r="D130612" t="s">
        <v>63784</v>
      </c>
    </row>
    <row r="130613" spans="1:4">
      <c r="A130613">
        <v>1787022</v>
      </c>
      <c r="B130613" t="s">
        <v>119024</v>
      </c>
      <c r="C130613" t="s">
        <v>181597</v>
      </c>
      <c r="D130613" t="s">
        <v>63781</v>
      </c>
    </row>
    <row r="130614" spans="1:4">
      <c r="A130614">
        <v>2390463</v>
      </c>
      <c r="B130614" t="s">
        <v>181598</v>
      </c>
      <c r="C130614" t="s">
        <v>99803</v>
      </c>
      <c r="D130614" t="s">
        <v>63781</v>
      </c>
    </row>
    <row r="130615" spans="1:4">
      <c r="A130615">
        <v>914683</v>
      </c>
      <c r="B130615" t="s">
        <v>73444</v>
      </c>
      <c r="C130615" t="s">
        <v>181599</v>
      </c>
      <c r="D130615" t="s">
        <v>63781</v>
      </c>
    </row>
    <row r="130616" spans="1:4">
      <c r="A130616">
        <v>3006292</v>
      </c>
      <c r="B130616" t="s">
        <v>110270</v>
      </c>
      <c r="C130616" t="s">
        <v>181600</v>
      </c>
      <c r="D130616" t="s">
        <v>63781</v>
      </c>
    </row>
    <row r="130617" spans="1:4">
      <c r="A130617">
        <v>3496103</v>
      </c>
      <c r="B130617" t="s">
        <v>66873</v>
      </c>
      <c r="C130617" t="s">
        <v>69776</v>
      </c>
      <c r="D130617" t="s">
        <v>63784</v>
      </c>
    </row>
    <row r="130618" spans="1:4">
      <c r="A130618">
        <v>4931055</v>
      </c>
      <c r="B130618" t="s">
        <v>172184</v>
      </c>
      <c r="C130618" t="s">
        <v>65349</v>
      </c>
      <c r="D130618" t="s">
        <v>63784</v>
      </c>
    </row>
    <row r="130619" spans="1:4">
      <c r="A130619">
        <v>2039287</v>
      </c>
      <c r="B130619" t="s">
        <v>181601</v>
      </c>
      <c r="C130619" t="s">
        <v>170696</v>
      </c>
      <c r="D130619" t="s">
        <v>63781</v>
      </c>
    </row>
    <row r="130620" spans="1:4">
      <c r="A130620">
        <v>2491855</v>
      </c>
      <c r="B130620" t="s">
        <v>181602</v>
      </c>
      <c r="C130620" t="s">
        <v>181603</v>
      </c>
      <c r="D130620" t="s">
        <v>63781</v>
      </c>
    </row>
    <row r="130621" spans="1:4">
      <c r="A130621">
        <v>2891469</v>
      </c>
      <c r="B130621" t="s">
        <v>78636</v>
      </c>
      <c r="C130621" t="s">
        <v>75925</v>
      </c>
      <c r="D130621" t="s">
        <v>63784</v>
      </c>
    </row>
    <row r="130622" spans="1:4">
      <c r="A130622">
        <v>3415451</v>
      </c>
      <c r="B130622" t="s">
        <v>117457</v>
      </c>
      <c r="C130622" t="s">
        <v>79334</v>
      </c>
      <c r="D130622" t="s">
        <v>63784</v>
      </c>
    </row>
    <row r="130623" spans="1:4">
      <c r="A130623">
        <v>3177258</v>
      </c>
      <c r="B130623" t="s">
        <v>64689</v>
      </c>
      <c r="C130623" t="s">
        <v>181604</v>
      </c>
      <c r="D130623" t="s">
        <v>63784</v>
      </c>
    </row>
    <row r="130624" spans="1:4">
      <c r="A130624">
        <v>1930344</v>
      </c>
      <c r="B130624" t="s">
        <v>84516</v>
      </c>
      <c r="C130624" t="s">
        <v>181605</v>
      </c>
      <c r="D130624" t="s">
        <v>63784</v>
      </c>
    </row>
    <row r="130625" spans="1:4">
      <c r="A130625">
        <v>2349705</v>
      </c>
      <c r="B130625" t="s">
        <v>181606</v>
      </c>
      <c r="C130625" t="s">
        <v>175391</v>
      </c>
      <c r="D130625" t="s">
        <v>63781</v>
      </c>
    </row>
    <row r="130626" spans="1:4">
      <c r="A130626">
        <v>3668545</v>
      </c>
      <c r="B130626" t="s">
        <v>78214</v>
      </c>
      <c r="C130626" t="s">
        <v>181607</v>
      </c>
      <c r="D130626" t="s">
        <v>63781</v>
      </c>
    </row>
    <row r="130627" spans="1:4">
      <c r="A130627">
        <v>1891734</v>
      </c>
      <c r="B130627" t="s">
        <v>65172</v>
      </c>
      <c r="C130627" t="s">
        <v>65853</v>
      </c>
      <c r="D130627" t="s">
        <v>63784</v>
      </c>
    </row>
    <row r="130628" spans="1:4">
      <c r="A130628">
        <v>1453796</v>
      </c>
      <c r="B130628" t="s">
        <v>72921</v>
      </c>
      <c r="C130628" t="s">
        <v>83186</v>
      </c>
      <c r="D130628" t="s">
        <v>63781</v>
      </c>
    </row>
    <row r="130629" spans="1:4">
      <c r="A130629">
        <v>379999</v>
      </c>
      <c r="B130629" t="s">
        <v>87367</v>
      </c>
      <c r="C130629" t="s">
        <v>67031</v>
      </c>
      <c r="D130629" t="s">
        <v>63781</v>
      </c>
    </row>
    <row r="130630" spans="1:4">
      <c r="A130630">
        <v>4185307</v>
      </c>
      <c r="B130630" t="s">
        <v>84672</v>
      </c>
      <c r="C130630" t="s">
        <v>181608</v>
      </c>
      <c r="D130630" t="s">
        <v>63781</v>
      </c>
    </row>
    <row r="130631" spans="1:4">
      <c r="A130631">
        <v>3810762</v>
      </c>
      <c r="B130631" t="s">
        <v>181609</v>
      </c>
      <c r="C130631" t="s">
        <v>122238</v>
      </c>
      <c r="D130631" t="s">
        <v>63781</v>
      </c>
    </row>
    <row r="130632" spans="1:4">
      <c r="A130632">
        <v>754720</v>
      </c>
      <c r="B130632" t="s">
        <v>70083</v>
      </c>
      <c r="C130632" t="s">
        <v>181610</v>
      </c>
      <c r="D130632" t="s">
        <v>63784</v>
      </c>
    </row>
    <row r="130633" spans="1:4">
      <c r="A130633">
        <v>4469573</v>
      </c>
      <c r="B130633" t="s">
        <v>69948</v>
      </c>
      <c r="C130633" t="s">
        <v>64402</v>
      </c>
      <c r="D130633" t="s">
        <v>63781</v>
      </c>
    </row>
    <row r="130634" spans="1:4">
      <c r="A130634">
        <v>1297085</v>
      </c>
      <c r="B130634" t="s">
        <v>144401</v>
      </c>
      <c r="C130634" t="s">
        <v>181611</v>
      </c>
      <c r="D130634" t="s">
        <v>63781</v>
      </c>
    </row>
    <row r="130635" spans="1:4">
      <c r="A130635">
        <v>785502</v>
      </c>
      <c r="B130635" t="s">
        <v>63953</v>
      </c>
      <c r="C130635" t="s">
        <v>88944</v>
      </c>
      <c r="D130635" t="s">
        <v>63784</v>
      </c>
    </row>
    <row r="130636" spans="1:4">
      <c r="A130636">
        <v>788073</v>
      </c>
      <c r="B130636" t="s">
        <v>181612</v>
      </c>
      <c r="C130636" t="s">
        <v>181613</v>
      </c>
      <c r="D130636" t="s">
        <v>63784</v>
      </c>
    </row>
    <row r="130637" spans="1:4">
      <c r="A130637">
        <v>488318</v>
      </c>
      <c r="B130637" t="s">
        <v>64304</v>
      </c>
      <c r="C130637" t="s">
        <v>181614</v>
      </c>
      <c r="D130637" t="s">
        <v>63784</v>
      </c>
    </row>
    <row r="130638" spans="1:4">
      <c r="A130638">
        <v>4140320</v>
      </c>
      <c r="B130638" t="s">
        <v>64752</v>
      </c>
      <c r="C130638" t="s">
        <v>72961</v>
      </c>
      <c r="D130638" t="s">
        <v>63784</v>
      </c>
    </row>
    <row r="130639" spans="1:4">
      <c r="A130639">
        <v>4624289</v>
      </c>
      <c r="B130639" t="s">
        <v>84672</v>
      </c>
      <c r="C130639" t="s">
        <v>134696</v>
      </c>
      <c r="D130639" t="s">
        <v>63781</v>
      </c>
    </row>
    <row r="130640" spans="1:4">
      <c r="A130640">
        <v>735907</v>
      </c>
      <c r="B130640" t="s">
        <v>68877</v>
      </c>
      <c r="C130640" t="s">
        <v>181615</v>
      </c>
      <c r="D130640" t="s">
        <v>63784</v>
      </c>
    </row>
    <row r="130641" spans="1:4">
      <c r="A130641">
        <v>827333</v>
      </c>
      <c r="B130641" t="s">
        <v>78571</v>
      </c>
      <c r="C130641" t="s">
        <v>181616</v>
      </c>
      <c r="D130641" t="s">
        <v>63781</v>
      </c>
    </row>
    <row r="130642" spans="1:4">
      <c r="A130642">
        <v>1826347</v>
      </c>
      <c r="B130642" t="s">
        <v>181617</v>
      </c>
      <c r="C130642" t="s">
        <v>92832</v>
      </c>
      <c r="D130642" t="s">
        <v>63781</v>
      </c>
    </row>
    <row r="130643" spans="1:4">
      <c r="A130643">
        <v>823509</v>
      </c>
      <c r="B130643" t="s">
        <v>70350</v>
      </c>
      <c r="C130643" t="s">
        <v>155132</v>
      </c>
      <c r="D130643" t="s">
        <v>63784</v>
      </c>
    </row>
    <row r="130644" spans="1:4">
      <c r="A130644">
        <v>4331112</v>
      </c>
      <c r="B130644" t="s">
        <v>70853</v>
      </c>
      <c r="C130644" t="s">
        <v>93339</v>
      </c>
      <c r="D130644" t="s">
        <v>63784</v>
      </c>
    </row>
    <row r="130645" spans="1:4">
      <c r="A130645">
        <v>4001263</v>
      </c>
      <c r="B130645" t="s">
        <v>120801</v>
      </c>
      <c r="C130645" t="s">
        <v>79745</v>
      </c>
      <c r="D130645" t="s">
        <v>63784</v>
      </c>
    </row>
    <row r="130646" spans="1:4">
      <c r="A130646">
        <v>832645</v>
      </c>
      <c r="B130646" t="s">
        <v>75740</v>
      </c>
      <c r="C130646" t="s">
        <v>118926</v>
      </c>
      <c r="D130646" t="s">
        <v>63781</v>
      </c>
    </row>
    <row r="130647" spans="1:4">
      <c r="A130647">
        <v>2510576</v>
      </c>
      <c r="B130647" t="s">
        <v>181618</v>
      </c>
      <c r="C130647" t="s">
        <v>71223</v>
      </c>
      <c r="D130647" t="s">
        <v>63781</v>
      </c>
    </row>
    <row r="130648" spans="1:4">
      <c r="A130648">
        <v>2863241</v>
      </c>
      <c r="B130648" t="s">
        <v>66863</v>
      </c>
      <c r="C130648" t="s">
        <v>181619</v>
      </c>
      <c r="D130648" t="s">
        <v>63781</v>
      </c>
    </row>
    <row r="130649" spans="1:4">
      <c r="A130649">
        <v>4368748</v>
      </c>
      <c r="B130649" t="s">
        <v>73920</v>
      </c>
      <c r="C130649" t="s">
        <v>70728</v>
      </c>
      <c r="D130649" t="s">
        <v>63781</v>
      </c>
    </row>
    <row r="130650" spans="1:4">
      <c r="A130650">
        <v>4476469</v>
      </c>
      <c r="B130650" t="s">
        <v>181620</v>
      </c>
      <c r="C130650" t="s">
        <v>181621</v>
      </c>
      <c r="D130650" t="s">
        <v>63781</v>
      </c>
    </row>
    <row r="130651" spans="1:4">
      <c r="A130651">
        <v>3487594</v>
      </c>
      <c r="B130651" t="s">
        <v>111817</v>
      </c>
      <c r="C130651" t="s">
        <v>133605</v>
      </c>
      <c r="D130651" t="s">
        <v>63781</v>
      </c>
    </row>
    <row r="130652" spans="1:4">
      <c r="A130652">
        <v>3390597</v>
      </c>
      <c r="B130652" t="s">
        <v>181622</v>
      </c>
      <c r="C130652" t="s">
        <v>181623</v>
      </c>
      <c r="D130652" t="s">
        <v>63781</v>
      </c>
    </row>
    <row r="130653" spans="1:4">
      <c r="A130653">
        <v>948806</v>
      </c>
      <c r="B130653" t="s">
        <v>71451</v>
      </c>
      <c r="C130653" t="s">
        <v>65270</v>
      </c>
      <c r="D130653" t="s">
        <v>63781</v>
      </c>
    </row>
    <row r="130654" spans="1:4">
      <c r="A130654">
        <v>1502277</v>
      </c>
      <c r="B130654" t="s">
        <v>181624</v>
      </c>
      <c r="C130654" t="s">
        <v>181625</v>
      </c>
      <c r="D130654" t="s">
        <v>63784</v>
      </c>
    </row>
    <row r="130655" spans="1:4">
      <c r="A130655">
        <v>4265801</v>
      </c>
      <c r="B130655" t="s">
        <v>67866</v>
      </c>
      <c r="C130655" t="s">
        <v>181626</v>
      </c>
      <c r="D130655" t="s">
        <v>63784</v>
      </c>
    </row>
    <row r="130656" spans="1:4">
      <c r="A130656">
        <v>5306507</v>
      </c>
      <c r="B130656" t="s">
        <v>65739</v>
      </c>
      <c r="C130656" t="s">
        <v>139692</v>
      </c>
      <c r="D130656" t="s">
        <v>63781</v>
      </c>
    </row>
    <row r="130657" spans="1:4">
      <c r="A130657">
        <v>2220508</v>
      </c>
      <c r="B130657" t="s">
        <v>181627</v>
      </c>
      <c r="C130657" t="s">
        <v>181628</v>
      </c>
      <c r="D130657" t="s">
        <v>63784</v>
      </c>
    </row>
    <row r="130658" spans="1:4">
      <c r="A130658">
        <v>3923730</v>
      </c>
      <c r="B130658" t="s">
        <v>181629</v>
      </c>
      <c r="C130658" t="s">
        <v>129929</v>
      </c>
      <c r="D130658" t="s">
        <v>63781</v>
      </c>
    </row>
    <row r="130659" spans="1:4">
      <c r="A130659">
        <v>4602414</v>
      </c>
      <c r="B130659" t="s">
        <v>181630</v>
      </c>
      <c r="C130659" t="s">
        <v>86514</v>
      </c>
      <c r="D130659" t="s">
        <v>63784</v>
      </c>
    </row>
    <row r="130660" spans="1:4">
      <c r="A130660">
        <v>3650284</v>
      </c>
      <c r="B130660" t="s">
        <v>181631</v>
      </c>
      <c r="C130660" t="s">
        <v>181632</v>
      </c>
      <c r="D130660" t="s">
        <v>63784</v>
      </c>
    </row>
    <row r="130661" spans="1:4">
      <c r="A130661">
        <v>1960918</v>
      </c>
      <c r="B130661" t="s">
        <v>65973</v>
      </c>
      <c r="C130661" t="s">
        <v>73531</v>
      </c>
      <c r="D130661" t="s">
        <v>63781</v>
      </c>
    </row>
    <row r="130662" spans="1:4">
      <c r="A130662">
        <v>452307</v>
      </c>
      <c r="B130662" t="s">
        <v>66730</v>
      </c>
      <c r="C130662" t="s">
        <v>67390</v>
      </c>
      <c r="D130662" t="s">
        <v>63784</v>
      </c>
    </row>
    <row r="130663" spans="1:4">
      <c r="A130663">
        <v>829581</v>
      </c>
      <c r="B130663" t="s">
        <v>74994</v>
      </c>
      <c r="C130663" t="s">
        <v>181633</v>
      </c>
      <c r="D130663" t="s">
        <v>63784</v>
      </c>
    </row>
    <row r="130664" spans="1:4">
      <c r="A130664">
        <v>3409859</v>
      </c>
      <c r="B130664" t="s">
        <v>68567</v>
      </c>
      <c r="C130664" t="s">
        <v>178059</v>
      </c>
      <c r="D130664" t="s">
        <v>63784</v>
      </c>
    </row>
    <row r="130665" spans="1:4">
      <c r="A130665">
        <v>2456516</v>
      </c>
      <c r="B130665" t="s">
        <v>67172</v>
      </c>
      <c r="C130665" t="s">
        <v>161934</v>
      </c>
      <c r="D130665" t="s">
        <v>63781</v>
      </c>
    </row>
    <row r="130666" spans="1:4">
      <c r="A130666">
        <v>3781359</v>
      </c>
      <c r="B130666" t="s">
        <v>178929</v>
      </c>
      <c r="C130666" t="s">
        <v>181634</v>
      </c>
      <c r="D130666" t="s">
        <v>63784</v>
      </c>
    </row>
    <row r="130667" spans="1:4">
      <c r="A130667">
        <v>2319054</v>
      </c>
      <c r="B130667" t="s">
        <v>117683</v>
      </c>
      <c r="C130667" t="s">
        <v>64244</v>
      </c>
      <c r="D130667" t="s">
        <v>63784</v>
      </c>
    </row>
    <row r="130668" spans="1:4">
      <c r="A130668">
        <v>1238208</v>
      </c>
      <c r="B130668" t="s">
        <v>181635</v>
      </c>
      <c r="C130668" t="s">
        <v>181636</v>
      </c>
      <c r="D130668" t="s">
        <v>63781</v>
      </c>
    </row>
    <row r="130669" spans="1:4">
      <c r="A130669">
        <v>866070</v>
      </c>
      <c r="B130669" t="s">
        <v>74642</v>
      </c>
      <c r="C130669" t="s">
        <v>181637</v>
      </c>
      <c r="D130669" t="s">
        <v>63784</v>
      </c>
    </row>
    <row r="130670" spans="1:4">
      <c r="A130670">
        <v>3709038</v>
      </c>
      <c r="B130670" t="s">
        <v>72232</v>
      </c>
      <c r="C130670" t="s">
        <v>104574</v>
      </c>
      <c r="D130670" t="s">
        <v>63784</v>
      </c>
    </row>
    <row r="130671" spans="1:4">
      <c r="A130671">
        <v>2555772</v>
      </c>
      <c r="B130671" t="s">
        <v>75917</v>
      </c>
      <c r="C130671" t="s">
        <v>91219</v>
      </c>
      <c r="D130671" t="s">
        <v>63781</v>
      </c>
    </row>
    <row r="130672" spans="1:4">
      <c r="A130672">
        <v>3299105</v>
      </c>
      <c r="B130672" t="s">
        <v>82431</v>
      </c>
      <c r="C130672" t="s">
        <v>109256</v>
      </c>
      <c r="D130672" t="s">
        <v>63781</v>
      </c>
    </row>
    <row r="130673" spans="1:4">
      <c r="A130673">
        <v>2255916</v>
      </c>
      <c r="B130673" t="s">
        <v>64600</v>
      </c>
      <c r="C130673" t="s">
        <v>149292</v>
      </c>
      <c r="D130673" t="s">
        <v>63781</v>
      </c>
    </row>
    <row r="130674" spans="1:4">
      <c r="A130674">
        <v>1253037</v>
      </c>
      <c r="B130674" t="s">
        <v>181638</v>
      </c>
      <c r="C130674" t="s">
        <v>181639</v>
      </c>
      <c r="D130674" t="s">
        <v>63784</v>
      </c>
    </row>
    <row r="130675" spans="1:4">
      <c r="A130675">
        <v>4274965</v>
      </c>
      <c r="B130675" t="s">
        <v>79756</v>
      </c>
      <c r="C130675" t="s">
        <v>64322</v>
      </c>
      <c r="D130675" t="s">
        <v>63781</v>
      </c>
    </row>
    <row r="130676" spans="1:4">
      <c r="A130676">
        <v>744421</v>
      </c>
      <c r="B130676" t="s">
        <v>71415</v>
      </c>
      <c r="C130676" t="s">
        <v>75790</v>
      </c>
      <c r="D130676" t="s">
        <v>63784</v>
      </c>
    </row>
    <row r="130677" spans="1:4">
      <c r="A130677">
        <v>767637</v>
      </c>
      <c r="B130677" t="s">
        <v>69179</v>
      </c>
      <c r="C130677" t="s">
        <v>70283</v>
      </c>
      <c r="D130677" t="s">
        <v>63784</v>
      </c>
    </row>
    <row r="130678" spans="1:4">
      <c r="A130678">
        <v>2375148</v>
      </c>
      <c r="B130678" t="s">
        <v>88938</v>
      </c>
      <c r="C130678" t="s">
        <v>181640</v>
      </c>
      <c r="D130678" t="s">
        <v>63781</v>
      </c>
    </row>
    <row r="130679" spans="1:4">
      <c r="A130679">
        <v>423739</v>
      </c>
      <c r="B130679" t="s">
        <v>181641</v>
      </c>
      <c r="C130679" t="s">
        <v>111866</v>
      </c>
      <c r="D130679" t="s">
        <v>63784</v>
      </c>
    </row>
    <row r="130680" spans="1:4">
      <c r="A130680">
        <v>3938194</v>
      </c>
      <c r="B130680" t="s">
        <v>181642</v>
      </c>
      <c r="C130680" t="s">
        <v>113797</v>
      </c>
      <c r="D130680" t="s">
        <v>63784</v>
      </c>
    </row>
    <row r="130681" spans="1:4">
      <c r="A130681">
        <v>1203311</v>
      </c>
      <c r="B130681" t="s">
        <v>73055</v>
      </c>
      <c r="C130681" t="s">
        <v>181643</v>
      </c>
      <c r="D130681" t="s">
        <v>63784</v>
      </c>
    </row>
    <row r="130682" spans="1:4">
      <c r="A130682">
        <v>1440617</v>
      </c>
      <c r="B130682" t="s">
        <v>75347</v>
      </c>
      <c r="C130682" t="s">
        <v>181644</v>
      </c>
      <c r="D130682" t="s">
        <v>63784</v>
      </c>
    </row>
    <row r="130683" spans="1:4">
      <c r="A130683">
        <v>882379</v>
      </c>
      <c r="B130683" t="s">
        <v>85352</v>
      </c>
      <c r="C130683" t="s">
        <v>128824</v>
      </c>
      <c r="D130683" t="s">
        <v>63784</v>
      </c>
    </row>
    <row r="130684" spans="1:4">
      <c r="A130684">
        <v>4216031</v>
      </c>
      <c r="B130684" t="s">
        <v>167069</v>
      </c>
      <c r="C130684" t="s">
        <v>83617</v>
      </c>
      <c r="D130684" t="s">
        <v>63784</v>
      </c>
    </row>
    <row r="130685" spans="1:4">
      <c r="A130685">
        <v>905336</v>
      </c>
      <c r="B130685" t="s">
        <v>152405</v>
      </c>
      <c r="C130685" t="s">
        <v>181645</v>
      </c>
      <c r="D130685" t="s">
        <v>63784</v>
      </c>
    </row>
    <row r="130686" spans="1:4">
      <c r="A130686">
        <v>942747</v>
      </c>
      <c r="B130686" t="s">
        <v>67657</v>
      </c>
      <c r="C130686" t="s">
        <v>181646</v>
      </c>
      <c r="D130686" t="s">
        <v>63784</v>
      </c>
    </row>
    <row r="130687" spans="1:4">
      <c r="A130687">
        <v>4586665</v>
      </c>
      <c r="B130687" t="s">
        <v>70487</v>
      </c>
      <c r="C130687" t="s">
        <v>79580</v>
      </c>
      <c r="D130687" t="s">
        <v>63784</v>
      </c>
    </row>
    <row r="130688" spans="1:4">
      <c r="A130688">
        <v>3499755</v>
      </c>
      <c r="B130688" t="s">
        <v>120358</v>
      </c>
      <c r="C130688" t="s">
        <v>94266</v>
      </c>
      <c r="D130688" t="s">
        <v>63784</v>
      </c>
    </row>
    <row r="130689" spans="1:4">
      <c r="A130689">
        <v>4639568</v>
      </c>
      <c r="B130689" t="s">
        <v>181647</v>
      </c>
      <c r="C130689" t="s">
        <v>105857</v>
      </c>
      <c r="D130689" t="s">
        <v>63781</v>
      </c>
    </row>
    <row r="130690" spans="1:4">
      <c r="A130690">
        <v>951577</v>
      </c>
      <c r="B130690" t="s">
        <v>181648</v>
      </c>
      <c r="C130690" t="s">
        <v>65270</v>
      </c>
      <c r="D130690" t="s">
        <v>63784</v>
      </c>
    </row>
    <row r="130691" spans="1:4">
      <c r="A130691">
        <v>1025546</v>
      </c>
      <c r="B130691" t="s">
        <v>70125</v>
      </c>
      <c r="C130691" t="s">
        <v>71338</v>
      </c>
      <c r="D130691" t="s">
        <v>63784</v>
      </c>
    </row>
    <row r="130692" spans="1:4">
      <c r="A130692">
        <v>3585245</v>
      </c>
      <c r="B130692" t="s">
        <v>181649</v>
      </c>
      <c r="C130692" t="s">
        <v>181650</v>
      </c>
      <c r="D130692" t="s">
        <v>63781</v>
      </c>
    </row>
    <row r="130693" spans="1:4">
      <c r="A130693">
        <v>326792</v>
      </c>
      <c r="B130693" t="s">
        <v>181651</v>
      </c>
      <c r="C130693" t="s">
        <v>177547</v>
      </c>
      <c r="D130693" t="s">
        <v>63784</v>
      </c>
    </row>
    <row r="130694" spans="1:4">
      <c r="A130694">
        <v>1018218</v>
      </c>
      <c r="B130694" t="s">
        <v>69883</v>
      </c>
      <c r="C130694" t="s">
        <v>73597</v>
      </c>
      <c r="D130694" t="s">
        <v>63784</v>
      </c>
    </row>
    <row r="130695" spans="1:4">
      <c r="A130695">
        <v>3567374</v>
      </c>
      <c r="B130695" t="s">
        <v>181652</v>
      </c>
      <c r="C130695" t="s">
        <v>133883</v>
      </c>
      <c r="D130695" t="s">
        <v>63784</v>
      </c>
    </row>
    <row r="130696" spans="1:4">
      <c r="A130696">
        <v>748388</v>
      </c>
      <c r="B130696" t="s">
        <v>63875</v>
      </c>
      <c r="C130696" t="s">
        <v>155143</v>
      </c>
      <c r="D130696" t="s">
        <v>63784</v>
      </c>
    </row>
    <row r="130697" spans="1:4">
      <c r="A130697">
        <v>1513157</v>
      </c>
      <c r="B130697" t="s">
        <v>67004</v>
      </c>
      <c r="C130697" t="s">
        <v>181653</v>
      </c>
      <c r="D130697" t="s">
        <v>63781</v>
      </c>
    </row>
    <row r="130698" spans="1:4">
      <c r="A130698">
        <v>2206393</v>
      </c>
      <c r="B130698" t="s">
        <v>163912</v>
      </c>
      <c r="C130698" t="s">
        <v>181654</v>
      </c>
      <c r="D130698" t="s">
        <v>63784</v>
      </c>
    </row>
    <row r="130699" spans="1:4">
      <c r="A130699">
        <v>3614137</v>
      </c>
      <c r="B130699" t="s">
        <v>181655</v>
      </c>
      <c r="C130699" t="s">
        <v>181656</v>
      </c>
      <c r="D130699" t="s">
        <v>63784</v>
      </c>
    </row>
    <row r="130700" spans="1:4">
      <c r="A130700">
        <v>2190194</v>
      </c>
      <c r="B130700" t="s">
        <v>63959</v>
      </c>
      <c r="C130700" t="s">
        <v>75750</v>
      </c>
      <c r="D130700" t="s">
        <v>63781</v>
      </c>
    </row>
    <row r="130701" spans="1:4">
      <c r="A130701">
        <v>849783</v>
      </c>
      <c r="B130701" t="s">
        <v>181657</v>
      </c>
      <c r="C130701" t="s">
        <v>181658</v>
      </c>
      <c r="D130701" t="s">
        <v>63781</v>
      </c>
    </row>
    <row r="130702" spans="1:4">
      <c r="A130702">
        <v>1015104</v>
      </c>
      <c r="B130702" t="s">
        <v>106365</v>
      </c>
      <c r="C130702" t="s">
        <v>69261</v>
      </c>
      <c r="D130702" t="s">
        <v>63784</v>
      </c>
    </row>
    <row r="130703" spans="1:4">
      <c r="A130703">
        <v>2859971</v>
      </c>
      <c r="B130703" t="s">
        <v>181659</v>
      </c>
      <c r="C130703" t="s">
        <v>181660</v>
      </c>
      <c r="D130703" t="s">
        <v>63781</v>
      </c>
    </row>
    <row r="130704" spans="1:4">
      <c r="A130704">
        <v>2111203</v>
      </c>
      <c r="B130704" t="s">
        <v>66188</v>
      </c>
      <c r="C130704" t="s">
        <v>181661</v>
      </c>
      <c r="D130704" t="s">
        <v>63784</v>
      </c>
    </row>
    <row r="130705" spans="1:4">
      <c r="A130705">
        <v>3527925</v>
      </c>
      <c r="B130705" t="s">
        <v>65739</v>
      </c>
      <c r="C130705" t="s">
        <v>181662</v>
      </c>
      <c r="D130705" t="s">
        <v>63781</v>
      </c>
    </row>
    <row r="130706" spans="1:4">
      <c r="A130706">
        <v>3781344</v>
      </c>
      <c r="B130706" t="s">
        <v>64512</v>
      </c>
      <c r="C130706" t="s">
        <v>181663</v>
      </c>
      <c r="D130706" t="s">
        <v>63784</v>
      </c>
    </row>
    <row r="130707" spans="1:4">
      <c r="A130707">
        <v>4567324</v>
      </c>
      <c r="B130707" t="s">
        <v>181664</v>
      </c>
      <c r="C130707" t="s">
        <v>91838</v>
      </c>
      <c r="D130707" t="s">
        <v>63784</v>
      </c>
    </row>
    <row r="130708" spans="1:4">
      <c r="A130708">
        <v>4222451</v>
      </c>
      <c r="B130708" t="s">
        <v>181665</v>
      </c>
      <c r="C130708" t="s">
        <v>67790</v>
      </c>
      <c r="D130708" t="s">
        <v>63784</v>
      </c>
    </row>
    <row r="130709" spans="1:4">
      <c r="A130709">
        <v>5434217</v>
      </c>
      <c r="B130709" t="s">
        <v>69184</v>
      </c>
      <c r="C130709" t="s">
        <v>181666</v>
      </c>
      <c r="D130709" t="s">
        <v>63781</v>
      </c>
    </row>
    <row r="130710" spans="1:4">
      <c r="A130710">
        <v>950753</v>
      </c>
      <c r="B130710" t="s">
        <v>181667</v>
      </c>
      <c r="C130710" t="s">
        <v>85362</v>
      </c>
      <c r="D130710" t="s">
        <v>63784</v>
      </c>
    </row>
    <row r="130711" spans="1:4">
      <c r="A130711">
        <v>693784</v>
      </c>
      <c r="B130711" t="s">
        <v>181668</v>
      </c>
      <c r="C130711" t="s">
        <v>181669</v>
      </c>
      <c r="D130711" t="s">
        <v>63784</v>
      </c>
    </row>
    <row r="130712" spans="1:4">
      <c r="A130712">
        <v>1488428</v>
      </c>
      <c r="B130712" t="s">
        <v>75321</v>
      </c>
      <c r="C130712" t="s">
        <v>180314</v>
      </c>
      <c r="D130712" t="s">
        <v>63784</v>
      </c>
    </row>
    <row r="130713" spans="1:4">
      <c r="A130713">
        <v>3676724</v>
      </c>
      <c r="B130713" t="s">
        <v>100991</v>
      </c>
      <c r="C130713" t="s">
        <v>146851</v>
      </c>
      <c r="D130713" t="s">
        <v>63781</v>
      </c>
    </row>
    <row r="130714" spans="1:4">
      <c r="A130714">
        <v>812044</v>
      </c>
      <c r="B130714" t="s">
        <v>76269</v>
      </c>
      <c r="C130714" t="s">
        <v>99427</v>
      </c>
      <c r="D130714" t="s">
        <v>63784</v>
      </c>
    </row>
    <row r="130715" spans="1:4">
      <c r="A130715">
        <v>3969046</v>
      </c>
      <c r="B130715" t="s">
        <v>116512</v>
      </c>
      <c r="C130715" t="s">
        <v>77439</v>
      </c>
      <c r="D130715" t="s">
        <v>63784</v>
      </c>
    </row>
    <row r="130716" spans="1:4">
      <c r="A130716">
        <v>1863282</v>
      </c>
      <c r="B130716" t="s">
        <v>172563</v>
      </c>
      <c r="C130716" t="s">
        <v>86093</v>
      </c>
      <c r="D130716" t="s">
        <v>63781</v>
      </c>
    </row>
    <row r="130717" spans="1:4">
      <c r="A130717">
        <v>4723132</v>
      </c>
      <c r="B130717" t="s">
        <v>92550</v>
      </c>
      <c r="C130717" t="s">
        <v>174775</v>
      </c>
      <c r="D130717" t="s">
        <v>63784</v>
      </c>
    </row>
    <row r="130718" spans="1:4">
      <c r="A130718">
        <v>2246469</v>
      </c>
      <c r="B130718" t="s">
        <v>88503</v>
      </c>
      <c r="C130718" t="s">
        <v>123892</v>
      </c>
      <c r="D130718" t="s">
        <v>63784</v>
      </c>
    </row>
    <row r="130719" spans="1:4">
      <c r="A130719">
        <v>1953063</v>
      </c>
      <c r="B130719" t="s">
        <v>103332</v>
      </c>
      <c r="C130719" t="s">
        <v>77493</v>
      </c>
      <c r="D130719" t="s">
        <v>63784</v>
      </c>
    </row>
    <row r="130720" spans="1:4">
      <c r="A130720">
        <v>1877461</v>
      </c>
      <c r="B130720" t="s">
        <v>64771</v>
      </c>
      <c r="C130720" t="s">
        <v>178040</v>
      </c>
      <c r="D130720" t="s">
        <v>63781</v>
      </c>
    </row>
    <row r="130721" spans="1:4">
      <c r="A130721">
        <v>982754</v>
      </c>
      <c r="B130721" t="s">
        <v>75500</v>
      </c>
      <c r="C130721" t="s">
        <v>100158</v>
      </c>
      <c r="D130721" t="s">
        <v>63781</v>
      </c>
    </row>
    <row r="130722" spans="1:4">
      <c r="A130722">
        <v>2339830</v>
      </c>
      <c r="B130722" t="s">
        <v>69018</v>
      </c>
      <c r="C130722" t="s">
        <v>72020</v>
      </c>
      <c r="D130722" t="s">
        <v>63784</v>
      </c>
    </row>
    <row r="130723" spans="1:4">
      <c r="A130723">
        <v>3505694</v>
      </c>
      <c r="B130723" t="s">
        <v>181670</v>
      </c>
      <c r="C130723" t="s">
        <v>77817</v>
      </c>
      <c r="D130723" t="s">
        <v>63784</v>
      </c>
    </row>
    <row r="130724" spans="1:4">
      <c r="A130724">
        <v>1547477</v>
      </c>
      <c r="B130724" t="s">
        <v>66289</v>
      </c>
      <c r="C130724" t="s">
        <v>130792</v>
      </c>
      <c r="D130724" t="s">
        <v>63784</v>
      </c>
    </row>
    <row r="130725" spans="1:4">
      <c r="A130725">
        <v>3203610</v>
      </c>
      <c r="B130725" t="s">
        <v>181671</v>
      </c>
      <c r="C130725" t="s">
        <v>181672</v>
      </c>
      <c r="D130725" t="s">
        <v>63781</v>
      </c>
    </row>
    <row r="130726" spans="1:4">
      <c r="A130726">
        <v>3816976</v>
      </c>
      <c r="B130726" t="s">
        <v>65596</v>
      </c>
      <c r="C130726" t="s">
        <v>64246</v>
      </c>
      <c r="D130726" t="s">
        <v>63781</v>
      </c>
    </row>
    <row r="130727" spans="1:4">
      <c r="A130727">
        <v>3599731</v>
      </c>
      <c r="B130727" t="s">
        <v>133509</v>
      </c>
      <c r="C130727" t="s">
        <v>181673</v>
      </c>
      <c r="D130727" t="s">
        <v>63784</v>
      </c>
    </row>
    <row r="130728" spans="1:4">
      <c r="A130728">
        <v>1898171</v>
      </c>
      <c r="B130728" t="s">
        <v>84907</v>
      </c>
      <c r="C130728" t="s">
        <v>181674</v>
      </c>
      <c r="D130728" t="s">
        <v>63784</v>
      </c>
    </row>
    <row r="130729" spans="1:4">
      <c r="A130729">
        <v>3611464</v>
      </c>
      <c r="B130729" t="s">
        <v>78652</v>
      </c>
      <c r="C130729" t="s">
        <v>67872</v>
      </c>
      <c r="D130729" t="s">
        <v>63784</v>
      </c>
    </row>
    <row r="130730" spans="1:4">
      <c r="A130730">
        <v>1623261</v>
      </c>
      <c r="B130730" t="s">
        <v>64351</v>
      </c>
      <c r="C130730" t="s">
        <v>181675</v>
      </c>
      <c r="D130730" t="s">
        <v>63781</v>
      </c>
    </row>
    <row r="130731" spans="1:4">
      <c r="A130731">
        <v>3802291</v>
      </c>
      <c r="B130731" t="s">
        <v>101529</v>
      </c>
      <c r="C130731" t="s">
        <v>72981</v>
      </c>
      <c r="D130731" t="s">
        <v>63784</v>
      </c>
    </row>
    <row r="130732" spans="1:4">
      <c r="A130732">
        <v>4870167</v>
      </c>
      <c r="B130732" t="s">
        <v>78575</v>
      </c>
      <c r="C130732" t="s">
        <v>91640</v>
      </c>
      <c r="D130732" t="s">
        <v>63784</v>
      </c>
    </row>
    <row r="130733" spans="1:4">
      <c r="A130733">
        <v>4360093</v>
      </c>
      <c r="B130733" t="s">
        <v>66369</v>
      </c>
      <c r="C130733" t="s">
        <v>181676</v>
      </c>
      <c r="D130733" t="s">
        <v>63784</v>
      </c>
    </row>
    <row r="130734" spans="1:4">
      <c r="A130734">
        <v>1562055</v>
      </c>
      <c r="B130734" t="s">
        <v>90006</v>
      </c>
      <c r="C130734" t="s">
        <v>163380</v>
      </c>
      <c r="D130734" t="s">
        <v>63781</v>
      </c>
    </row>
    <row r="130735" spans="1:4">
      <c r="A130735">
        <v>4290087</v>
      </c>
      <c r="B130735" t="s">
        <v>181677</v>
      </c>
      <c r="C130735" t="s">
        <v>82096</v>
      </c>
      <c r="D130735" t="s">
        <v>63784</v>
      </c>
    </row>
    <row r="130736" spans="1:4">
      <c r="A130736">
        <v>4279256</v>
      </c>
      <c r="B130736" t="s">
        <v>78473</v>
      </c>
      <c r="C130736" t="s">
        <v>78309</v>
      </c>
      <c r="D130736" t="s">
        <v>63781</v>
      </c>
    </row>
    <row r="130737" spans="1:4">
      <c r="A130737">
        <v>1333336</v>
      </c>
      <c r="B130737" t="s">
        <v>181678</v>
      </c>
      <c r="C130737" t="s">
        <v>76254</v>
      </c>
      <c r="D130737" t="s">
        <v>63781</v>
      </c>
    </row>
    <row r="130738" spans="1:4">
      <c r="A130738">
        <v>745647</v>
      </c>
      <c r="B130738" t="s">
        <v>104417</v>
      </c>
      <c r="C130738" t="s">
        <v>111171</v>
      </c>
      <c r="D130738" t="s">
        <v>63781</v>
      </c>
    </row>
    <row r="130739" spans="1:4">
      <c r="A130739">
        <v>1515238</v>
      </c>
      <c r="B130739" t="s">
        <v>181679</v>
      </c>
      <c r="C130739" t="s">
        <v>179650</v>
      </c>
      <c r="D130739" t="s">
        <v>63781</v>
      </c>
    </row>
    <row r="130740" spans="1:4">
      <c r="A130740">
        <v>2981442</v>
      </c>
      <c r="B130740" t="s">
        <v>169376</v>
      </c>
      <c r="C130740" t="s">
        <v>180303</v>
      </c>
      <c r="D130740" t="s">
        <v>63781</v>
      </c>
    </row>
    <row r="130741" spans="1:4">
      <c r="A130741">
        <v>4889024</v>
      </c>
      <c r="B130741" t="s">
        <v>181680</v>
      </c>
      <c r="C130741" t="s">
        <v>65100</v>
      </c>
      <c r="D130741" t="s">
        <v>63781</v>
      </c>
    </row>
    <row r="130742" spans="1:4">
      <c r="A130742">
        <v>2950019</v>
      </c>
      <c r="B130742" t="s">
        <v>181681</v>
      </c>
      <c r="C130742" t="s">
        <v>129887</v>
      </c>
      <c r="D130742" t="s">
        <v>63781</v>
      </c>
    </row>
    <row r="130743" spans="1:4">
      <c r="A130743">
        <v>2085851</v>
      </c>
      <c r="B130743" t="s">
        <v>181682</v>
      </c>
      <c r="C130743" t="s">
        <v>101013</v>
      </c>
      <c r="D130743" t="s">
        <v>63781</v>
      </c>
    </row>
    <row r="130744" spans="1:4">
      <c r="A130744">
        <v>1069415</v>
      </c>
      <c r="B130744" t="s">
        <v>69467</v>
      </c>
      <c r="C130744" t="s">
        <v>119645</v>
      </c>
      <c r="D130744" t="s">
        <v>63784</v>
      </c>
    </row>
    <row r="130745" spans="1:4">
      <c r="A130745">
        <v>2348840</v>
      </c>
      <c r="B130745" t="s">
        <v>63823</v>
      </c>
      <c r="C130745" t="s">
        <v>72416</v>
      </c>
      <c r="D130745" t="s">
        <v>63781</v>
      </c>
    </row>
    <row r="130746" spans="1:4">
      <c r="A130746">
        <v>863794</v>
      </c>
      <c r="B130746" t="s">
        <v>146875</v>
      </c>
      <c r="C130746" t="s">
        <v>181683</v>
      </c>
      <c r="D130746" t="s">
        <v>63781</v>
      </c>
    </row>
    <row r="130747" spans="1:4">
      <c r="A130747">
        <v>3961902</v>
      </c>
      <c r="B130747" t="s">
        <v>181684</v>
      </c>
      <c r="C130747" t="s">
        <v>181685</v>
      </c>
      <c r="D130747" t="s">
        <v>63784</v>
      </c>
    </row>
    <row r="130748" spans="1:4">
      <c r="A130748">
        <v>863350</v>
      </c>
      <c r="B130748" t="s">
        <v>63835</v>
      </c>
      <c r="C130748" t="s">
        <v>181686</v>
      </c>
      <c r="D130748" t="s">
        <v>63784</v>
      </c>
    </row>
    <row r="130749" spans="1:4">
      <c r="A130749">
        <v>722316</v>
      </c>
      <c r="B130749" t="s">
        <v>63835</v>
      </c>
      <c r="C130749" t="s">
        <v>64244</v>
      </c>
      <c r="D130749" t="s">
        <v>63784</v>
      </c>
    </row>
    <row r="130750" spans="1:4">
      <c r="A130750">
        <v>2266937</v>
      </c>
      <c r="B130750" t="s">
        <v>73231</v>
      </c>
      <c r="C130750" t="s">
        <v>181687</v>
      </c>
      <c r="D130750" t="s">
        <v>63781</v>
      </c>
    </row>
    <row r="130751" spans="1:4">
      <c r="A130751">
        <v>1177347</v>
      </c>
      <c r="B130751" t="s">
        <v>64215</v>
      </c>
      <c r="C130751" t="s">
        <v>64322</v>
      </c>
      <c r="D130751" t="s">
        <v>63781</v>
      </c>
    </row>
    <row r="130752" spans="1:4">
      <c r="A130752">
        <v>1046202</v>
      </c>
      <c r="B130752" t="s">
        <v>64908</v>
      </c>
      <c r="C130752" t="s">
        <v>127905</v>
      </c>
      <c r="D130752" t="s">
        <v>63784</v>
      </c>
    </row>
    <row r="130753" spans="1:4">
      <c r="A130753">
        <v>901879</v>
      </c>
      <c r="B130753" t="s">
        <v>78622</v>
      </c>
      <c r="C130753" t="s">
        <v>181688</v>
      </c>
      <c r="D130753" t="s">
        <v>63784</v>
      </c>
    </row>
    <row r="130754" spans="1:4">
      <c r="A130754">
        <v>1335108</v>
      </c>
      <c r="B130754" t="s">
        <v>74615</v>
      </c>
      <c r="C130754" t="s">
        <v>158851</v>
      </c>
      <c r="D130754" t="s">
        <v>63784</v>
      </c>
    </row>
    <row r="130755" spans="1:4">
      <c r="A130755">
        <v>941839</v>
      </c>
      <c r="B130755" t="s">
        <v>152554</v>
      </c>
      <c r="C130755" t="s">
        <v>101555</v>
      </c>
      <c r="D130755" t="s">
        <v>63784</v>
      </c>
    </row>
    <row r="130756" spans="1:4">
      <c r="A130756">
        <v>669090</v>
      </c>
      <c r="B130756" t="s">
        <v>76460</v>
      </c>
      <c r="C130756" t="s">
        <v>152641</v>
      </c>
      <c r="D130756" t="s">
        <v>63781</v>
      </c>
    </row>
    <row r="130757" spans="1:4">
      <c r="A130757">
        <v>981709</v>
      </c>
      <c r="B130757" t="s">
        <v>115509</v>
      </c>
      <c r="C130757" t="s">
        <v>172726</v>
      </c>
      <c r="D130757" t="s">
        <v>63784</v>
      </c>
    </row>
    <row r="130758" spans="1:4">
      <c r="A130758">
        <v>2852674</v>
      </c>
      <c r="B130758" t="s">
        <v>78061</v>
      </c>
      <c r="C130758" t="s">
        <v>99627</v>
      </c>
      <c r="D130758" t="s">
        <v>63784</v>
      </c>
    </row>
    <row r="130759" spans="1:4">
      <c r="A130759">
        <v>4969634</v>
      </c>
      <c r="B130759" t="s">
        <v>89595</v>
      </c>
      <c r="C130759" t="s">
        <v>68404</v>
      </c>
      <c r="D130759" t="s">
        <v>63781</v>
      </c>
    </row>
    <row r="130760" spans="1:4">
      <c r="A130760">
        <v>2090476</v>
      </c>
      <c r="B130760" t="s">
        <v>75567</v>
      </c>
      <c r="C130760" t="s">
        <v>133726</v>
      </c>
      <c r="D130760" t="s">
        <v>63784</v>
      </c>
    </row>
    <row r="130761" spans="1:4">
      <c r="A130761">
        <v>875484</v>
      </c>
      <c r="B130761" t="s">
        <v>76762</v>
      </c>
      <c r="C130761" t="s">
        <v>74326</v>
      </c>
      <c r="D130761" t="s">
        <v>63781</v>
      </c>
    </row>
    <row r="130762" spans="1:4">
      <c r="A130762">
        <v>811098</v>
      </c>
      <c r="B130762" t="s">
        <v>149706</v>
      </c>
      <c r="C130762" t="s">
        <v>109885</v>
      </c>
      <c r="D130762" t="s">
        <v>63784</v>
      </c>
    </row>
    <row r="130763" spans="1:4">
      <c r="A130763">
        <v>5246203</v>
      </c>
      <c r="B130763" t="s">
        <v>154024</v>
      </c>
      <c r="C130763" t="s">
        <v>89450</v>
      </c>
      <c r="D130763" t="s">
        <v>63784</v>
      </c>
    </row>
    <row r="130764" spans="1:4">
      <c r="A130764">
        <v>1471361</v>
      </c>
      <c r="B130764" t="s">
        <v>89225</v>
      </c>
      <c r="C130764" t="s">
        <v>84324</v>
      </c>
      <c r="D130764" t="s">
        <v>63784</v>
      </c>
    </row>
    <row r="130765" spans="1:4">
      <c r="A130765">
        <v>4579814</v>
      </c>
      <c r="B130765" t="s">
        <v>67882</v>
      </c>
      <c r="C130765" t="s">
        <v>123548</v>
      </c>
      <c r="D130765" t="s">
        <v>63784</v>
      </c>
    </row>
    <row r="130766" spans="1:4">
      <c r="A130766">
        <v>1313608</v>
      </c>
      <c r="B130766" t="s">
        <v>89274</v>
      </c>
      <c r="C130766" t="s">
        <v>181689</v>
      </c>
      <c r="D130766" t="s">
        <v>63781</v>
      </c>
    </row>
    <row r="130767" spans="1:4">
      <c r="A130767">
        <v>2548900</v>
      </c>
      <c r="B130767" t="s">
        <v>177239</v>
      </c>
      <c r="C130767" t="s">
        <v>72800</v>
      </c>
      <c r="D130767" t="s">
        <v>63781</v>
      </c>
    </row>
    <row r="130768" spans="1:4">
      <c r="A130768">
        <v>1106624</v>
      </c>
      <c r="B130768" t="s">
        <v>66580</v>
      </c>
      <c r="C130768" t="s">
        <v>181690</v>
      </c>
      <c r="D130768" t="s">
        <v>63781</v>
      </c>
    </row>
    <row r="130769" spans="1:4">
      <c r="A130769">
        <v>2283693</v>
      </c>
      <c r="B130769" t="s">
        <v>155225</v>
      </c>
      <c r="C130769" t="s">
        <v>181691</v>
      </c>
      <c r="D130769" t="s">
        <v>63781</v>
      </c>
    </row>
    <row r="130770" spans="1:4">
      <c r="A130770">
        <v>1149881</v>
      </c>
      <c r="B130770" t="s">
        <v>70463</v>
      </c>
      <c r="C130770" t="s">
        <v>117525</v>
      </c>
      <c r="D130770" t="s">
        <v>63781</v>
      </c>
    </row>
    <row r="130771" spans="1:4">
      <c r="A130771">
        <v>3811537</v>
      </c>
      <c r="B130771" t="s">
        <v>128593</v>
      </c>
      <c r="C130771" t="s">
        <v>68649</v>
      </c>
      <c r="D130771" t="s">
        <v>63781</v>
      </c>
    </row>
    <row r="130772" spans="1:4">
      <c r="A130772">
        <v>4708503</v>
      </c>
      <c r="B130772" t="s">
        <v>145946</v>
      </c>
      <c r="C130772" t="s">
        <v>181692</v>
      </c>
      <c r="D130772" t="s">
        <v>63784</v>
      </c>
    </row>
    <row r="130773" spans="1:4">
      <c r="A130773">
        <v>2082252</v>
      </c>
      <c r="B130773" t="s">
        <v>171139</v>
      </c>
      <c r="C130773" t="s">
        <v>181693</v>
      </c>
      <c r="D130773" t="s">
        <v>63784</v>
      </c>
    </row>
    <row r="130774" spans="1:4">
      <c r="A130774">
        <v>3991403</v>
      </c>
      <c r="B130774" t="s">
        <v>175751</v>
      </c>
      <c r="C130774" t="s">
        <v>66905</v>
      </c>
      <c r="D130774" t="s">
        <v>63784</v>
      </c>
    </row>
    <row r="130775" spans="1:4">
      <c r="A130775">
        <v>4225597</v>
      </c>
      <c r="B130775" t="s">
        <v>74743</v>
      </c>
      <c r="C130775" t="s">
        <v>89665</v>
      </c>
      <c r="D130775" t="s">
        <v>63781</v>
      </c>
    </row>
    <row r="130776" spans="1:4">
      <c r="A130776">
        <v>2492394</v>
      </c>
      <c r="B130776" t="s">
        <v>147027</v>
      </c>
      <c r="C130776" t="s">
        <v>181694</v>
      </c>
      <c r="D130776" t="s">
        <v>63784</v>
      </c>
    </row>
    <row r="130777" spans="1:4">
      <c r="A130777">
        <v>3527453</v>
      </c>
      <c r="B130777" t="s">
        <v>148032</v>
      </c>
      <c r="C130777" t="s">
        <v>64263</v>
      </c>
      <c r="D130777" t="s">
        <v>63784</v>
      </c>
    </row>
    <row r="130778" spans="1:4">
      <c r="A130778">
        <v>2558535</v>
      </c>
      <c r="B130778" t="s">
        <v>65649</v>
      </c>
      <c r="C130778" t="s">
        <v>181695</v>
      </c>
      <c r="D130778" t="s">
        <v>63784</v>
      </c>
    </row>
    <row r="130779" spans="1:4">
      <c r="A130779">
        <v>2868199</v>
      </c>
      <c r="B130779" t="s">
        <v>68917</v>
      </c>
      <c r="C130779" t="s">
        <v>181696</v>
      </c>
      <c r="D130779" t="s">
        <v>63781</v>
      </c>
    </row>
    <row r="130780" spans="1:4">
      <c r="A130780">
        <v>1239263</v>
      </c>
      <c r="B130780" t="s">
        <v>68836</v>
      </c>
      <c r="C130780" t="s">
        <v>181697</v>
      </c>
      <c r="D130780" t="s">
        <v>63781</v>
      </c>
    </row>
    <row r="130781" spans="1:4">
      <c r="A130781" t="s">
        <v>181698</v>
      </c>
      <c r="B130781" t="s">
        <v>178705</v>
      </c>
      <c r="C130781" t="s">
        <v>178705</v>
      </c>
      <c r="D130781" t="s">
        <v>63784</v>
      </c>
    </row>
    <row r="130782" spans="1:4">
      <c r="A130782" t="s">
        <v>181699</v>
      </c>
      <c r="B130782" t="s">
        <v>178705</v>
      </c>
      <c r="C130782" t="s">
        <v>178705</v>
      </c>
      <c r="D130782" t="s">
        <v>63784</v>
      </c>
    </row>
    <row r="130783" spans="1:4">
      <c r="A130783" t="s">
        <v>181700</v>
      </c>
      <c r="B130783" t="s">
        <v>178705</v>
      </c>
      <c r="C130783" t="s">
        <v>178705</v>
      </c>
      <c r="D130783" t="s">
        <v>63784</v>
      </c>
    </row>
    <row r="130784" spans="1:4">
      <c r="A130784" t="s">
        <v>181701</v>
      </c>
      <c r="B130784" t="s">
        <v>178705</v>
      </c>
      <c r="C130784" t="s">
        <v>178705</v>
      </c>
      <c r="D130784" t="s">
        <v>63784</v>
      </c>
    </row>
    <row r="130785" spans="1:4">
      <c r="A130785" t="s">
        <v>181702</v>
      </c>
      <c r="B130785" t="s">
        <v>178705</v>
      </c>
      <c r="C130785" t="s">
        <v>178705</v>
      </c>
      <c r="D130785" t="s">
        <v>63784</v>
      </c>
    </row>
    <row r="130786" spans="1:4">
      <c r="A130786" t="s">
        <v>181703</v>
      </c>
      <c r="B130786" t="s">
        <v>178705</v>
      </c>
      <c r="C130786" t="s">
        <v>178705</v>
      </c>
      <c r="D130786" t="s">
        <v>63784</v>
      </c>
    </row>
    <row r="130787" spans="1:4">
      <c r="A130787" t="s">
        <v>181704</v>
      </c>
      <c r="B130787" t="s">
        <v>178705</v>
      </c>
      <c r="C130787" t="s">
        <v>178705</v>
      </c>
      <c r="D130787" t="s">
        <v>63781</v>
      </c>
    </row>
    <row r="130788" spans="1:4">
      <c r="A130788">
        <v>5116903</v>
      </c>
      <c r="B130788" t="s">
        <v>181705</v>
      </c>
      <c r="C130788" t="s">
        <v>65100</v>
      </c>
      <c r="D130788" t="s">
        <v>63781</v>
      </c>
    </row>
    <row r="130789" spans="1:4">
      <c r="A130789">
        <v>5383792</v>
      </c>
      <c r="B130789" t="s">
        <v>94073</v>
      </c>
      <c r="C130789" t="s">
        <v>68376</v>
      </c>
      <c r="D130789" t="s">
        <v>63784</v>
      </c>
    </row>
    <row r="130790" spans="1:4">
      <c r="A130790">
        <v>3310533</v>
      </c>
      <c r="B130790" t="s">
        <v>67202</v>
      </c>
      <c r="C130790" t="s">
        <v>181706</v>
      </c>
      <c r="D130790" t="s">
        <v>63784</v>
      </c>
    </row>
    <row r="130791" spans="1:4">
      <c r="A130791">
        <v>4186650</v>
      </c>
      <c r="B130791" t="s">
        <v>129425</v>
      </c>
      <c r="C130791" t="s">
        <v>181707</v>
      </c>
      <c r="D130791" t="s">
        <v>63784</v>
      </c>
    </row>
    <row r="130792" spans="1:4">
      <c r="A130792">
        <v>645184</v>
      </c>
      <c r="B130792" t="s">
        <v>181708</v>
      </c>
      <c r="C130792" t="s">
        <v>181709</v>
      </c>
      <c r="D130792" t="s">
        <v>63784</v>
      </c>
    </row>
    <row r="130793" spans="1:4">
      <c r="A130793">
        <v>607414</v>
      </c>
      <c r="B130793" t="s">
        <v>64542</v>
      </c>
      <c r="C130793" t="s">
        <v>181710</v>
      </c>
      <c r="D130793" t="s">
        <v>63781</v>
      </c>
    </row>
    <row r="130794" spans="1:4">
      <c r="A130794">
        <v>949938</v>
      </c>
      <c r="B130794" t="s">
        <v>64199</v>
      </c>
      <c r="C130794" t="s">
        <v>181711</v>
      </c>
      <c r="D130794" t="s">
        <v>63784</v>
      </c>
    </row>
    <row r="130795" spans="1:4">
      <c r="A130795">
        <v>2351659</v>
      </c>
      <c r="B130795" t="s">
        <v>71741</v>
      </c>
      <c r="C130795" t="s">
        <v>181712</v>
      </c>
      <c r="D130795" t="s">
        <v>63781</v>
      </c>
    </row>
    <row r="130796" spans="1:4">
      <c r="A130796">
        <v>4719741</v>
      </c>
      <c r="B130796" t="s">
        <v>181713</v>
      </c>
      <c r="C130796" t="s">
        <v>181714</v>
      </c>
      <c r="D130796" t="s">
        <v>63781</v>
      </c>
    </row>
    <row r="130797" spans="1:4">
      <c r="A130797">
        <v>1054766</v>
      </c>
      <c r="B130797" t="s">
        <v>181715</v>
      </c>
      <c r="C130797" t="s">
        <v>181716</v>
      </c>
      <c r="D130797" t="s">
        <v>63781</v>
      </c>
    </row>
    <row r="130798" spans="1:4">
      <c r="A130798">
        <v>790616</v>
      </c>
      <c r="B130798" t="s">
        <v>181717</v>
      </c>
      <c r="C130798" t="s">
        <v>90464</v>
      </c>
      <c r="D130798" t="s">
        <v>63784</v>
      </c>
    </row>
    <row r="130799" spans="1:4">
      <c r="A130799">
        <v>4935915</v>
      </c>
      <c r="B130799" t="s">
        <v>181718</v>
      </c>
      <c r="C130799" t="s">
        <v>181719</v>
      </c>
      <c r="D130799" t="s">
        <v>63781</v>
      </c>
    </row>
    <row r="130800" spans="1:4">
      <c r="A130800">
        <v>1323951</v>
      </c>
      <c r="B130800" t="s">
        <v>152311</v>
      </c>
      <c r="C130800" t="s">
        <v>181720</v>
      </c>
      <c r="D130800" t="s">
        <v>63781</v>
      </c>
    </row>
    <row r="130801" spans="1:4">
      <c r="A130801">
        <v>2111706</v>
      </c>
      <c r="B130801" t="s">
        <v>78622</v>
      </c>
      <c r="C130801" t="s">
        <v>68529</v>
      </c>
      <c r="D130801" t="s">
        <v>63784</v>
      </c>
    </row>
    <row r="130802" spans="1:4">
      <c r="A130802">
        <v>4739060</v>
      </c>
      <c r="B130802" t="s">
        <v>73086</v>
      </c>
      <c r="C130802" t="s">
        <v>181721</v>
      </c>
      <c r="D130802" t="s">
        <v>63781</v>
      </c>
    </row>
    <row r="130803" spans="1:4">
      <c r="A130803">
        <v>4335558</v>
      </c>
      <c r="B130803" t="s">
        <v>165653</v>
      </c>
      <c r="C130803" t="s">
        <v>64640</v>
      </c>
      <c r="D130803" t="s">
        <v>63781</v>
      </c>
    </row>
    <row r="130804" spans="1:4">
      <c r="A130804">
        <v>6895674</v>
      </c>
      <c r="B130804" t="s">
        <v>181722</v>
      </c>
      <c r="C130804" t="s">
        <v>64911</v>
      </c>
      <c r="D130804" t="s">
        <v>63784</v>
      </c>
    </row>
    <row r="130805" spans="1:4">
      <c r="A130805">
        <v>3511750</v>
      </c>
      <c r="B130805" t="s">
        <v>81184</v>
      </c>
      <c r="C130805" t="s">
        <v>172610</v>
      </c>
      <c r="D130805" t="s">
        <v>63784</v>
      </c>
    </row>
    <row r="130806" spans="1:4">
      <c r="A130806">
        <v>4000868</v>
      </c>
      <c r="B130806" t="s">
        <v>67806</v>
      </c>
      <c r="C130806" t="s">
        <v>181723</v>
      </c>
      <c r="D130806" t="s">
        <v>63781</v>
      </c>
    </row>
    <row r="130807" spans="1:4">
      <c r="A130807">
        <v>5378860</v>
      </c>
      <c r="B130807" t="s">
        <v>65338</v>
      </c>
      <c r="C130807" t="s">
        <v>181724</v>
      </c>
      <c r="D130807" t="s">
        <v>63781</v>
      </c>
    </row>
    <row r="130808" spans="1:4">
      <c r="A130808">
        <v>4186875</v>
      </c>
      <c r="B130808" t="s">
        <v>66769</v>
      </c>
      <c r="C130808" t="s">
        <v>73778</v>
      </c>
      <c r="D130808" t="s">
        <v>63781</v>
      </c>
    </row>
    <row r="130809" spans="1:4">
      <c r="A130809">
        <v>4955205</v>
      </c>
      <c r="B130809" t="s">
        <v>75001</v>
      </c>
      <c r="C130809" t="s">
        <v>91300</v>
      </c>
      <c r="D130809" t="s">
        <v>63781</v>
      </c>
    </row>
    <row r="130810" spans="1:4">
      <c r="A130810">
        <v>4976667</v>
      </c>
      <c r="B130810" t="s">
        <v>128249</v>
      </c>
      <c r="C130810" t="s">
        <v>69311</v>
      </c>
      <c r="D130810" t="s">
        <v>63781</v>
      </c>
    </row>
    <row r="130811" spans="1:4">
      <c r="A130811">
        <v>3235179</v>
      </c>
      <c r="B130811" t="s">
        <v>181725</v>
      </c>
      <c r="C130811" t="s">
        <v>143395</v>
      </c>
      <c r="D130811" t="s">
        <v>63784</v>
      </c>
    </row>
    <row r="130812" spans="1:4">
      <c r="A130812">
        <v>3960508</v>
      </c>
      <c r="B130812" t="s">
        <v>181726</v>
      </c>
      <c r="C130812" t="s">
        <v>81006</v>
      </c>
      <c r="D130812" t="s">
        <v>63781</v>
      </c>
    </row>
    <row r="130813" spans="1:4">
      <c r="A130813">
        <v>1666107</v>
      </c>
      <c r="B130813" t="s">
        <v>127245</v>
      </c>
      <c r="C130813" t="s">
        <v>98480</v>
      </c>
      <c r="D130813" t="s">
        <v>63784</v>
      </c>
    </row>
    <row r="130814" spans="1:4">
      <c r="A130814">
        <v>6555618</v>
      </c>
      <c r="B130814" t="s">
        <v>74045</v>
      </c>
      <c r="C130814" t="s">
        <v>69091</v>
      </c>
      <c r="D130814" t="s">
        <v>63781</v>
      </c>
    </row>
    <row r="130815" spans="1:4">
      <c r="A130815">
        <v>3484588</v>
      </c>
      <c r="B130815" t="s">
        <v>63805</v>
      </c>
      <c r="C130815" t="s">
        <v>76170</v>
      </c>
      <c r="D130815" t="s">
        <v>63784</v>
      </c>
    </row>
    <row r="130816" spans="1:4">
      <c r="A130816">
        <v>1494387</v>
      </c>
      <c r="B130816" t="s">
        <v>78636</v>
      </c>
      <c r="C130816" t="s">
        <v>92436</v>
      </c>
      <c r="D130816" t="s">
        <v>63784</v>
      </c>
    </row>
    <row r="130817" spans="1:4">
      <c r="A130817">
        <v>5008125</v>
      </c>
      <c r="B130817" t="s">
        <v>71305</v>
      </c>
      <c r="C130817" t="s">
        <v>181721</v>
      </c>
      <c r="D130817" t="s">
        <v>63784</v>
      </c>
    </row>
    <row r="130818" spans="1:4">
      <c r="A130818">
        <v>4146493</v>
      </c>
      <c r="B130818" t="s">
        <v>65731</v>
      </c>
      <c r="C130818" t="s">
        <v>181727</v>
      </c>
      <c r="D130818" t="s">
        <v>63781</v>
      </c>
    </row>
    <row r="130819" spans="1:4">
      <c r="A130819">
        <v>1400147</v>
      </c>
      <c r="B130819" t="s">
        <v>64215</v>
      </c>
      <c r="C130819" t="s">
        <v>181728</v>
      </c>
      <c r="D130819" t="s">
        <v>63781</v>
      </c>
    </row>
    <row r="130820" spans="1:4">
      <c r="A130820">
        <v>2963001</v>
      </c>
      <c r="B130820" t="s">
        <v>147172</v>
      </c>
      <c r="C130820" t="s">
        <v>181729</v>
      </c>
      <c r="D130820" t="s">
        <v>63781</v>
      </c>
    </row>
    <row r="130821" spans="1:4">
      <c r="A130821">
        <v>4005629</v>
      </c>
      <c r="B130821" t="s">
        <v>181730</v>
      </c>
      <c r="C130821" t="s">
        <v>77817</v>
      </c>
      <c r="D130821" t="s">
        <v>63781</v>
      </c>
    </row>
    <row r="130822" spans="1:4">
      <c r="A130822">
        <v>2886184</v>
      </c>
      <c r="B130822" t="s">
        <v>65172</v>
      </c>
      <c r="C130822" t="s">
        <v>181731</v>
      </c>
      <c r="D130822" t="s">
        <v>63784</v>
      </c>
    </row>
    <row r="130823" spans="1:4">
      <c r="A130823">
        <v>2500748</v>
      </c>
      <c r="B130823" t="s">
        <v>68746</v>
      </c>
      <c r="C130823" t="s">
        <v>71823</v>
      </c>
      <c r="D130823" t="s">
        <v>63784</v>
      </c>
    </row>
    <row r="130824" spans="1:4">
      <c r="A130824">
        <v>1862388</v>
      </c>
      <c r="B130824" t="s">
        <v>181732</v>
      </c>
      <c r="C130824" t="s">
        <v>181733</v>
      </c>
      <c r="D130824" t="s">
        <v>63784</v>
      </c>
    </row>
    <row r="130825" spans="1:4">
      <c r="A130825">
        <v>5555651</v>
      </c>
      <c r="B130825" t="s">
        <v>71370</v>
      </c>
      <c r="C130825" t="s">
        <v>145520</v>
      </c>
      <c r="D130825" t="s">
        <v>63781</v>
      </c>
    </row>
    <row r="130826" spans="1:4">
      <c r="A130826">
        <v>4471198</v>
      </c>
      <c r="B130826" t="s">
        <v>71171</v>
      </c>
      <c r="C130826" t="s">
        <v>147495</v>
      </c>
      <c r="D130826" t="s">
        <v>63784</v>
      </c>
    </row>
    <row r="130827" spans="1:4">
      <c r="A130827">
        <v>1853582</v>
      </c>
      <c r="B130827" t="s">
        <v>68015</v>
      </c>
      <c r="C130827" t="s">
        <v>181734</v>
      </c>
      <c r="D130827" t="s">
        <v>63781</v>
      </c>
    </row>
    <row r="130828" spans="1:4">
      <c r="A130828">
        <v>3604984</v>
      </c>
      <c r="B130828" t="s">
        <v>71884</v>
      </c>
      <c r="C130828" t="s">
        <v>138522</v>
      </c>
      <c r="D130828" t="s">
        <v>63781</v>
      </c>
    </row>
    <row r="130829" spans="1:4">
      <c r="A130829">
        <v>3825832</v>
      </c>
      <c r="B130829" t="s">
        <v>66693</v>
      </c>
      <c r="C130829" t="s">
        <v>100433</v>
      </c>
      <c r="D130829" t="s">
        <v>63784</v>
      </c>
    </row>
    <row r="130830" spans="1:4">
      <c r="A130830">
        <v>1046172</v>
      </c>
      <c r="B130830" t="s">
        <v>64516</v>
      </c>
      <c r="C130830" t="s">
        <v>181735</v>
      </c>
      <c r="D130830" t="s">
        <v>63781</v>
      </c>
    </row>
    <row r="130831" spans="1:4">
      <c r="A130831">
        <v>4388260</v>
      </c>
      <c r="B130831" t="s">
        <v>64304</v>
      </c>
      <c r="C130831" t="s">
        <v>181736</v>
      </c>
      <c r="D130831" t="s">
        <v>63784</v>
      </c>
    </row>
    <row r="130832" spans="1:4">
      <c r="A130832">
        <v>3402619</v>
      </c>
      <c r="B130832" t="s">
        <v>65196</v>
      </c>
      <c r="C130832" t="s">
        <v>64740</v>
      </c>
      <c r="D130832" t="s">
        <v>63784</v>
      </c>
    </row>
    <row r="130833" spans="1:4">
      <c r="A130833">
        <v>978927</v>
      </c>
      <c r="B130833" t="s">
        <v>68444</v>
      </c>
      <c r="C130833" t="s">
        <v>170928</v>
      </c>
      <c r="D130833" t="s">
        <v>63781</v>
      </c>
    </row>
    <row r="130834" spans="1:4">
      <c r="A130834">
        <v>1361796</v>
      </c>
      <c r="B130834" t="s">
        <v>65402</v>
      </c>
      <c r="C130834" t="s">
        <v>181737</v>
      </c>
      <c r="D130834" t="s">
        <v>63781</v>
      </c>
    </row>
    <row r="130835" spans="1:4">
      <c r="A130835">
        <v>3421588</v>
      </c>
      <c r="B130835" t="s">
        <v>181738</v>
      </c>
      <c r="C130835" t="s">
        <v>72955</v>
      </c>
      <c r="D130835" t="s">
        <v>63781</v>
      </c>
    </row>
    <row r="130836" spans="1:4">
      <c r="A130836">
        <v>6037154</v>
      </c>
      <c r="B130836" t="s">
        <v>141684</v>
      </c>
      <c r="C130836" t="s">
        <v>146799</v>
      </c>
      <c r="D130836" t="s">
        <v>63784</v>
      </c>
    </row>
    <row r="130837" spans="1:4">
      <c r="A130837">
        <v>2013995</v>
      </c>
      <c r="B130837" t="s">
        <v>181739</v>
      </c>
      <c r="C130837" t="s">
        <v>181740</v>
      </c>
      <c r="D130837" t="s">
        <v>63784</v>
      </c>
    </row>
    <row r="130838" spans="1:4">
      <c r="A130838">
        <v>1485182</v>
      </c>
      <c r="B130838" t="s">
        <v>79645</v>
      </c>
      <c r="C130838" t="s">
        <v>69313</v>
      </c>
      <c r="D130838" t="s">
        <v>63784</v>
      </c>
    </row>
    <row r="130839" spans="1:4">
      <c r="A130839">
        <v>5226295</v>
      </c>
      <c r="B130839" t="s">
        <v>138473</v>
      </c>
      <c r="C130839" t="s">
        <v>91583</v>
      </c>
      <c r="D130839" t="s">
        <v>63784</v>
      </c>
    </row>
    <row r="130840" spans="1:4">
      <c r="A130840">
        <v>1678424</v>
      </c>
      <c r="B130840" t="s">
        <v>66844</v>
      </c>
      <c r="C130840" t="s">
        <v>159569</v>
      </c>
      <c r="D130840" t="s">
        <v>63781</v>
      </c>
    </row>
    <row r="130841" spans="1:4">
      <c r="A130841">
        <v>7404451</v>
      </c>
      <c r="B130841" t="s">
        <v>68486</v>
      </c>
      <c r="C130841" t="s">
        <v>181741</v>
      </c>
      <c r="D130841" t="s">
        <v>63784</v>
      </c>
    </row>
    <row r="130842" spans="1:4">
      <c r="A130842">
        <v>3381423</v>
      </c>
      <c r="B130842" t="s">
        <v>181742</v>
      </c>
      <c r="C130842" t="s">
        <v>181743</v>
      </c>
      <c r="D130842" t="s">
        <v>63781</v>
      </c>
    </row>
    <row r="130843" spans="1:4">
      <c r="A130843">
        <v>3781037</v>
      </c>
      <c r="B130843" t="s">
        <v>181744</v>
      </c>
      <c r="C130843" t="s">
        <v>103348</v>
      </c>
      <c r="D130843" t="s">
        <v>63781</v>
      </c>
    </row>
    <row r="130844" spans="1:4">
      <c r="A130844">
        <v>569233</v>
      </c>
      <c r="B130844" t="s">
        <v>67333</v>
      </c>
      <c r="C130844" t="s">
        <v>181745</v>
      </c>
      <c r="D130844" t="s">
        <v>63784</v>
      </c>
    </row>
    <row r="130845" spans="1:4">
      <c r="A130845">
        <v>5662319</v>
      </c>
      <c r="B130845" t="s">
        <v>181746</v>
      </c>
      <c r="C130845" t="s">
        <v>80144</v>
      </c>
      <c r="D130845" t="s">
        <v>63781</v>
      </c>
    </row>
    <row r="130846" spans="1:4">
      <c r="A130846">
        <v>4856697</v>
      </c>
      <c r="B130846" t="s">
        <v>181747</v>
      </c>
      <c r="C130846" t="s">
        <v>74326</v>
      </c>
      <c r="D130846" t="s">
        <v>63781</v>
      </c>
    </row>
    <row r="130847" spans="1:4">
      <c r="A130847">
        <v>3534494</v>
      </c>
      <c r="B130847" t="s">
        <v>67454</v>
      </c>
      <c r="C130847" t="s">
        <v>129079</v>
      </c>
      <c r="D130847" t="s">
        <v>63781</v>
      </c>
    </row>
    <row r="130848" spans="1:4">
      <c r="A130848">
        <v>4105086</v>
      </c>
      <c r="B130848" t="s">
        <v>103022</v>
      </c>
      <c r="C130848" t="s">
        <v>181748</v>
      </c>
      <c r="D130848" t="s">
        <v>63784</v>
      </c>
    </row>
    <row r="130849" spans="1:4">
      <c r="A130849">
        <v>2072355</v>
      </c>
      <c r="B130849" t="s">
        <v>87508</v>
      </c>
      <c r="C130849" t="s">
        <v>181749</v>
      </c>
      <c r="D130849" t="s">
        <v>63781</v>
      </c>
    </row>
    <row r="130850" spans="1:4">
      <c r="A130850">
        <v>3968361</v>
      </c>
      <c r="B130850" t="s">
        <v>181750</v>
      </c>
      <c r="C130850" t="s">
        <v>181751</v>
      </c>
      <c r="D130850" t="s">
        <v>63784</v>
      </c>
    </row>
    <row r="130851" spans="1:4">
      <c r="A130851">
        <v>5265070</v>
      </c>
      <c r="B130851" t="s">
        <v>67976</v>
      </c>
      <c r="C130851" t="s">
        <v>181752</v>
      </c>
      <c r="D130851" t="s">
        <v>63781</v>
      </c>
    </row>
    <row r="130852" spans="1:4">
      <c r="A130852">
        <v>1808530</v>
      </c>
      <c r="B130852" t="s">
        <v>64119</v>
      </c>
      <c r="C130852" t="s">
        <v>181753</v>
      </c>
      <c r="D130852" t="s">
        <v>63784</v>
      </c>
    </row>
    <row r="130853" spans="1:4">
      <c r="A130853">
        <v>3827955</v>
      </c>
      <c r="B130853" t="s">
        <v>141173</v>
      </c>
      <c r="C130853" t="s">
        <v>168529</v>
      </c>
      <c r="D130853" t="s">
        <v>63784</v>
      </c>
    </row>
    <row r="130854" spans="1:4">
      <c r="A130854">
        <v>5230384</v>
      </c>
      <c r="B130854" t="s">
        <v>84099</v>
      </c>
      <c r="C130854" t="s">
        <v>181754</v>
      </c>
      <c r="D130854" t="s">
        <v>63784</v>
      </c>
    </row>
    <row r="130855" spans="1:4">
      <c r="A130855">
        <v>4789162</v>
      </c>
      <c r="B130855" t="s">
        <v>65733</v>
      </c>
      <c r="C130855" t="s">
        <v>177008</v>
      </c>
      <c r="D130855" t="s">
        <v>63781</v>
      </c>
    </row>
    <row r="130856" spans="1:4">
      <c r="A130856">
        <v>6578368</v>
      </c>
      <c r="B130856" t="s">
        <v>94073</v>
      </c>
      <c r="C130856" t="s">
        <v>87094</v>
      </c>
      <c r="D130856" t="s">
        <v>63784</v>
      </c>
    </row>
    <row r="130857" spans="1:4">
      <c r="A130857">
        <v>3750160</v>
      </c>
      <c r="B130857" t="s">
        <v>181755</v>
      </c>
      <c r="C130857" t="s">
        <v>181756</v>
      </c>
      <c r="D130857" t="s">
        <v>63781</v>
      </c>
    </row>
    <row r="130858" spans="1:4">
      <c r="A130858">
        <v>3758752</v>
      </c>
      <c r="B130858" t="s">
        <v>181757</v>
      </c>
      <c r="C130858" t="s">
        <v>141972</v>
      </c>
      <c r="D130858" t="s">
        <v>63784</v>
      </c>
    </row>
    <row r="130859" spans="1:4">
      <c r="A130859">
        <v>5812947</v>
      </c>
      <c r="B130859" t="s">
        <v>138460</v>
      </c>
      <c r="C130859" t="s">
        <v>181758</v>
      </c>
      <c r="D130859" t="s">
        <v>63781</v>
      </c>
    </row>
    <row r="130860" spans="1:4">
      <c r="A130860">
        <v>6136540</v>
      </c>
      <c r="B130860" t="s">
        <v>95675</v>
      </c>
      <c r="C130860" t="s">
        <v>181759</v>
      </c>
      <c r="D130860" t="s">
        <v>63781</v>
      </c>
    </row>
    <row r="130861" spans="1:4">
      <c r="A130861">
        <v>5968643</v>
      </c>
      <c r="B130861" t="s">
        <v>158063</v>
      </c>
      <c r="C130861" t="s">
        <v>181760</v>
      </c>
      <c r="D130861" t="s">
        <v>63784</v>
      </c>
    </row>
    <row r="130862" spans="1:4">
      <c r="A130862">
        <v>1462379</v>
      </c>
      <c r="B130862" t="s">
        <v>65885</v>
      </c>
      <c r="C130862" t="s">
        <v>135427</v>
      </c>
      <c r="D130862" t="s">
        <v>63784</v>
      </c>
    </row>
    <row r="130863" spans="1:4">
      <c r="A130863">
        <v>1282735</v>
      </c>
      <c r="B130863" t="s">
        <v>181761</v>
      </c>
      <c r="C130863" t="s">
        <v>178206</v>
      </c>
      <c r="D130863" t="s">
        <v>63784</v>
      </c>
    </row>
    <row r="130864" spans="1:4">
      <c r="A130864">
        <v>1280740</v>
      </c>
      <c r="B130864" t="s">
        <v>64090</v>
      </c>
      <c r="C130864" t="s">
        <v>81005</v>
      </c>
      <c r="D130864" t="s">
        <v>63784</v>
      </c>
    </row>
    <row r="130865" spans="1:4">
      <c r="A130865">
        <v>3521871</v>
      </c>
      <c r="B130865" t="s">
        <v>90446</v>
      </c>
      <c r="C130865" t="s">
        <v>80490</v>
      </c>
      <c r="D130865" t="s">
        <v>63784</v>
      </c>
    </row>
    <row r="130866" spans="1:4">
      <c r="A130866">
        <v>4939467</v>
      </c>
      <c r="B130866" t="s">
        <v>181762</v>
      </c>
      <c r="C130866" t="s">
        <v>181763</v>
      </c>
      <c r="D130866" t="s">
        <v>63781</v>
      </c>
    </row>
    <row r="130867" spans="1:4">
      <c r="A130867">
        <v>3898936</v>
      </c>
      <c r="B130867" t="s">
        <v>175230</v>
      </c>
      <c r="C130867" t="s">
        <v>181764</v>
      </c>
      <c r="D130867" t="s">
        <v>63781</v>
      </c>
    </row>
    <row r="130868" spans="1:4">
      <c r="A130868">
        <v>3360230</v>
      </c>
      <c r="B130868" t="s">
        <v>181765</v>
      </c>
      <c r="C130868" t="s">
        <v>181766</v>
      </c>
      <c r="D130868" t="s">
        <v>63781</v>
      </c>
    </row>
    <row r="130869" spans="1:4">
      <c r="A130869">
        <v>3955694</v>
      </c>
      <c r="B130869" t="s">
        <v>181767</v>
      </c>
      <c r="C130869" t="s">
        <v>163999</v>
      </c>
      <c r="D130869" t="s">
        <v>63784</v>
      </c>
    </row>
    <row r="130870" spans="1:4">
      <c r="A130870">
        <v>1405647</v>
      </c>
      <c r="B130870" t="s">
        <v>121417</v>
      </c>
      <c r="C130870" t="s">
        <v>131710</v>
      </c>
      <c r="D130870" t="s">
        <v>63784</v>
      </c>
    </row>
    <row r="130871" spans="1:4">
      <c r="A130871">
        <v>3402198</v>
      </c>
      <c r="B130871" t="s">
        <v>181768</v>
      </c>
      <c r="C130871" t="s">
        <v>68683</v>
      </c>
      <c r="D130871" t="s">
        <v>63781</v>
      </c>
    </row>
    <row r="130872" spans="1:4">
      <c r="A130872">
        <v>4028685</v>
      </c>
      <c r="B130872" t="s">
        <v>149047</v>
      </c>
      <c r="C130872" t="s">
        <v>144137</v>
      </c>
      <c r="D130872" t="s">
        <v>63784</v>
      </c>
    </row>
    <row r="130873" spans="1:4">
      <c r="A130873">
        <v>4471239</v>
      </c>
      <c r="B130873" t="s">
        <v>67639</v>
      </c>
      <c r="C130873" t="s">
        <v>152449</v>
      </c>
      <c r="D130873" t="s">
        <v>63781</v>
      </c>
    </row>
    <row r="130874" spans="1:4">
      <c r="A130874">
        <v>4966228</v>
      </c>
      <c r="B130874" t="s">
        <v>88150</v>
      </c>
      <c r="C130874" t="s">
        <v>181769</v>
      </c>
      <c r="D130874" t="s">
        <v>63781</v>
      </c>
    </row>
    <row r="130875" spans="1:4">
      <c r="A130875">
        <v>2524074</v>
      </c>
      <c r="B130875" t="s">
        <v>155009</v>
      </c>
      <c r="C130875" t="s">
        <v>66016</v>
      </c>
      <c r="D130875" t="s">
        <v>63781</v>
      </c>
    </row>
    <row r="130876" spans="1:4">
      <c r="A130876">
        <v>1536937</v>
      </c>
      <c r="B130876" t="s">
        <v>63855</v>
      </c>
      <c r="C130876" t="s">
        <v>181770</v>
      </c>
      <c r="D130876" t="s">
        <v>63784</v>
      </c>
    </row>
    <row r="130877" spans="1:4">
      <c r="A130877">
        <v>1180899</v>
      </c>
      <c r="B130877" t="s">
        <v>181771</v>
      </c>
      <c r="C130877" t="s">
        <v>107064</v>
      </c>
      <c r="D130877" t="s">
        <v>63784</v>
      </c>
    </row>
    <row r="130878" spans="1:4">
      <c r="A130878">
        <v>4334402</v>
      </c>
      <c r="B130878" t="s">
        <v>81574</v>
      </c>
      <c r="C130878" t="s">
        <v>181772</v>
      </c>
      <c r="D130878" t="s">
        <v>63784</v>
      </c>
    </row>
    <row r="130879" spans="1:4">
      <c r="A130879">
        <v>2084723</v>
      </c>
      <c r="B130879" t="s">
        <v>181773</v>
      </c>
      <c r="C130879" t="s">
        <v>101755</v>
      </c>
      <c r="D130879" t="s">
        <v>63784</v>
      </c>
    </row>
    <row r="130880" spans="1:4">
      <c r="A130880">
        <v>3774447</v>
      </c>
      <c r="B130880" t="s">
        <v>90785</v>
      </c>
      <c r="C130880" t="s">
        <v>135466</v>
      </c>
      <c r="D130880" t="s">
        <v>63781</v>
      </c>
    </row>
    <row r="130881" spans="1:4">
      <c r="A130881">
        <v>4027769</v>
      </c>
      <c r="B130881" t="s">
        <v>68870</v>
      </c>
      <c r="C130881" t="s">
        <v>122008</v>
      </c>
      <c r="D130881" t="s">
        <v>63784</v>
      </c>
    </row>
    <row r="130882" spans="1:4">
      <c r="A130882">
        <v>2496359</v>
      </c>
      <c r="B130882" t="s">
        <v>69169</v>
      </c>
      <c r="C130882" t="s">
        <v>181774</v>
      </c>
      <c r="D130882" t="s">
        <v>63784</v>
      </c>
    </row>
    <row r="130883" spans="1:4">
      <c r="A130883">
        <v>2976196</v>
      </c>
      <c r="B130883" t="s">
        <v>181775</v>
      </c>
      <c r="C130883" t="s">
        <v>124363</v>
      </c>
      <c r="D130883" t="s">
        <v>63781</v>
      </c>
    </row>
    <row r="130884" spans="1:4">
      <c r="A130884">
        <v>4014372</v>
      </c>
      <c r="B130884" t="s">
        <v>81220</v>
      </c>
      <c r="C130884" t="s">
        <v>74125</v>
      </c>
      <c r="D130884" t="s">
        <v>63781</v>
      </c>
    </row>
    <row r="130885" spans="1:4">
      <c r="A130885">
        <v>1859344</v>
      </c>
      <c r="B130885" t="s">
        <v>126009</v>
      </c>
      <c r="C130885" t="s">
        <v>131485</v>
      </c>
      <c r="D130885" t="s">
        <v>63784</v>
      </c>
    </row>
    <row r="130886" spans="1:4">
      <c r="A130886">
        <v>2352902</v>
      </c>
      <c r="B130886" t="s">
        <v>181776</v>
      </c>
      <c r="C130886" t="s">
        <v>92778</v>
      </c>
      <c r="D130886" t="s">
        <v>63781</v>
      </c>
    </row>
    <row r="130887" spans="1:4">
      <c r="A130887">
        <v>5243491</v>
      </c>
      <c r="B130887" t="s">
        <v>131598</v>
      </c>
      <c r="C130887" t="s">
        <v>132126</v>
      </c>
      <c r="D130887" t="s">
        <v>63781</v>
      </c>
    </row>
    <row r="130888" spans="1:4">
      <c r="A130888">
        <v>3988773</v>
      </c>
      <c r="B130888" t="s">
        <v>67896</v>
      </c>
      <c r="C130888" t="s">
        <v>115136</v>
      </c>
      <c r="D130888" t="s">
        <v>63784</v>
      </c>
    </row>
    <row r="130889" spans="1:4">
      <c r="A130889">
        <v>3866830</v>
      </c>
      <c r="B130889" t="s">
        <v>181777</v>
      </c>
      <c r="C130889" t="s">
        <v>181778</v>
      </c>
      <c r="D130889" t="s">
        <v>63784</v>
      </c>
    </row>
    <row r="130890" spans="1:4">
      <c r="A130890">
        <v>4652373</v>
      </c>
      <c r="B130890" t="s">
        <v>176900</v>
      </c>
      <c r="C130890" t="s">
        <v>181426</v>
      </c>
      <c r="D130890" t="s">
        <v>63781</v>
      </c>
    </row>
    <row r="130891" spans="1:4">
      <c r="A130891">
        <v>3973566</v>
      </c>
      <c r="B130891" t="s">
        <v>181779</v>
      </c>
      <c r="C130891" t="s">
        <v>181780</v>
      </c>
      <c r="D130891" t="s">
        <v>63784</v>
      </c>
    </row>
    <row r="130892" spans="1:4">
      <c r="A130892">
        <v>2989400</v>
      </c>
      <c r="B130892" t="s">
        <v>181781</v>
      </c>
      <c r="C130892" t="s">
        <v>65853</v>
      </c>
      <c r="D130892" t="s">
        <v>63781</v>
      </c>
    </row>
    <row r="130893" spans="1:4">
      <c r="A130893">
        <v>3176989</v>
      </c>
      <c r="B130893" t="s">
        <v>181782</v>
      </c>
      <c r="C130893" t="s">
        <v>90443</v>
      </c>
      <c r="D130893" t="s">
        <v>63781</v>
      </c>
    </row>
    <row r="130894" spans="1:4">
      <c r="A130894">
        <v>1053437</v>
      </c>
      <c r="B130894" t="s">
        <v>65114</v>
      </c>
      <c r="C130894" t="s">
        <v>72111</v>
      </c>
      <c r="D130894" t="s">
        <v>63784</v>
      </c>
    </row>
    <row r="130895" spans="1:4">
      <c r="A130895">
        <v>2059006</v>
      </c>
      <c r="B130895" t="s">
        <v>181783</v>
      </c>
      <c r="C130895" t="s">
        <v>181784</v>
      </c>
      <c r="D130895" t="s">
        <v>63784</v>
      </c>
    </row>
    <row r="130896" spans="1:4">
      <c r="A130896">
        <v>4078996</v>
      </c>
      <c r="B130896" t="s">
        <v>181785</v>
      </c>
      <c r="C130896" t="s">
        <v>181786</v>
      </c>
      <c r="D130896" t="s">
        <v>63784</v>
      </c>
    </row>
    <row r="130897" spans="1:4">
      <c r="A130897">
        <v>6243137</v>
      </c>
      <c r="B130897" t="s">
        <v>69723</v>
      </c>
      <c r="C130897" t="s">
        <v>116908</v>
      </c>
      <c r="D130897" t="s">
        <v>63781</v>
      </c>
    </row>
    <row r="130898" spans="1:4">
      <c r="A130898">
        <v>2927248</v>
      </c>
      <c r="B130898" t="s">
        <v>181787</v>
      </c>
      <c r="C130898" t="s">
        <v>69798</v>
      </c>
      <c r="D130898" t="s">
        <v>63781</v>
      </c>
    </row>
    <row r="130899" spans="1:4">
      <c r="A130899">
        <v>3534021</v>
      </c>
      <c r="B130899" t="s">
        <v>81226</v>
      </c>
      <c r="C130899" t="s">
        <v>71960</v>
      </c>
      <c r="D130899" t="s">
        <v>63781</v>
      </c>
    </row>
    <row r="130900" spans="1:4">
      <c r="A130900">
        <v>3575726</v>
      </c>
      <c r="B130900" t="s">
        <v>71415</v>
      </c>
      <c r="C130900" t="s">
        <v>181788</v>
      </c>
      <c r="D130900" t="s">
        <v>63784</v>
      </c>
    </row>
    <row r="130901" spans="1:4">
      <c r="A130901">
        <v>6934532</v>
      </c>
      <c r="B130901" t="s">
        <v>181789</v>
      </c>
      <c r="C130901" t="s">
        <v>149027</v>
      </c>
      <c r="D130901" t="s">
        <v>63784</v>
      </c>
    </row>
    <row r="130902" spans="1:4">
      <c r="A130902">
        <v>1550164</v>
      </c>
      <c r="B130902" t="s">
        <v>154359</v>
      </c>
      <c r="C130902" t="s">
        <v>145886</v>
      </c>
      <c r="D130902" t="s">
        <v>63784</v>
      </c>
    </row>
    <row r="130903" spans="1:4">
      <c r="A130903">
        <v>2197175</v>
      </c>
      <c r="B130903" t="s">
        <v>181790</v>
      </c>
      <c r="C130903" t="s">
        <v>77770</v>
      </c>
      <c r="D130903" t="s">
        <v>63781</v>
      </c>
    </row>
    <row r="130904" spans="1:4">
      <c r="A130904">
        <v>2933706</v>
      </c>
      <c r="B130904" t="s">
        <v>71398</v>
      </c>
      <c r="C130904" t="s">
        <v>83408</v>
      </c>
      <c r="D130904" t="s">
        <v>63781</v>
      </c>
    </row>
    <row r="130905" spans="1:4">
      <c r="A130905">
        <v>4980299</v>
      </c>
      <c r="B130905" t="s">
        <v>181791</v>
      </c>
      <c r="C130905" t="s">
        <v>68897</v>
      </c>
      <c r="D130905" t="s">
        <v>63784</v>
      </c>
    </row>
    <row r="130906" spans="1:4">
      <c r="A130906">
        <v>1917585</v>
      </c>
      <c r="B130906" t="s">
        <v>77128</v>
      </c>
      <c r="C130906" t="s">
        <v>181792</v>
      </c>
      <c r="D130906" t="s">
        <v>63781</v>
      </c>
    </row>
    <row r="130907" spans="1:4">
      <c r="A130907">
        <v>4917777</v>
      </c>
      <c r="B130907" t="s">
        <v>65705</v>
      </c>
      <c r="C130907" t="s">
        <v>140393</v>
      </c>
      <c r="D130907" t="s">
        <v>63784</v>
      </c>
    </row>
    <row r="130908" spans="1:4">
      <c r="A130908">
        <v>5282770</v>
      </c>
      <c r="B130908" t="s">
        <v>67433</v>
      </c>
      <c r="C130908" t="s">
        <v>181793</v>
      </c>
      <c r="D130908" t="s">
        <v>63781</v>
      </c>
    </row>
    <row r="130909" spans="1:4">
      <c r="A130909">
        <v>6219057</v>
      </c>
      <c r="B130909" t="s">
        <v>64411</v>
      </c>
      <c r="C130909" t="s">
        <v>137229</v>
      </c>
      <c r="D130909" t="s">
        <v>63781</v>
      </c>
    </row>
    <row r="130910" spans="1:4">
      <c r="A130910">
        <v>1139803</v>
      </c>
      <c r="B130910" t="s">
        <v>64963</v>
      </c>
      <c r="C130910" t="s">
        <v>181794</v>
      </c>
      <c r="D130910" t="s">
        <v>63781</v>
      </c>
    </row>
    <row r="130911" spans="1:4">
      <c r="A130911">
        <v>3792330</v>
      </c>
      <c r="B130911" t="s">
        <v>79136</v>
      </c>
      <c r="C130911" t="s">
        <v>181795</v>
      </c>
      <c r="D130911" t="s">
        <v>63781</v>
      </c>
    </row>
    <row r="130912" spans="1:4">
      <c r="A130912">
        <v>3528915</v>
      </c>
      <c r="B130912" t="s">
        <v>180040</v>
      </c>
      <c r="C130912" t="s">
        <v>181796</v>
      </c>
      <c r="D130912" t="s">
        <v>63784</v>
      </c>
    </row>
    <row r="130913" spans="1:4">
      <c r="A130913">
        <v>3220779</v>
      </c>
      <c r="B130913" t="s">
        <v>67882</v>
      </c>
      <c r="C130913" t="s">
        <v>85448</v>
      </c>
      <c r="D130913" t="s">
        <v>63784</v>
      </c>
    </row>
    <row r="130914" spans="1:4">
      <c r="A130914">
        <v>5593641</v>
      </c>
      <c r="B130914" t="s">
        <v>82513</v>
      </c>
      <c r="C130914" t="s">
        <v>98118</v>
      </c>
      <c r="D130914" t="s">
        <v>63784</v>
      </c>
    </row>
    <row r="130915" spans="1:4">
      <c r="A130915">
        <v>1357207</v>
      </c>
      <c r="B130915" t="s">
        <v>72659</v>
      </c>
      <c r="C130915" t="s">
        <v>143565</v>
      </c>
      <c r="D130915" t="s">
        <v>63784</v>
      </c>
    </row>
    <row r="130916" spans="1:4">
      <c r="A130916">
        <v>3440167</v>
      </c>
      <c r="B130916" t="s">
        <v>122595</v>
      </c>
      <c r="C130916" t="s">
        <v>97246</v>
      </c>
      <c r="D130916" t="s">
        <v>63781</v>
      </c>
    </row>
    <row r="130917" spans="1:4">
      <c r="A130917">
        <v>3659266</v>
      </c>
      <c r="B130917" t="s">
        <v>161975</v>
      </c>
      <c r="C130917" t="s">
        <v>84097</v>
      </c>
      <c r="D130917" t="s">
        <v>63784</v>
      </c>
    </row>
    <row r="130918" spans="1:4">
      <c r="A130918">
        <v>4253053</v>
      </c>
      <c r="B130918" t="s">
        <v>64596</v>
      </c>
      <c r="C130918" t="s">
        <v>98742</v>
      </c>
      <c r="D130918" t="s">
        <v>63784</v>
      </c>
    </row>
    <row r="130919" spans="1:4">
      <c r="A130919">
        <v>3357057</v>
      </c>
      <c r="B130919" t="s">
        <v>138169</v>
      </c>
      <c r="C130919" t="s">
        <v>114297</v>
      </c>
      <c r="D130919" t="s">
        <v>63784</v>
      </c>
    </row>
    <row r="130920" spans="1:4">
      <c r="A130920">
        <v>1251761</v>
      </c>
      <c r="B130920" t="s">
        <v>92886</v>
      </c>
      <c r="C130920" t="s">
        <v>93793</v>
      </c>
      <c r="D130920" t="s">
        <v>63781</v>
      </c>
    </row>
    <row r="130921" spans="1:4">
      <c r="A130921">
        <v>693577</v>
      </c>
      <c r="B130921" t="s">
        <v>92610</v>
      </c>
      <c r="C130921" t="s">
        <v>133243</v>
      </c>
      <c r="D130921" t="s">
        <v>63784</v>
      </c>
    </row>
    <row r="130922" spans="1:4">
      <c r="A130922">
        <v>3721699</v>
      </c>
      <c r="B130922" t="s">
        <v>181797</v>
      </c>
      <c r="C130922" t="s">
        <v>97246</v>
      </c>
      <c r="D130922" t="s">
        <v>63781</v>
      </c>
    </row>
    <row r="130923" spans="1:4">
      <c r="A130923">
        <v>1065897</v>
      </c>
      <c r="B130923" t="s">
        <v>65378</v>
      </c>
      <c r="C130923" t="s">
        <v>178884</v>
      </c>
      <c r="D130923" t="s">
        <v>63781</v>
      </c>
    </row>
    <row r="130924" spans="1:4">
      <c r="A130924">
        <v>2063727</v>
      </c>
      <c r="B130924" t="s">
        <v>66165</v>
      </c>
      <c r="C130924" t="s">
        <v>106006</v>
      </c>
      <c r="D130924" t="s">
        <v>63781</v>
      </c>
    </row>
    <row r="130925" spans="1:4">
      <c r="A130925">
        <v>4053900</v>
      </c>
      <c r="B130925" t="s">
        <v>138751</v>
      </c>
      <c r="C130925" t="s">
        <v>181798</v>
      </c>
      <c r="D130925" t="s">
        <v>63781</v>
      </c>
    </row>
    <row r="130926" spans="1:4">
      <c r="A130926">
        <v>1329689</v>
      </c>
      <c r="B130926" t="s">
        <v>181799</v>
      </c>
      <c r="C130926" t="s">
        <v>181800</v>
      </c>
      <c r="D130926" t="s">
        <v>63781</v>
      </c>
    </row>
    <row r="130927" spans="1:4">
      <c r="A130927">
        <v>2993955</v>
      </c>
      <c r="B130927" t="s">
        <v>181801</v>
      </c>
      <c r="C130927" t="s">
        <v>128489</v>
      </c>
      <c r="D130927" t="s">
        <v>63784</v>
      </c>
    </row>
    <row r="130928" spans="1:4">
      <c r="A130928">
        <v>4472119</v>
      </c>
      <c r="B130928" t="s">
        <v>171696</v>
      </c>
      <c r="C130928" t="s">
        <v>66045</v>
      </c>
      <c r="D130928" t="s">
        <v>63781</v>
      </c>
    </row>
    <row r="130929" spans="1:4">
      <c r="A130929">
        <v>2128079</v>
      </c>
      <c r="B130929" t="s">
        <v>181802</v>
      </c>
      <c r="C130929" t="s">
        <v>181803</v>
      </c>
      <c r="D130929" t="s">
        <v>63781</v>
      </c>
    </row>
    <row r="130930" spans="1:4">
      <c r="A130930">
        <v>3656694</v>
      </c>
      <c r="B130930" t="s">
        <v>66542</v>
      </c>
      <c r="C130930" t="s">
        <v>181804</v>
      </c>
      <c r="D130930" t="s">
        <v>63784</v>
      </c>
    </row>
    <row r="130931" spans="1:4">
      <c r="A130931">
        <v>3756710</v>
      </c>
      <c r="B130931" t="s">
        <v>181805</v>
      </c>
      <c r="C130931" t="s">
        <v>85934</v>
      </c>
      <c r="D130931" t="s">
        <v>63784</v>
      </c>
    </row>
    <row r="130932" spans="1:4">
      <c r="A130932">
        <v>1547629</v>
      </c>
      <c r="B130932" t="s">
        <v>66693</v>
      </c>
      <c r="C130932" t="s">
        <v>86524</v>
      </c>
      <c r="D130932" t="s">
        <v>63784</v>
      </c>
    </row>
    <row r="130933" spans="1:4">
      <c r="A130933">
        <v>2432368</v>
      </c>
      <c r="B130933" t="s">
        <v>166879</v>
      </c>
      <c r="C130933" t="s">
        <v>64684</v>
      </c>
      <c r="D130933" t="s">
        <v>63784</v>
      </c>
    </row>
    <row r="130934" spans="1:4">
      <c r="A130934">
        <v>4256389</v>
      </c>
      <c r="B130934" t="s">
        <v>63805</v>
      </c>
      <c r="C130934" t="s">
        <v>181806</v>
      </c>
      <c r="D130934" t="s">
        <v>63784</v>
      </c>
    </row>
    <row r="130935" spans="1:4">
      <c r="A130935">
        <v>1414076</v>
      </c>
      <c r="B130935" t="s">
        <v>181807</v>
      </c>
      <c r="C130935" t="s">
        <v>159408</v>
      </c>
      <c r="D130935" t="s">
        <v>63781</v>
      </c>
    </row>
    <row r="130936" spans="1:4">
      <c r="A130936">
        <v>4383510</v>
      </c>
      <c r="B130936" t="s">
        <v>66904</v>
      </c>
      <c r="C130936" t="s">
        <v>138146</v>
      </c>
      <c r="D130936" t="s">
        <v>63784</v>
      </c>
    </row>
    <row r="130937" spans="1:4">
      <c r="A130937">
        <v>2602506</v>
      </c>
      <c r="B130937" t="s">
        <v>73702</v>
      </c>
      <c r="C130937" t="s">
        <v>181808</v>
      </c>
      <c r="D130937" t="s">
        <v>63784</v>
      </c>
    </row>
    <row r="130938" spans="1:4">
      <c r="A130938">
        <v>7833855</v>
      </c>
      <c r="B130938" t="s">
        <v>181809</v>
      </c>
      <c r="C130938" t="s">
        <v>181810</v>
      </c>
      <c r="D130938" t="s">
        <v>63781</v>
      </c>
    </row>
    <row r="130939" spans="1:4">
      <c r="A130939">
        <v>3633373</v>
      </c>
      <c r="B130939" t="s">
        <v>120081</v>
      </c>
      <c r="C130939" t="s">
        <v>181811</v>
      </c>
      <c r="D130939" t="s">
        <v>63784</v>
      </c>
    </row>
    <row r="130940" spans="1:4">
      <c r="A130940">
        <v>2064434</v>
      </c>
      <c r="B130940" t="s">
        <v>67795</v>
      </c>
      <c r="C130940" t="s">
        <v>181812</v>
      </c>
      <c r="D130940" t="s">
        <v>63781</v>
      </c>
    </row>
    <row r="130941" spans="1:4">
      <c r="A130941">
        <v>3474431</v>
      </c>
      <c r="B130941" t="s">
        <v>68850</v>
      </c>
      <c r="C130941" t="s">
        <v>181813</v>
      </c>
      <c r="D130941" t="s">
        <v>63781</v>
      </c>
    </row>
    <row r="130942" spans="1:4">
      <c r="A130942">
        <v>1270699</v>
      </c>
      <c r="B130942" t="s">
        <v>77340</v>
      </c>
      <c r="C130942" t="s">
        <v>128812</v>
      </c>
      <c r="D130942" t="s">
        <v>63781</v>
      </c>
    </row>
    <row r="130943" spans="1:4">
      <c r="A130943">
        <v>1312613</v>
      </c>
      <c r="B130943" t="s">
        <v>64034</v>
      </c>
      <c r="C130943" t="s">
        <v>84759</v>
      </c>
      <c r="D130943" t="s">
        <v>63784</v>
      </c>
    </row>
    <row r="130944" spans="1:4">
      <c r="A130944">
        <v>3766223</v>
      </c>
      <c r="B130944" t="s">
        <v>68486</v>
      </c>
      <c r="C130944" t="s">
        <v>181814</v>
      </c>
      <c r="D130944" t="s">
        <v>63784</v>
      </c>
    </row>
    <row r="130945" spans="1:4">
      <c r="A130945">
        <v>3592355</v>
      </c>
      <c r="B130945" t="s">
        <v>82825</v>
      </c>
      <c r="C130945" t="s">
        <v>167275</v>
      </c>
      <c r="D130945" t="s">
        <v>63781</v>
      </c>
    </row>
    <row r="130946" spans="1:4">
      <c r="A130946">
        <v>5309306</v>
      </c>
      <c r="B130946" t="s">
        <v>181815</v>
      </c>
      <c r="C130946" t="s">
        <v>181816</v>
      </c>
      <c r="D130946" t="s">
        <v>63781</v>
      </c>
    </row>
    <row r="130947" spans="1:4">
      <c r="A130947">
        <v>3791592</v>
      </c>
      <c r="B130947" t="s">
        <v>75673</v>
      </c>
      <c r="C130947" t="s">
        <v>104070</v>
      </c>
      <c r="D130947" t="s">
        <v>63781</v>
      </c>
    </row>
    <row r="130948" spans="1:4">
      <c r="A130948">
        <v>4679037</v>
      </c>
      <c r="B130948" t="s">
        <v>67819</v>
      </c>
      <c r="C130948" t="s">
        <v>76062</v>
      </c>
      <c r="D130948" t="s">
        <v>63781</v>
      </c>
    </row>
    <row r="130949" spans="1:4">
      <c r="A130949">
        <v>3601724</v>
      </c>
      <c r="B130949" t="s">
        <v>169089</v>
      </c>
      <c r="C130949" t="s">
        <v>66147</v>
      </c>
      <c r="D130949" t="s">
        <v>63784</v>
      </c>
    </row>
    <row r="130950" spans="1:4">
      <c r="A130950">
        <v>3792443</v>
      </c>
      <c r="B130950" t="s">
        <v>181817</v>
      </c>
      <c r="C130950" t="s">
        <v>181818</v>
      </c>
      <c r="D130950" t="s">
        <v>63784</v>
      </c>
    </row>
    <row r="130951" spans="1:4">
      <c r="A130951">
        <v>3230210</v>
      </c>
      <c r="B130951" t="s">
        <v>181819</v>
      </c>
      <c r="C130951" t="s">
        <v>181820</v>
      </c>
      <c r="D130951" t="s">
        <v>63781</v>
      </c>
    </row>
    <row r="130952" spans="1:4">
      <c r="A130952">
        <v>3883006</v>
      </c>
      <c r="B130952" t="s">
        <v>65924</v>
      </c>
      <c r="C130952" t="s">
        <v>73603</v>
      </c>
      <c r="D130952" t="s">
        <v>63781</v>
      </c>
    </row>
    <row r="130953" spans="1:4">
      <c r="A130953">
        <v>2142916</v>
      </c>
      <c r="B130953" t="s">
        <v>181821</v>
      </c>
      <c r="C130953" t="s">
        <v>68073</v>
      </c>
      <c r="D130953" t="s">
        <v>63781</v>
      </c>
    </row>
    <row r="130954" spans="1:4">
      <c r="A130954">
        <v>3255982</v>
      </c>
      <c r="B130954" t="s">
        <v>181822</v>
      </c>
      <c r="C130954" t="s">
        <v>108967</v>
      </c>
      <c r="D130954" t="s">
        <v>63781</v>
      </c>
    </row>
    <row r="130955" spans="1:4">
      <c r="A130955">
        <v>3722794</v>
      </c>
      <c r="B130955" t="s">
        <v>64671</v>
      </c>
      <c r="C130955" t="s">
        <v>181823</v>
      </c>
      <c r="D130955" t="s">
        <v>63781</v>
      </c>
    </row>
    <row r="130956" spans="1:4">
      <c r="A130956">
        <v>799574</v>
      </c>
      <c r="B130956" t="s">
        <v>102977</v>
      </c>
      <c r="C130956" t="s">
        <v>77604</v>
      </c>
      <c r="D130956" t="s">
        <v>63784</v>
      </c>
    </row>
    <row r="130957" spans="1:4">
      <c r="A130957">
        <v>3627757</v>
      </c>
      <c r="B130957" t="s">
        <v>181824</v>
      </c>
      <c r="C130957" t="s">
        <v>80181</v>
      </c>
      <c r="D130957" t="s">
        <v>63784</v>
      </c>
    </row>
    <row r="130958" spans="1:4">
      <c r="A130958">
        <v>2315107</v>
      </c>
      <c r="B130958" t="s">
        <v>73999</v>
      </c>
      <c r="C130958" t="s">
        <v>181825</v>
      </c>
      <c r="D130958" t="s">
        <v>63781</v>
      </c>
    </row>
    <row r="130959" spans="1:4">
      <c r="A130959">
        <v>5020410</v>
      </c>
      <c r="B130959" t="s">
        <v>67163</v>
      </c>
      <c r="C130959" t="s">
        <v>78542</v>
      </c>
      <c r="D130959" t="s">
        <v>63784</v>
      </c>
    </row>
    <row r="130960" spans="1:4">
      <c r="A130960">
        <v>4584367</v>
      </c>
      <c r="B130960" t="s">
        <v>181826</v>
      </c>
      <c r="C130960" t="s">
        <v>181827</v>
      </c>
      <c r="D130960" t="s">
        <v>63781</v>
      </c>
    </row>
    <row r="130961" spans="1:4">
      <c r="A130961">
        <v>3597056</v>
      </c>
      <c r="B130961" t="s">
        <v>181828</v>
      </c>
      <c r="C130961" t="s">
        <v>181829</v>
      </c>
      <c r="D130961" t="s">
        <v>63784</v>
      </c>
    </row>
    <row r="130962" spans="1:4">
      <c r="A130962">
        <v>4391124</v>
      </c>
      <c r="B130962" t="s">
        <v>71741</v>
      </c>
      <c r="C130962" t="s">
        <v>125816</v>
      </c>
      <c r="D130962" t="s">
        <v>63781</v>
      </c>
    </row>
    <row r="130963" spans="1:4">
      <c r="A130963">
        <v>3713048</v>
      </c>
      <c r="B130963" t="s">
        <v>181830</v>
      </c>
      <c r="C130963" t="s">
        <v>181831</v>
      </c>
      <c r="D130963" t="s">
        <v>63781</v>
      </c>
    </row>
    <row r="130964" spans="1:4">
      <c r="A130964">
        <v>4576052</v>
      </c>
      <c r="B130964" t="s">
        <v>181832</v>
      </c>
      <c r="C130964" t="s">
        <v>172453</v>
      </c>
      <c r="D130964" t="s">
        <v>63781</v>
      </c>
    </row>
    <row r="130965" spans="1:4">
      <c r="A130965">
        <v>4698554</v>
      </c>
      <c r="B130965" t="s">
        <v>170590</v>
      </c>
      <c r="C130965" t="s">
        <v>176851</v>
      </c>
      <c r="D130965" t="s">
        <v>63784</v>
      </c>
    </row>
    <row r="130966" spans="1:4">
      <c r="A130966">
        <v>3430893</v>
      </c>
      <c r="B130966" t="s">
        <v>71817</v>
      </c>
      <c r="C130966" t="s">
        <v>85934</v>
      </c>
      <c r="D130966" t="s">
        <v>63781</v>
      </c>
    </row>
    <row r="130967" spans="1:4">
      <c r="A130967">
        <v>4318061</v>
      </c>
      <c r="B130967" t="s">
        <v>85295</v>
      </c>
      <c r="C130967" t="s">
        <v>123548</v>
      </c>
      <c r="D130967" t="s">
        <v>63781</v>
      </c>
    </row>
    <row r="130968" spans="1:4">
      <c r="A130968">
        <v>2614588</v>
      </c>
      <c r="B130968" t="s">
        <v>116474</v>
      </c>
      <c r="C130968" t="s">
        <v>116975</v>
      </c>
      <c r="D130968" t="s">
        <v>63781</v>
      </c>
    </row>
    <row r="130969" spans="1:4">
      <c r="A130969">
        <v>4332392</v>
      </c>
      <c r="B130969" t="s">
        <v>64088</v>
      </c>
      <c r="C130969" t="s">
        <v>181833</v>
      </c>
      <c r="D130969" t="s">
        <v>63781</v>
      </c>
    </row>
    <row r="130970" spans="1:4">
      <c r="A130970">
        <v>3527014</v>
      </c>
      <c r="B130970" t="s">
        <v>89307</v>
      </c>
      <c r="C130970" t="s">
        <v>96513</v>
      </c>
      <c r="D130970" t="s">
        <v>63781</v>
      </c>
    </row>
    <row r="130971" spans="1:4">
      <c r="A130971">
        <v>4844991</v>
      </c>
      <c r="B130971" t="s">
        <v>99682</v>
      </c>
      <c r="C130971" t="s">
        <v>181834</v>
      </c>
      <c r="D130971" t="s">
        <v>63781</v>
      </c>
    </row>
    <row r="130972" spans="1:4">
      <c r="A130972">
        <v>412315</v>
      </c>
      <c r="B130972" t="s">
        <v>67778</v>
      </c>
      <c r="C130972" t="s">
        <v>66351</v>
      </c>
      <c r="D130972" t="s">
        <v>63784</v>
      </c>
    </row>
    <row r="130973" spans="1:4">
      <c r="A130973">
        <v>3538563</v>
      </c>
      <c r="B130973" t="s">
        <v>181835</v>
      </c>
      <c r="C130973" t="s">
        <v>181836</v>
      </c>
      <c r="D130973" t="s">
        <v>63781</v>
      </c>
    </row>
    <row r="130974" spans="1:4">
      <c r="A130974">
        <v>4932504</v>
      </c>
      <c r="B130974" t="s">
        <v>181837</v>
      </c>
      <c r="C130974" t="s">
        <v>99896</v>
      </c>
      <c r="D130974" t="s">
        <v>63784</v>
      </c>
    </row>
    <row r="130975" spans="1:4">
      <c r="A130975">
        <v>4057493</v>
      </c>
      <c r="B130975" t="s">
        <v>101120</v>
      </c>
      <c r="C130975" t="s">
        <v>91557</v>
      </c>
      <c r="D130975" t="s">
        <v>63784</v>
      </c>
    </row>
    <row r="130976" spans="1:4">
      <c r="A130976">
        <v>3536425</v>
      </c>
      <c r="B130976" t="s">
        <v>69179</v>
      </c>
      <c r="C130976" t="s">
        <v>78034</v>
      </c>
      <c r="D130976" t="s">
        <v>63784</v>
      </c>
    </row>
    <row r="130977" spans="1:4">
      <c r="A130977">
        <v>4006321</v>
      </c>
      <c r="B130977" t="s">
        <v>181838</v>
      </c>
      <c r="C130977" t="s">
        <v>118603</v>
      </c>
      <c r="D130977" t="s">
        <v>63784</v>
      </c>
    </row>
    <row r="130978" spans="1:4">
      <c r="A130978">
        <v>4617217</v>
      </c>
      <c r="B130978" t="s">
        <v>181839</v>
      </c>
      <c r="C130978" t="s">
        <v>66263</v>
      </c>
      <c r="D130978" t="s">
        <v>63784</v>
      </c>
    </row>
    <row r="130979" spans="1:4">
      <c r="A130979">
        <v>3721373</v>
      </c>
      <c r="B130979" t="s">
        <v>74313</v>
      </c>
      <c r="C130979" t="s">
        <v>181840</v>
      </c>
      <c r="D130979" t="s">
        <v>63784</v>
      </c>
    </row>
    <row r="130980" spans="1:4">
      <c r="A130980">
        <v>3493901</v>
      </c>
      <c r="B130980" t="s">
        <v>64304</v>
      </c>
      <c r="C130980" t="s">
        <v>175401</v>
      </c>
      <c r="D130980" t="s">
        <v>63784</v>
      </c>
    </row>
    <row r="130981" spans="1:4">
      <c r="A130981">
        <v>3765986</v>
      </c>
      <c r="B130981" t="s">
        <v>82906</v>
      </c>
      <c r="C130981" t="s">
        <v>181841</v>
      </c>
      <c r="D130981" t="s">
        <v>63781</v>
      </c>
    </row>
    <row r="130982" spans="1:4">
      <c r="A130982">
        <v>3955255</v>
      </c>
      <c r="B130982" t="s">
        <v>93530</v>
      </c>
      <c r="C130982" t="s">
        <v>181842</v>
      </c>
      <c r="D130982" t="s">
        <v>63781</v>
      </c>
    </row>
    <row r="130983" spans="1:4">
      <c r="A130983">
        <v>4701276</v>
      </c>
      <c r="B130983" t="s">
        <v>181843</v>
      </c>
      <c r="C130983" t="s">
        <v>181844</v>
      </c>
      <c r="D130983" t="s">
        <v>63784</v>
      </c>
    </row>
    <row r="130984" spans="1:4">
      <c r="A130984">
        <v>4359425</v>
      </c>
      <c r="B130984" t="s">
        <v>64028</v>
      </c>
      <c r="C130984" t="s">
        <v>100093</v>
      </c>
      <c r="D130984" t="s">
        <v>63781</v>
      </c>
    </row>
    <row r="130985" spans="1:4">
      <c r="A130985">
        <v>3770893</v>
      </c>
      <c r="B130985" t="s">
        <v>181845</v>
      </c>
      <c r="C130985" t="s">
        <v>90172</v>
      </c>
      <c r="D130985" t="s">
        <v>63781</v>
      </c>
    </row>
    <row r="130986" spans="1:4">
      <c r="A130986">
        <v>1225234</v>
      </c>
      <c r="B130986" t="s">
        <v>181846</v>
      </c>
      <c r="C130986" t="s">
        <v>181847</v>
      </c>
      <c r="D130986" t="s">
        <v>63784</v>
      </c>
    </row>
    <row r="130987" spans="1:4">
      <c r="A130987">
        <v>2356312</v>
      </c>
      <c r="B130987" t="s">
        <v>181848</v>
      </c>
      <c r="C130987" t="s">
        <v>181849</v>
      </c>
      <c r="D130987" t="s">
        <v>63781</v>
      </c>
    </row>
    <row r="130988" spans="1:4">
      <c r="A130988">
        <v>4067383</v>
      </c>
      <c r="B130988" t="s">
        <v>63953</v>
      </c>
      <c r="C130988" t="s">
        <v>73947</v>
      </c>
      <c r="D130988" t="s">
        <v>63784</v>
      </c>
    </row>
    <row r="130989" spans="1:4">
      <c r="A130989">
        <v>1253144</v>
      </c>
      <c r="B130989" t="s">
        <v>130636</v>
      </c>
      <c r="C130989" t="s">
        <v>113933</v>
      </c>
      <c r="D130989" t="s">
        <v>63784</v>
      </c>
    </row>
    <row r="130990" spans="1:4">
      <c r="A130990">
        <v>4956473</v>
      </c>
      <c r="B130990" t="s">
        <v>129628</v>
      </c>
      <c r="C130990" t="s">
        <v>181850</v>
      </c>
      <c r="D130990" t="s">
        <v>63781</v>
      </c>
    </row>
    <row r="130991" spans="1:4">
      <c r="A130991">
        <v>3230880</v>
      </c>
      <c r="B130991" t="s">
        <v>181851</v>
      </c>
      <c r="C130991" t="s">
        <v>181852</v>
      </c>
      <c r="D130991" t="s">
        <v>63781</v>
      </c>
    </row>
    <row r="130992" spans="1:4">
      <c r="A130992">
        <v>2466059</v>
      </c>
      <c r="B130992" t="s">
        <v>66540</v>
      </c>
      <c r="C130992" t="s">
        <v>181853</v>
      </c>
      <c r="D130992" t="s">
        <v>63781</v>
      </c>
    </row>
    <row r="130993" spans="1:4">
      <c r="A130993">
        <v>3892627</v>
      </c>
      <c r="B130993" t="s">
        <v>64826</v>
      </c>
      <c r="C130993" t="s">
        <v>124760</v>
      </c>
      <c r="D130993" t="s">
        <v>63781</v>
      </c>
    </row>
    <row r="130994" spans="1:4">
      <c r="A130994">
        <v>2112443</v>
      </c>
      <c r="B130994" t="s">
        <v>116533</v>
      </c>
      <c r="C130994" t="s">
        <v>113368</v>
      </c>
      <c r="D130994" t="s">
        <v>63781</v>
      </c>
    </row>
    <row r="130995" spans="1:4">
      <c r="A130995">
        <v>5200103</v>
      </c>
      <c r="B130995" t="s">
        <v>64304</v>
      </c>
      <c r="C130995" t="s">
        <v>80151</v>
      </c>
      <c r="D130995" t="s">
        <v>63784</v>
      </c>
    </row>
    <row r="130996" spans="1:4">
      <c r="A130996">
        <v>3979440</v>
      </c>
      <c r="B130996" t="s">
        <v>66769</v>
      </c>
      <c r="C130996" t="s">
        <v>181854</v>
      </c>
      <c r="D130996" t="s">
        <v>63781</v>
      </c>
    </row>
    <row r="130997" spans="1:4">
      <c r="A130997">
        <v>3250444</v>
      </c>
      <c r="B130997" t="s">
        <v>159540</v>
      </c>
      <c r="C130997" t="s">
        <v>161423</v>
      </c>
      <c r="D130997" t="s">
        <v>63781</v>
      </c>
    </row>
    <row r="130998" spans="1:4">
      <c r="A130998">
        <v>2449161</v>
      </c>
      <c r="B130998" t="s">
        <v>63927</v>
      </c>
      <c r="C130998" t="s">
        <v>112484</v>
      </c>
      <c r="D130998" t="s">
        <v>63781</v>
      </c>
    </row>
    <row r="130999" spans="1:4">
      <c r="A130999">
        <v>3745079</v>
      </c>
      <c r="B130999" t="s">
        <v>69194</v>
      </c>
      <c r="C130999" t="s">
        <v>181855</v>
      </c>
      <c r="D130999" t="s">
        <v>63781</v>
      </c>
    </row>
    <row r="131000" spans="1:4">
      <c r="A131000">
        <v>3192321</v>
      </c>
      <c r="B131000" t="s">
        <v>86404</v>
      </c>
      <c r="C131000" t="s">
        <v>85528</v>
      </c>
      <c r="D131000" t="s">
        <v>63781</v>
      </c>
    </row>
    <row r="131001" spans="1:4">
      <c r="A131001">
        <v>4848852</v>
      </c>
      <c r="B131001" t="s">
        <v>70039</v>
      </c>
      <c r="C131001" t="s">
        <v>181856</v>
      </c>
      <c r="D131001" t="s">
        <v>63781</v>
      </c>
    </row>
    <row r="131002" spans="1:4">
      <c r="A131002">
        <v>2210854</v>
      </c>
      <c r="B131002" t="s">
        <v>181857</v>
      </c>
      <c r="C131002" t="s">
        <v>70566</v>
      </c>
      <c r="D131002" t="s">
        <v>63781</v>
      </c>
    </row>
    <row r="131003" spans="1:4">
      <c r="A131003">
        <v>4694020</v>
      </c>
      <c r="B131003" t="s">
        <v>64048</v>
      </c>
      <c r="C131003" t="s">
        <v>181858</v>
      </c>
      <c r="D131003" t="s">
        <v>63781</v>
      </c>
    </row>
    <row r="131004" spans="1:4">
      <c r="A131004">
        <v>4904789</v>
      </c>
      <c r="B131004" t="s">
        <v>181859</v>
      </c>
      <c r="C131004" t="s">
        <v>85566</v>
      </c>
      <c r="D131004" t="s">
        <v>63781</v>
      </c>
    </row>
    <row r="131005" spans="1:4">
      <c r="A131005">
        <v>4467531</v>
      </c>
      <c r="B131005" t="s">
        <v>181860</v>
      </c>
      <c r="C131005" t="s">
        <v>181861</v>
      </c>
      <c r="D131005" t="s">
        <v>63781</v>
      </c>
    </row>
    <row r="131006" spans="1:4">
      <c r="A131006">
        <v>533835</v>
      </c>
      <c r="B131006" t="s">
        <v>181862</v>
      </c>
      <c r="C131006" t="s">
        <v>181863</v>
      </c>
      <c r="D131006" t="s">
        <v>63781</v>
      </c>
    </row>
    <row r="131007" spans="1:4">
      <c r="A131007">
        <v>1483797</v>
      </c>
      <c r="B131007" t="s">
        <v>103949</v>
      </c>
      <c r="C131007" t="s">
        <v>181864</v>
      </c>
      <c r="D131007" t="s">
        <v>63784</v>
      </c>
    </row>
    <row r="131008" spans="1:4">
      <c r="A131008">
        <v>3546475</v>
      </c>
      <c r="B131008" t="s">
        <v>64351</v>
      </c>
      <c r="C131008" t="s">
        <v>70666</v>
      </c>
      <c r="D131008" t="s">
        <v>63781</v>
      </c>
    </row>
    <row r="131009" spans="1:4">
      <c r="A131009">
        <v>1156917</v>
      </c>
      <c r="B131009" t="s">
        <v>63929</v>
      </c>
      <c r="C131009" t="s">
        <v>103553</v>
      </c>
      <c r="D131009" t="s">
        <v>63781</v>
      </c>
    </row>
    <row r="131010" spans="1:4">
      <c r="A131010">
        <v>1997700</v>
      </c>
      <c r="B131010" t="s">
        <v>154329</v>
      </c>
      <c r="C131010" t="s">
        <v>170194</v>
      </c>
      <c r="D131010" t="s">
        <v>63784</v>
      </c>
    </row>
    <row r="131011" spans="1:4">
      <c r="A131011">
        <v>2599860</v>
      </c>
      <c r="B131011" t="s">
        <v>181865</v>
      </c>
      <c r="C131011" t="s">
        <v>125696</v>
      </c>
      <c r="D131011" t="s">
        <v>63781</v>
      </c>
    </row>
    <row r="131012" spans="1:4">
      <c r="A131012">
        <v>3524439</v>
      </c>
      <c r="B131012" t="s">
        <v>181866</v>
      </c>
      <c r="C131012" t="s">
        <v>71303</v>
      </c>
      <c r="D131012" t="s">
        <v>63784</v>
      </c>
    </row>
    <row r="131013" spans="1:4">
      <c r="A131013">
        <v>1096993</v>
      </c>
      <c r="B131013" t="s">
        <v>181867</v>
      </c>
      <c r="C131013" t="s">
        <v>181868</v>
      </c>
      <c r="D131013" t="s">
        <v>63784</v>
      </c>
    </row>
    <row r="131014" spans="1:4">
      <c r="A131014">
        <v>4305031</v>
      </c>
      <c r="B131014" t="s">
        <v>118728</v>
      </c>
      <c r="C131014" t="s">
        <v>146579</v>
      </c>
      <c r="D131014" t="s">
        <v>63784</v>
      </c>
    </row>
    <row r="131015" spans="1:4">
      <c r="A131015">
        <v>2086380</v>
      </c>
      <c r="B131015" t="s">
        <v>181081</v>
      </c>
      <c r="C131015" t="s">
        <v>181869</v>
      </c>
      <c r="D131015" t="s">
        <v>63781</v>
      </c>
    </row>
    <row r="131016" spans="1:4">
      <c r="A131016">
        <v>855514</v>
      </c>
      <c r="B131016" t="s">
        <v>73195</v>
      </c>
      <c r="C131016" t="s">
        <v>181870</v>
      </c>
      <c r="D131016" t="s">
        <v>63784</v>
      </c>
    </row>
    <row r="131017" spans="1:4">
      <c r="A131017">
        <v>6031228</v>
      </c>
      <c r="B131017" t="s">
        <v>181871</v>
      </c>
      <c r="C131017" t="s">
        <v>64083</v>
      </c>
      <c r="D131017" t="s">
        <v>63781</v>
      </c>
    </row>
    <row r="131018" spans="1:4">
      <c r="A131018">
        <v>3918368</v>
      </c>
      <c r="B131018" t="s">
        <v>181872</v>
      </c>
      <c r="C131018" t="s">
        <v>149861</v>
      </c>
      <c r="D131018" t="s">
        <v>63781</v>
      </c>
    </row>
    <row r="131019" spans="1:4">
      <c r="A131019">
        <v>5014950</v>
      </c>
      <c r="B131019" t="s">
        <v>115454</v>
      </c>
      <c r="C131019" t="s">
        <v>98246</v>
      </c>
      <c r="D131019" t="s">
        <v>63781</v>
      </c>
    </row>
    <row r="131020" spans="1:4">
      <c r="A131020">
        <v>3601691</v>
      </c>
      <c r="B131020" t="s">
        <v>181873</v>
      </c>
      <c r="C131020" t="s">
        <v>66147</v>
      </c>
      <c r="D131020" t="s">
        <v>63784</v>
      </c>
    </row>
    <row r="131021" spans="1:4">
      <c r="A131021">
        <v>3625626</v>
      </c>
      <c r="B131021" t="s">
        <v>181874</v>
      </c>
      <c r="C131021" t="s">
        <v>181868</v>
      </c>
      <c r="D131021" t="s">
        <v>63784</v>
      </c>
    </row>
    <row r="131022" spans="1:4">
      <c r="A131022">
        <v>3221535</v>
      </c>
      <c r="B131022" t="s">
        <v>73387</v>
      </c>
      <c r="C131022" t="s">
        <v>65520</v>
      </c>
      <c r="D131022" t="s">
        <v>63784</v>
      </c>
    </row>
    <row r="131023" spans="1:4">
      <c r="A131023">
        <v>5981467</v>
      </c>
      <c r="B131023" t="s">
        <v>181875</v>
      </c>
      <c r="C131023" t="s">
        <v>181876</v>
      </c>
      <c r="D131023" t="s">
        <v>63781</v>
      </c>
    </row>
    <row r="131024" spans="1:4">
      <c r="A131024">
        <v>3454881</v>
      </c>
      <c r="B131024" t="s">
        <v>104973</v>
      </c>
      <c r="C131024" t="s">
        <v>65929</v>
      </c>
      <c r="D131024" t="s">
        <v>63781</v>
      </c>
    </row>
    <row r="131025" spans="1:4">
      <c r="A131025">
        <v>3204776</v>
      </c>
      <c r="B131025" t="s">
        <v>88829</v>
      </c>
      <c r="C131025" t="s">
        <v>74876</v>
      </c>
      <c r="D131025" t="s">
        <v>63784</v>
      </c>
    </row>
    <row r="131026" spans="1:4">
      <c r="A131026">
        <v>3387607</v>
      </c>
      <c r="B131026" t="s">
        <v>91673</v>
      </c>
      <c r="C131026" t="s">
        <v>140446</v>
      </c>
      <c r="D131026" t="s">
        <v>63784</v>
      </c>
    </row>
    <row r="131027" spans="1:4">
      <c r="A131027">
        <v>4422636</v>
      </c>
      <c r="B131027" t="s">
        <v>64651</v>
      </c>
      <c r="C131027" t="s">
        <v>63842</v>
      </c>
      <c r="D131027" t="s">
        <v>63781</v>
      </c>
    </row>
    <row r="131028" spans="1:4">
      <c r="A131028">
        <v>3525875</v>
      </c>
      <c r="B131028" t="s">
        <v>67576</v>
      </c>
      <c r="C131028" t="s">
        <v>72401</v>
      </c>
      <c r="D131028" t="s">
        <v>63784</v>
      </c>
    </row>
    <row r="131029" spans="1:4">
      <c r="A131029">
        <v>3880430</v>
      </c>
      <c r="B131029" t="s">
        <v>69505</v>
      </c>
      <c r="C131029" t="s">
        <v>74845</v>
      </c>
      <c r="D131029" t="s">
        <v>63781</v>
      </c>
    </row>
    <row r="131030" spans="1:4">
      <c r="A131030">
        <v>2542346</v>
      </c>
      <c r="B131030" t="s">
        <v>123713</v>
      </c>
      <c r="C131030" t="s">
        <v>181877</v>
      </c>
      <c r="D131030" t="s">
        <v>63781</v>
      </c>
    </row>
    <row r="131031" spans="1:4">
      <c r="A131031">
        <v>4299780</v>
      </c>
      <c r="B131031" t="s">
        <v>172866</v>
      </c>
      <c r="C131031" t="s">
        <v>105616</v>
      </c>
      <c r="D131031" t="s">
        <v>63784</v>
      </c>
    </row>
    <row r="131032" spans="1:4">
      <c r="A131032">
        <v>3374743</v>
      </c>
      <c r="B131032" t="s">
        <v>71529</v>
      </c>
      <c r="C131032" t="s">
        <v>181878</v>
      </c>
      <c r="D131032" t="s">
        <v>63781</v>
      </c>
    </row>
    <row r="131033" spans="1:4">
      <c r="A131033">
        <v>3432324</v>
      </c>
      <c r="B131033" t="s">
        <v>66881</v>
      </c>
      <c r="C131033" t="s">
        <v>85649</v>
      </c>
      <c r="D131033" t="s">
        <v>63781</v>
      </c>
    </row>
    <row r="131034" spans="1:4">
      <c r="A131034">
        <v>2102774</v>
      </c>
      <c r="B131034" t="s">
        <v>181879</v>
      </c>
      <c r="C131034" t="s">
        <v>153896</v>
      </c>
      <c r="D131034" t="s">
        <v>63781</v>
      </c>
    </row>
    <row r="131035" spans="1:4">
      <c r="A131035">
        <v>4733760</v>
      </c>
      <c r="B131035" t="s">
        <v>77162</v>
      </c>
      <c r="C131035" t="s">
        <v>181880</v>
      </c>
      <c r="D131035" t="s">
        <v>63784</v>
      </c>
    </row>
    <row r="131036" spans="1:4">
      <c r="A131036">
        <v>4518807</v>
      </c>
      <c r="B131036" t="s">
        <v>181881</v>
      </c>
      <c r="C131036" t="s">
        <v>102465</v>
      </c>
      <c r="D131036" t="s">
        <v>63781</v>
      </c>
    </row>
    <row r="131037" spans="1:4">
      <c r="A131037">
        <v>4197615</v>
      </c>
      <c r="B131037" t="s">
        <v>140517</v>
      </c>
      <c r="C131037" t="s">
        <v>64813</v>
      </c>
      <c r="D131037" t="s">
        <v>63781</v>
      </c>
    </row>
    <row r="131038" spans="1:4">
      <c r="A131038">
        <v>4694635</v>
      </c>
      <c r="B131038" t="s">
        <v>63947</v>
      </c>
      <c r="C131038" t="s">
        <v>181882</v>
      </c>
      <c r="D131038" t="s">
        <v>63781</v>
      </c>
    </row>
    <row r="131039" spans="1:4">
      <c r="A131039">
        <v>4568036</v>
      </c>
      <c r="B131039" t="s">
        <v>181883</v>
      </c>
      <c r="C131039" t="s">
        <v>181884</v>
      </c>
      <c r="D131039" t="s">
        <v>63781</v>
      </c>
    </row>
    <row r="131040" spans="1:4">
      <c r="A131040">
        <v>4854542</v>
      </c>
      <c r="B131040" t="s">
        <v>63953</v>
      </c>
      <c r="C131040" t="s">
        <v>181885</v>
      </c>
      <c r="D131040" t="s">
        <v>63784</v>
      </c>
    </row>
    <row r="131041" spans="1:4">
      <c r="A131041">
        <v>5733692</v>
      </c>
      <c r="B131041" t="s">
        <v>64351</v>
      </c>
      <c r="C131041" t="s">
        <v>65952</v>
      </c>
      <c r="D131041" t="s">
        <v>63781</v>
      </c>
    </row>
    <row r="131042" spans="1:4">
      <c r="A131042">
        <v>4370648</v>
      </c>
      <c r="B131042" t="s">
        <v>181886</v>
      </c>
      <c r="C131042" t="s">
        <v>154192</v>
      </c>
      <c r="D131042" t="s">
        <v>63781</v>
      </c>
    </row>
    <row r="131043" spans="1:4">
      <c r="A131043">
        <v>5160183</v>
      </c>
      <c r="B131043" t="s">
        <v>181887</v>
      </c>
      <c r="C131043" t="s">
        <v>151983</v>
      </c>
      <c r="D131043" t="s">
        <v>63781</v>
      </c>
    </row>
    <row r="131044" spans="1:4">
      <c r="A131044">
        <v>2033782</v>
      </c>
      <c r="B131044" t="s">
        <v>181888</v>
      </c>
      <c r="C131044" t="s">
        <v>181889</v>
      </c>
      <c r="D131044" t="s">
        <v>63781</v>
      </c>
    </row>
    <row r="131045" spans="1:4">
      <c r="A131045">
        <v>3677774</v>
      </c>
      <c r="B131045" t="s">
        <v>83338</v>
      </c>
      <c r="C131045" t="s">
        <v>88045</v>
      </c>
      <c r="D131045" t="s">
        <v>63781</v>
      </c>
    </row>
    <row r="131046" spans="1:4">
      <c r="A131046">
        <v>1910592</v>
      </c>
      <c r="B131046" t="s">
        <v>64886</v>
      </c>
      <c r="C131046" t="s">
        <v>73074</v>
      </c>
      <c r="D131046" t="s">
        <v>63781</v>
      </c>
    </row>
    <row r="131047" spans="1:4">
      <c r="A131047">
        <v>3367389</v>
      </c>
      <c r="B131047" t="s">
        <v>181890</v>
      </c>
      <c r="C131047" t="s">
        <v>116304</v>
      </c>
      <c r="D131047" t="s">
        <v>63781</v>
      </c>
    </row>
    <row r="131048" spans="1:4">
      <c r="A131048">
        <v>4609481</v>
      </c>
      <c r="B131048" t="s">
        <v>76887</v>
      </c>
      <c r="C131048" t="s">
        <v>69755</v>
      </c>
      <c r="D131048" t="s">
        <v>63781</v>
      </c>
    </row>
    <row r="131049" spans="1:4">
      <c r="A131049">
        <v>3501821</v>
      </c>
      <c r="B131049" t="s">
        <v>181891</v>
      </c>
      <c r="C131049" t="s">
        <v>181892</v>
      </c>
      <c r="D131049" t="s">
        <v>63781</v>
      </c>
    </row>
    <row r="131050" spans="1:4">
      <c r="A131050">
        <v>1773510</v>
      </c>
      <c r="B131050" t="s">
        <v>70686</v>
      </c>
      <c r="C131050" t="s">
        <v>181893</v>
      </c>
      <c r="D131050" t="s">
        <v>63781</v>
      </c>
    </row>
    <row r="131051" spans="1:4">
      <c r="A131051">
        <v>5205938</v>
      </c>
      <c r="B131051" t="s">
        <v>116657</v>
      </c>
      <c r="C131051" t="s">
        <v>72438</v>
      </c>
      <c r="D131051" t="s">
        <v>63784</v>
      </c>
    </row>
    <row r="131052" spans="1:4">
      <c r="A131052">
        <v>2897295</v>
      </c>
      <c r="B131052" t="s">
        <v>64771</v>
      </c>
      <c r="C131052" t="s">
        <v>115673</v>
      </c>
      <c r="D131052" t="s">
        <v>63781</v>
      </c>
    </row>
    <row r="131053" spans="1:4">
      <c r="A131053">
        <v>4357556</v>
      </c>
      <c r="B131053" t="s">
        <v>66425</v>
      </c>
      <c r="C131053" t="s">
        <v>105745</v>
      </c>
      <c r="D131053" t="s">
        <v>63781</v>
      </c>
    </row>
    <row r="131054" spans="1:4">
      <c r="A131054">
        <v>3865531</v>
      </c>
      <c r="B131054" t="s">
        <v>160319</v>
      </c>
      <c r="C131054" t="s">
        <v>167532</v>
      </c>
      <c r="D131054" t="s">
        <v>63784</v>
      </c>
    </row>
    <row r="131055" spans="1:4">
      <c r="A131055">
        <v>2485053</v>
      </c>
      <c r="B131055" t="s">
        <v>67621</v>
      </c>
      <c r="C131055" t="s">
        <v>181894</v>
      </c>
      <c r="D131055" t="s">
        <v>63781</v>
      </c>
    </row>
    <row r="131056" spans="1:4">
      <c r="A131056">
        <v>2512627</v>
      </c>
      <c r="B131056" t="s">
        <v>71582</v>
      </c>
      <c r="C131056" t="s">
        <v>181895</v>
      </c>
      <c r="D131056" t="s">
        <v>63781</v>
      </c>
    </row>
    <row r="131057" spans="1:4">
      <c r="A131057">
        <v>5787401</v>
      </c>
      <c r="B131057" t="s">
        <v>64356</v>
      </c>
      <c r="C131057" t="s">
        <v>104293</v>
      </c>
      <c r="D131057" t="s">
        <v>63784</v>
      </c>
    </row>
    <row r="131058" spans="1:4">
      <c r="A131058">
        <v>4034309</v>
      </c>
      <c r="B131058" t="s">
        <v>181896</v>
      </c>
      <c r="C131058" t="s">
        <v>134439</v>
      </c>
      <c r="D131058" t="s">
        <v>63781</v>
      </c>
    </row>
    <row r="131059" spans="1:4">
      <c r="A131059">
        <v>3745398</v>
      </c>
      <c r="B131059" t="s">
        <v>181897</v>
      </c>
      <c r="C131059" t="s">
        <v>107478</v>
      </c>
      <c r="D131059" t="s">
        <v>63781</v>
      </c>
    </row>
    <row r="131060" spans="1:4">
      <c r="A131060">
        <v>1795301</v>
      </c>
      <c r="B131060" t="s">
        <v>63953</v>
      </c>
      <c r="C131060" t="s">
        <v>78107</v>
      </c>
      <c r="D131060" t="s">
        <v>63784</v>
      </c>
    </row>
    <row r="131061" spans="1:4">
      <c r="A131061">
        <v>1436583</v>
      </c>
      <c r="B131061" t="s">
        <v>72517</v>
      </c>
      <c r="C131061" t="s">
        <v>178362</v>
      </c>
      <c r="D131061" t="s">
        <v>63781</v>
      </c>
    </row>
    <row r="131062" spans="1:4">
      <c r="A131062">
        <v>763957</v>
      </c>
      <c r="B131062" t="s">
        <v>77991</v>
      </c>
      <c r="C131062" t="s">
        <v>181898</v>
      </c>
      <c r="D131062" t="s">
        <v>63784</v>
      </c>
    </row>
    <row r="131063" spans="1:4">
      <c r="A131063">
        <v>4823975</v>
      </c>
      <c r="B131063" t="s">
        <v>66080</v>
      </c>
      <c r="C131063" t="s">
        <v>77487</v>
      </c>
      <c r="D131063" t="s">
        <v>63781</v>
      </c>
    </row>
    <row r="131064" spans="1:4">
      <c r="A131064">
        <v>1525287</v>
      </c>
      <c r="B131064" t="s">
        <v>71554</v>
      </c>
      <c r="C131064" t="s">
        <v>181899</v>
      </c>
      <c r="D131064" t="s">
        <v>63781</v>
      </c>
    </row>
    <row r="131065" spans="1:4">
      <c r="A131065">
        <v>1407752</v>
      </c>
      <c r="B131065" t="s">
        <v>181900</v>
      </c>
      <c r="C131065" t="s">
        <v>181901</v>
      </c>
      <c r="D131065" t="s">
        <v>63781</v>
      </c>
    </row>
    <row r="131066" spans="1:4">
      <c r="A131066">
        <v>3419767</v>
      </c>
      <c r="B131066" t="s">
        <v>66863</v>
      </c>
      <c r="C131066" t="s">
        <v>181902</v>
      </c>
      <c r="D131066" t="s">
        <v>63781</v>
      </c>
    </row>
    <row r="131067" spans="1:4">
      <c r="A131067">
        <v>4383970</v>
      </c>
      <c r="B131067" t="s">
        <v>181903</v>
      </c>
      <c r="C131067" t="s">
        <v>124172</v>
      </c>
      <c r="D131067" t="s">
        <v>63781</v>
      </c>
    </row>
    <row r="131068" spans="1:4">
      <c r="A131068">
        <v>4741555</v>
      </c>
      <c r="B131068" t="s">
        <v>105060</v>
      </c>
      <c r="C131068" t="s">
        <v>181904</v>
      </c>
      <c r="D131068" t="s">
        <v>63784</v>
      </c>
    </row>
    <row r="131069" spans="1:4">
      <c r="A131069">
        <v>2951525</v>
      </c>
      <c r="B131069" t="s">
        <v>181905</v>
      </c>
      <c r="C131069" t="s">
        <v>181906</v>
      </c>
      <c r="D131069" t="s">
        <v>63784</v>
      </c>
    </row>
    <row r="131070" spans="1:4">
      <c r="A131070">
        <v>1579799</v>
      </c>
      <c r="B131070" t="s">
        <v>68333</v>
      </c>
      <c r="C131070" t="s">
        <v>95787</v>
      </c>
      <c r="D131070" t="s">
        <v>63784</v>
      </c>
    </row>
    <row r="131071" spans="1:4">
      <c r="A131071">
        <v>665382</v>
      </c>
      <c r="B131071" t="s">
        <v>181907</v>
      </c>
      <c r="C131071" t="s">
        <v>104087</v>
      </c>
      <c r="D131071" t="s">
        <v>63781</v>
      </c>
    </row>
    <row r="131072" spans="1:4">
      <c r="A131072">
        <v>3738153</v>
      </c>
      <c r="B131072" t="s">
        <v>164456</v>
      </c>
      <c r="C131072" t="s">
        <v>91436</v>
      </c>
      <c r="D131072" t="s">
        <v>63781</v>
      </c>
    </row>
    <row r="131073" spans="1:4">
      <c r="A131073">
        <v>2470458</v>
      </c>
      <c r="B131073" t="s">
        <v>69080</v>
      </c>
      <c r="C131073" t="s">
        <v>90075</v>
      </c>
      <c r="D131073" t="s">
        <v>63784</v>
      </c>
    </row>
    <row r="131074" spans="1:4">
      <c r="A131074">
        <v>3893094</v>
      </c>
      <c r="B131074" t="s">
        <v>181908</v>
      </c>
      <c r="C131074" t="s">
        <v>92560</v>
      </c>
      <c r="D131074" t="s">
        <v>63781</v>
      </c>
    </row>
    <row r="131075" spans="1:4">
      <c r="A131075">
        <v>1844761</v>
      </c>
      <c r="B131075" t="s">
        <v>80076</v>
      </c>
      <c r="C131075" t="s">
        <v>140145</v>
      </c>
      <c r="D131075" t="s">
        <v>63784</v>
      </c>
    </row>
    <row r="131076" spans="1:4">
      <c r="A131076">
        <v>4690916</v>
      </c>
      <c r="B131076" t="s">
        <v>170987</v>
      </c>
      <c r="C131076" t="s">
        <v>103736</v>
      </c>
      <c r="D131076" t="s">
        <v>63784</v>
      </c>
    </row>
    <row r="131077" spans="1:4">
      <c r="A131077">
        <v>1247668</v>
      </c>
      <c r="B131077" t="s">
        <v>64443</v>
      </c>
      <c r="C131077" t="s">
        <v>181909</v>
      </c>
      <c r="D131077" t="s">
        <v>63781</v>
      </c>
    </row>
    <row r="131078" spans="1:4">
      <c r="A131078">
        <v>1550028</v>
      </c>
      <c r="B131078" t="s">
        <v>76615</v>
      </c>
      <c r="C131078" t="s">
        <v>117848</v>
      </c>
      <c r="D131078" t="s">
        <v>63781</v>
      </c>
    </row>
    <row r="131079" spans="1:4">
      <c r="A131079">
        <v>742261</v>
      </c>
      <c r="B131079" t="s">
        <v>66443</v>
      </c>
      <c r="C131079" t="s">
        <v>181910</v>
      </c>
      <c r="D131079" t="s">
        <v>63781</v>
      </c>
    </row>
    <row r="131080" spans="1:4">
      <c r="A131080">
        <v>3989421</v>
      </c>
      <c r="B131080" t="s">
        <v>181911</v>
      </c>
      <c r="C131080" t="s">
        <v>79987</v>
      </c>
      <c r="D131080" t="s">
        <v>63781</v>
      </c>
    </row>
    <row r="131081" spans="1:4">
      <c r="A131081">
        <v>2135068</v>
      </c>
      <c r="B131081" t="s">
        <v>181912</v>
      </c>
      <c r="C131081" t="s">
        <v>181913</v>
      </c>
      <c r="D131081" t="s">
        <v>63781</v>
      </c>
    </row>
    <row r="131082" spans="1:4">
      <c r="A131082">
        <v>3909868</v>
      </c>
      <c r="B131082" t="s">
        <v>163952</v>
      </c>
      <c r="C131082" t="s">
        <v>76482</v>
      </c>
      <c r="D131082" t="s">
        <v>63784</v>
      </c>
    </row>
    <row r="131083" spans="1:4">
      <c r="A131083">
        <v>993212</v>
      </c>
      <c r="B131083" t="s">
        <v>181914</v>
      </c>
      <c r="C131083" t="s">
        <v>163017</v>
      </c>
      <c r="D131083" t="s">
        <v>63784</v>
      </c>
    </row>
    <row r="131084" spans="1:4">
      <c r="A131084">
        <v>1858426</v>
      </c>
      <c r="B131084" t="s">
        <v>63805</v>
      </c>
      <c r="C131084" t="s">
        <v>129159</v>
      </c>
      <c r="D131084" t="s">
        <v>63784</v>
      </c>
    </row>
    <row r="131085" spans="1:4">
      <c r="A131085">
        <v>3778409</v>
      </c>
      <c r="B131085" t="s">
        <v>70476</v>
      </c>
      <c r="C131085" t="s">
        <v>181915</v>
      </c>
      <c r="D131085" t="s">
        <v>63781</v>
      </c>
    </row>
    <row r="131086" spans="1:4">
      <c r="A131086">
        <v>645111</v>
      </c>
      <c r="B131086" t="s">
        <v>181916</v>
      </c>
      <c r="C131086" t="s">
        <v>181917</v>
      </c>
      <c r="D131086" t="s">
        <v>63784</v>
      </c>
    </row>
    <row r="131087" spans="1:4">
      <c r="A131087">
        <v>2327720</v>
      </c>
      <c r="B131087" t="s">
        <v>68486</v>
      </c>
      <c r="C131087" t="s">
        <v>181918</v>
      </c>
      <c r="D131087" t="s">
        <v>63784</v>
      </c>
    </row>
    <row r="131088" spans="1:4">
      <c r="A131088">
        <v>1876571</v>
      </c>
      <c r="B131088" t="s">
        <v>69851</v>
      </c>
      <c r="C131088" t="s">
        <v>100833</v>
      </c>
      <c r="D131088" t="s">
        <v>63784</v>
      </c>
    </row>
    <row r="131089" spans="1:4">
      <c r="A131089">
        <v>3981876</v>
      </c>
      <c r="B131089" t="s">
        <v>181919</v>
      </c>
      <c r="C131089" t="s">
        <v>65658</v>
      </c>
      <c r="D131089" t="s">
        <v>63784</v>
      </c>
    </row>
    <row r="131090" spans="1:4">
      <c r="A131090">
        <v>4429061</v>
      </c>
      <c r="B131090" t="s">
        <v>66143</v>
      </c>
      <c r="C131090" t="s">
        <v>181920</v>
      </c>
      <c r="D131090" t="s">
        <v>63784</v>
      </c>
    </row>
    <row r="131091" spans="1:4">
      <c r="A131091">
        <v>569109</v>
      </c>
      <c r="B131091" t="s">
        <v>72063</v>
      </c>
      <c r="C131091" t="s">
        <v>181921</v>
      </c>
      <c r="D131091" t="s">
        <v>63784</v>
      </c>
    </row>
    <row r="131092" spans="1:4">
      <c r="A131092">
        <v>2277427</v>
      </c>
      <c r="B131092" t="s">
        <v>155345</v>
      </c>
      <c r="C131092" t="s">
        <v>67986</v>
      </c>
      <c r="D131092" t="s">
        <v>63784</v>
      </c>
    </row>
    <row r="131093" spans="1:4">
      <c r="A131093">
        <v>2267607</v>
      </c>
      <c r="B131093" t="s">
        <v>181922</v>
      </c>
      <c r="C131093" t="s">
        <v>72495</v>
      </c>
      <c r="D131093" t="s">
        <v>63784</v>
      </c>
    </row>
    <row r="131094" spans="1:4">
      <c r="A131094">
        <v>1009547</v>
      </c>
      <c r="B131094" t="s">
        <v>181923</v>
      </c>
      <c r="C131094" t="s">
        <v>181924</v>
      </c>
      <c r="D131094" t="s">
        <v>63784</v>
      </c>
    </row>
    <row r="131095" spans="1:4">
      <c r="A131095">
        <v>2011057</v>
      </c>
      <c r="B131095" t="s">
        <v>67509</v>
      </c>
      <c r="C131095" t="s">
        <v>181925</v>
      </c>
      <c r="D131095" t="s">
        <v>63781</v>
      </c>
    </row>
    <row r="131096" spans="1:4">
      <c r="A131096">
        <v>883547</v>
      </c>
      <c r="B131096" t="s">
        <v>75321</v>
      </c>
      <c r="C131096" t="s">
        <v>181926</v>
      </c>
      <c r="D131096" t="s">
        <v>63784</v>
      </c>
    </row>
    <row r="131097" spans="1:4">
      <c r="A131097">
        <v>378919</v>
      </c>
      <c r="B131097" t="s">
        <v>64443</v>
      </c>
      <c r="C131097" t="s">
        <v>181927</v>
      </c>
      <c r="D131097" t="s">
        <v>63781</v>
      </c>
    </row>
    <row r="131098" spans="1:4">
      <c r="A131098">
        <v>658689</v>
      </c>
      <c r="B131098" t="s">
        <v>93351</v>
      </c>
      <c r="C131098" t="s">
        <v>105837</v>
      </c>
      <c r="D131098" t="s">
        <v>63784</v>
      </c>
    </row>
    <row r="131099" spans="1:4">
      <c r="A131099">
        <v>3187304</v>
      </c>
      <c r="B131099" t="s">
        <v>64707</v>
      </c>
      <c r="C131099" t="s">
        <v>181928</v>
      </c>
      <c r="D131099" t="s">
        <v>63784</v>
      </c>
    </row>
    <row r="131100" spans="1:4">
      <c r="A131100">
        <v>4597222</v>
      </c>
      <c r="B131100" t="s">
        <v>90147</v>
      </c>
      <c r="C131100" t="s">
        <v>79176</v>
      </c>
      <c r="D131100" t="s">
        <v>63784</v>
      </c>
    </row>
    <row r="131101" spans="1:4">
      <c r="A131101">
        <v>3011587</v>
      </c>
      <c r="B131101" t="s">
        <v>66289</v>
      </c>
      <c r="C131101" t="s">
        <v>105130</v>
      </c>
      <c r="D131101" t="s">
        <v>63784</v>
      </c>
    </row>
    <row r="131102" spans="1:4">
      <c r="A131102">
        <v>1397642</v>
      </c>
      <c r="B131102" t="s">
        <v>181929</v>
      </c>
      <c r="C131102" t="s">
        <v>116711</v>
      </c>
      <c r="D131102" t="s">
        <v>63784</v>
      </c>
    </row>
    <row r="131103" spans="1:4">
      <c r="A131103">
        <v>1947824</v>
      </c>
      <c r="B131103" t="s">
        <v>128055</v>
      </c>
      <c r="C131103" t="s">
        <v>167799</v>
      </c>
      <c r="D131103" t="s">
        <v>63784</v>
      </c>
    </row>
    <row r="131104" spans="1:4">
      <c r="A131104">
        <v>4459240</v>
      </c>
      <c r="B131104" t="s">
        <v>181930</v>
      </c>
      <c r="C131104" t="s">
        <v>106933</v>
      </c>
      <c r="D131104" t="s">
        <v>63784</v>
      </c>
    </row>
    <row r="131105" spans="1:4">
      <c r="A131105">
        <v>921115</v>
      </c>
      <c r="B131105" t="s">
        <v>67079</v>
      </c>
      <c r="C131105" t="s">
        <v>165341</v>
      </c>
      <c r="D131105" t="s">
        <v>63781</v>
      </c>
    </row>
    <row r="131106" spans="1:4">
      <c r="A131106">
        <v>2191692</v>
      </c>
      <c r="B131106" t="s">
        <v>64090</v>
      </c>
      <c r="C131106" t="s">
        <v>93501</v>
      </c>
      <c r="D131106" t="s">
        <v>63784</v>
      </c>
    </row>
    <row r="131107" spans="1:4">
      <c r="A131107">
        <v>680511</v>
      </c>
      <c r="B131107" t="s">
        <v>80957</v>
      </c>
      <c r="C131107" t="s">
        <v>94929</v>
      </c>
      <c r="D131107" t="s">
        <v>63784</v>
      </c>
    </row>
    <row r="131108" spans="1:4">
      <c r="A131108">
        <v>1970072</v>
      </c>
      <c r="B131108" t="s">
        <v>70487</v>
      </c>
      <c r="C131108" t="s">
        <v>127929</v>
      </c>
      <c r="D131108" t="s">
        <v>63784</v>
      </c>
    </row>
    <row r="131109" spans="1:4">
      <c r="A131109">
        <v>4909607</v>
      </c>
      <c r="B131109" t="s">
        <v>67606</v>
      </c>
      <c r="C131109" t="s">
        <v>74527</v>
      </c>
      <c r="D131109" t="s">
        <v>63781</v>
      </c>
    </row>
    <row r="131110" spans="1:4">
      <c r="A131110">
        <v>1002704</v>
      </c>
      <c r="B131110" t="s">
        <v>65789</v>
      </c>
      <c r="C131110" t="s">
        <v>164686</v>
      </c>
      <c r="D131110" t="s">
        <v>63781</v>
      </c>
    </row>
    <row r="131111" spans="1:4">
      <c r="A131111">
        <v>1277407</v>
      </c>
      <c r="B131111" t="s">
        <v>64090</v>
      </c>
      <c r="C131111" t="s">
        <v>179004</v>
      </c>
      <c r="D131111" t="s">
        <v>63784</v>
      </c>
    </row>
    <row r="131112" spans="1:4">
      <c r="A131112">
        <v>1391260</v>
      </c>
      <c r="B131112" t="s">
        <v>70980</v>
      </c>
      <c r="C131112" t="s">
        <v>94774</v>
      </c>
      <c r="D131112" t="s">
        <v>63784</v>
      </c>
    </row>
    <row r="131113" spans="1:4">
      <c r="A131113">
        <v>383469</v>
      </c>
      <c r="B131113" t="s">
        <v>181931</v>
      </c>
      <c r="C131113" t="s">
        <v>97873</v>
      </c>
      <c r="D131113" t="s">
        <v>63784</v>
      </c>
    </row>
    <row r="131114" spans="1:4">
      <c r="A131114">
        <v>2012274</v>
      </c>
      <c r="B131114" t="s">
        <v>78571</v>
      </c>
      <c r="C131114" t="s">
        <v>155901</v>
      </c>
      <c r="D131114" t="s">
        <v>63781</v>
      </c>
    </row>
    <row r="131115" spans="1:4">
      <c r="A131115">
        <v>2042688</v>
      </c>
      <c r="B131115" t="s">
        <v>77524</v>
      </c>
      <c r="C131115" t="s">
        <v>70860</v>
      </c>
      <c r="D131115" t="s">
        <v>63784</v>
      </c>
    </row>
    <row r="131116" spans="1:4">
      <c r="A131116">
        <v>3519199</v>
      </c>
      <c r="B131116" t="s">
        <v>103884</v>
      </c>
      <c r="C131116" t="s">
        <v>147630</v>
      </c>
      <c r="D131116" t="s">
        <v>63784</v>
      </c>
    </row>
    <row r="131117" spans="1:4">
      <c r="A131117">
        <v>3021611</v>
      </c>
      <c r="B131117" t="s">
        <v>73907</v>
      </c>
      <c r="C131117" t="s">
        <v>181932</v>
      </c>
      <c r="D131117" t="s">
        <v>63784</v>
      </c>
    </row>
    <row r="131118" spans="1:4">
      <c r="A131118">
        <v>1813798</v>
      </c>
      <c r="B131118" t="s">
        <v>181933</v>
      </c>
      <c r="C131118" t="s">
        <v>181934</v>
      </c>
      <c r="D131118" t="s">
        <v>63781</v>
      </c>
    </row>
    <row r="131119" spans="1:4">
      <c r="A131119">
        <v>5174992</v>
      </c>
      <c r="B131119" t="s">
        <v>181935</v>
      </c>
      <c r="C131119" t="s">
        <v>181936</v>
      </c>
      <c r="D131119" t="s">
        <v>63781</v>
      </c>
    </row>
    <row r="131120" spans="1:4">
      <c r="A131120">
        <v>2481993</v>
      </c>
      <c r="B131120" t="s">
        <v>67657</v>
      </c>
      <c r="C131120" t="s">
        <v>64062</v>
      </c>
      <c r="D131120" t="s">
        <v>63784</v>
      </c>
    </row>
    <row r="131121" spans="1:4">
      <c r="A131121">
        <v>2188172</v>
      </c>
      <c r="B131121" t="s">
        <v>63789</v>
      </c>
      <c r="C131121" t="s">
        <v>181937</v>
      </c>
      <c r="D131121" t="s">
        <v>63781</v>
      </c>
    </row>
    <row r="131122" spans="1:4">
      <c r="A131122">
        <v>3761515</v>
      </c>
      <c r="B131122" t="s">
        <v>181938</v>
      </c>
      <c r="C131122" t="s">
        <v>73576</v>
      </c>
      <c r="D131122" t="s">
        <v>63784</v>
      </c>
    </row>
    <row r="131123" spans="1:4">
      <c r="A131123">
        <v>5399300</v>
      </c>
      <c r="B131123" t="s">
        <v>63789</v>
      </c>
      <c r="C131123" t="s">
        <v>181939</v>
      </c>
      <c r="D131123" t="s">
        <v>63781</v>
      </c>
    </row>
    <row r="131124" spans="1:4">
      <c r="A131124">
        <v>5104798</v>
      </c>
      <c r="B131124" t="s">
        <v>95322</v>
      </c>
      <c r="C131124" t="s">
        <v>181940</v>
      </c>
      <c r="D131124" t="s">
        <v>63784</v>
      </c>
    </row>
    <row r="131125" spans="1:4">
      <c r="A131125">
        <v>4682903</v>
      </c>
      <c r="B131125" t="s">
        <v>128390</v>
      </c>
      <c r="C131125" t="s">
        <v>181941</v>
      </c>
      <c r="D131125" t="s">
        <v>63781</v>
      </c>
    </row>
    <row r="131126" spans="1:4">
      <c r="A131126">
        <v>655373</v>
      </c>
      <c r="B131126" t="s">
        <v>181942</v>
      </c>
      <c r="C131126" t="s">
        <v>181943</v>
      </c>
      <c r="D131126" t="s">
        <v>63784</v>
      </c>
    </row>
    <row r="131127" spans="1:4">
      <c r="A131127">
        <v>3034662</v>
      </c>
      <c r="B131127" t="s">
        <v>64961</v>
      </c>
      <c r="C131127" t="s">
        <v>181944</v>
      </c>
      <c r="D131127" t="s">
        <v>63781</v>
      </c>
    </row>
    <row r="131128" spans="1:4">
      <c r="A131128">
        <v>1559562</v>
      </c>
      <c r="B131128" t="s">
        <v>64728</v>
      </c>
      <c r="C131128" t="s">
        <v>181945</v>
      </c>
      <c r="D131128" t="s">
        <v>63781</v>
      </c>
    </row>
    <row r="131129" spans="1:4">
      <c r="A131129">
        <v>377968</v>
      </c>
      <c r="B131129" t="s">
        <v>181946</v>
      </c>
      <c r="C131129" t="s">
        <v>136222</v>
      </c>
      <c r="D131129" t="s">
        <v>63781</v>
      </c>
    </row>
    <row r="131130" spans="1:4">
      <c r="A131130">
        <v>3196307</v>
      </c>
      <c r="B131130" t="s">
        <v>181947</v>
      </c>
      <c r="C131130" t="s">
        <v>81423</v>
      </c>
      <c r="D131130" t="s">
        <v>63781</v>
      </c>
    </row>
    <row r="131131" spans="1:4">
      <c r="A131131">
        <v>3668660</v>
      </c>
      <c r="B131131" t="s">
        <v>67403</v>
      </c>
      <c r="C131131" t="s">
        <v>181948</v>
      </c>
      <c r="D131131" t="s">
        <v>63781</v>
      </c>
    </row>
    <row r="131132" spans="1:4">
      <c r="A131132">
        <v>3738952</v>
      </c>
      <c r="B131132" t="s">
        <v>70138</v>
      </c>
      <c r="C131132" t="s">
        <v>75430</v>
      </c>
      <c r="D131132" t="s">
        <v>63781</v>
      </c>
    </row>
    <row r="131133" spans="1:4">
      <c r="A131133">
        <v>2036816</v>
      </c>
      <c r="B131133" t="s">
        <v>76278</v>
      </c>
      <c r="C131133" t="s">
        <v>130156</v>
      </c>
      <c r="D131133" t="s">
        <v>63784</v>
      </c>
    </row>
    <row r="131134" spans="1:4">
      <c r="A131134">
        <v>1675865</v>
      </c>
      <c r="B131134" t="s">
        <v>70502</v>
      </c>
      <c r="C131134" t="s">
        <v>181949</v>
      </c>
      <c r="D131134" t="s">
        <v>63781</v>
      </c>
    </row>
    <row r="131135" spans="1:4">
      <c r="A131135">
        <v>965190</v>
      </c>
      <c r="B131135" t="s">
        <v>181950</v>
      </c>
      <c r="C131135" t="s">
        <v>181951</v>
      </c>
      <c r="D131135" t="s">
        <v>63784</v>
      </c>
    </row>
    <row r="131136" spans="1:4">
      <c r="A131136">
        <v>3738572</v>
      </c>
      <c r="B131136" t="s">
        <v>181952</v>
      </c>
      <c r="C131136" t="s">
        <v>86445</v>
      </c>
      <c r="D131136" t="s">
        <v>63781</v>
      </c>
    </row>
    <row r="131137" spans="1:4">
      <c r="A131137">
        <v>4334370</v>
      </c>
      <c r="B131137" t="s">
        <v>65527</v>
      </c>
      <c r="C131137" t="s">
        <v>83760</v>
      </c>
      <c r="D131137" t="s">
        <v>63784</v>
      </c>
    </row>
    <row r="131138" spans="1:4">
      <c r="A131138">
        <v>1047659</v>
      </c>
      <c r="B131138" t="s">
        <v>144544</v>
      </c>
      <c r="C131138" t="s">
        <v>163457</v>
      </c>
      <c r="D131138" t="s">
        <v>63784</v>
      </c>
    </row>
    <row r="131139" spans="1:4">
      <c r="A131139">
        <v>404999</v>
      </c>
      <c r="B131139" t="s">
        <v>76872</v>
      </c>
      <c r="C131139" t="s">
        <v>181953</v>
      </c>
      <c r="D131139" t="s">
        <v>63781</v>
      </c>
    </row>
    <row r="131140" spans="1:4">
      <c r="A131140">
        <v>2225178</v>
      </c>
      <c r="B131140" t="s">
        <v>65596</v>
      </c>
      <c r="C131140" t="s">
        <v>181954</v>
      </c>
      <c r="D131140" t="s">
        <v>63781</v>
      </c>
    </row>
    <row r="131141" spans="1:4">
      <c r="A131141">
        <v>3989839</v>
      </c>
      <c r="B131141" t="s">
        <v>132179</v>
      </c>
      <c r="C131141" t="s">
        <v>140117</v>
      </c>
      <c r="D131141" t="s">
        <v>63781</v>
      </c>
    </row>
    <row r="131142" spans="1:4">
      <c r="A131142">
        <v>5297194</v>
      </c>
      <c r="B131142" t="s">
        <v>181955</v>
      </c>
      <c r="C131142" t="s">
        <v>181956</v>
      </c>
      <c r="D131142" t="s">
        <v>63781</v>
      </c>
    </row>
    <row r="131143" spans="1:4">
      <c r="A131143">
        <v>1350531</v>
      </c>
      <c r="B131143" t="s">
        <v>118590</v>
      </c>
      <c r="C131143" t="s">
        <v>181957</v>
      </c>
      <c r="D131143" t="s">
        <v>63781</v>
      </c>
    </row>
    <row r="131144" spans="1:4">
      <c r="A131144">
        <v>1336248</v>
      </c>
      <c r="B131144" t="s">
        <v>105678</v>
      </c>
      <c r="C131144" t="s">
        <v>181958</v>
      </c>
      <c r="D131144" t="s">
        <v>63781</v>
      </c>
    </row>
    <row r="131145" spans="1:4">
      <c r="A131145">
        <v>5005932</v>
      </c>
      <c r="B131145" t="s">
        <v>181959</v>
      </c>
      <c r="C131145" t="s">
        <v>64825</v>
      </c>
      <c r="D131145" t="s">
        <v>63784</v>
      </c>
    </row>
    <row r="131146" spans="1:4">
      <c r="A131146">
        <v>725835</v>
      </c>
      <c r="B131146" t="s">
        <v>66289</v>
      </c>
      <c r="C131146" t="s">
        <v>181960</v>
      </c>
      <c r="D131146" t="s">
        <v>63784</v>
      </c>
    </row>
    <row r="131147" spans="1:4">
      <c r="A131147">
        <v>404771</v>
      </c>
      <c r="B131147" t="s">
        <v>68370</v>
      </c>
      <c r="C131147" t="s">
        <v>181961</v>
      </c>
      <c r="D131147" t="s">
        <v>63784</v>
      </c>
    </row>
    <row r="131148" spans="1:4">
      <c r="A131148">
        <v>3525819</v>
      </c>
      <c r="B131148" t="s">
        <v>181962</v>
      </c>
      <c r="C131148" t="s">
        <v>181963</v>
      </c>
      <c r="D131148" t="s">
        <v>63784</v>
      </c>
    </row>
    <row r="131149" spans="1:4">
      <c r="A131149">
        <v>2875224</v>
      </c>
      <c r="B131149" t="s">
        <v>69903</v>
      </c>
      <c r="C131149" t="s">
        <v>78663</v>
      </c>
      <c r="D131149" t="s">
        <v>63781</v>
      </c>
    </row>
    <row r="131150" spans="1:4">
      <c r="A131150">
        <v>4791945</v>
      </c>
      <c r="B131150" t="s">
        <v>63893</v>
      </c>
      <c r="C131150" t="s">
        <v>174399</v>
      </c>
      <c r="D131150" t="s">
        <v>63784</v>
      </c>
    </row>
    <row r="131151" spans="1:4">
      <c r="A131151">
        <v>2837573</v>
      </c>
      <c r="B131151" t="s">
        <v>67619</v>
      </c>
      <c r="C131151" t="s">
        <v>181964</v>
      </c>
      <c r="D131151" t="s">
        <v>63784</v>
      </c>
    </row>
    <row r="131152" spans="1:4">
      <c r="A131152">
        <v>1423950</v>
      </c>
      <c r="B131152" t="s">
        <v>181965</v>
      </c>
      <c r="C131152" t="s">
        <v>68404</v>
      </c>
      <c r="D131152" t="s">
        <v>63784</v>
      </c>
    </row>
    <row r="131153" spans="1:4">
      <c r="A131153">
        <v>978284</v>
      </c>
      <c r="B131153" t="s">
        <v>181966</v>
      </c>
      <c r="C131153" t="s">
        <v>95161</v>
      </c>
      <c r="D131153" t="s">
        <v>63784</v>
      </c>
    </row>
    <row r="131154" spans="1:4">
      <c r="A131154">
        <v>3774351</v>
      </c>
      <c r="B131154" t="s">
        <v>80429</v>
      </c>
      <c r="C131154" t="s">
        <v>103009</v>
      </c>
      <c r="D131154" t="s">
        <v>63781</v>
      </c>
    </row>
    <row r="131155" spans="1:4">
      <c r="A131155">
        <v>3583793</v>
      </c>
      <c r="B131155" t="s">
        <v>65288</v>
      </c>
      <c r="C131155" t="s">
        <v>130958</v>
      </c>
      <c r="D131155" t="s">
        <v>63781</v>
      </c>
    </row>
    <row r="131156" spans="1:4">
      <c r="A131156">
        <v>4756003</v>
      </c>
      <c r="B131156" t="s">
        <v>68486</v>
      </c>
      <c r="C131156" t="s">
        <v>66236</v>
      </c>
      <c r="D131156" t="s">
        <v>63784</v>
      </c>
    </row>
    <row r="131157" spans="1:4">
      <c r="A131157">
        <v>2937267</v>
      </c>
      <c r="B131157" t="s">
        <v>140931</v>
      </c>
      <c r="C131157" t="s">
        <v>83473</v>
      </c>
      <c r="D131157" t="s">
        <v>63784</v>
      </c>
    </row>
    <row r="131158" spans="1:4">
      <c r="A131158">
        <v>3966307</v>
      </c>
      <c r="B131158" t="s">
        <v>89365</v>
      </c>
      <c r="C131158" t="s">
        <v>76852</v>
      </c>
      <c r="D131158" t="s">
        <v>63784</v>
      </c>
    </row>
    <row r="131159" spans="1:4">
      <c r="A131159">
        <v>3219242</v>
      </c>
      <c r="B131159" t="s">
        <v>132853</v>
      </c>
      <c r="C131159" t="s">
        <v>181967</v>
      </c>
      <c r="D131159" t="s">
        <v>63781</v>
      </c>
    </row>
    <row r="131160" spans="1:4">
      <c r="A131160">
        <v>753490</v>
      </c>
      <c r="B131160" t="s">
        <v>93826</v>
      </c>
      <c r="C131160" t="s">
        <v>77754</v>
      </c>
      <c r="D131160" t="s">
        <v>63784</v>
      </c>
    </row>
    <row r="131161" spans="1:4">
      <c r="A131161">
        <v>3532415</v>
      </c>
      <c r="B131161" t="s">
        <v>100667</v>
      </c>
      <c r="C131161" t="s">
        <v>95724</v>
      </c>
      <c r="D131161" t="s">
        <v>63781</v>
      </c>
    </row>
    <row r="131162" spans="1:4">
      <c r="A131162">
        <v>2017420</v>
      </c>
      <c r="B131162" t="s">
        <v>78896</v>
      </c>
      <c r="C131162" t="s">
        <v>66616</v>
      </c>
      <c r="D131162" t="s">
        <v>63781</v>
      </c>
    </row>
    <row r="131163" spans="1:4">
      <c r="A131163">
        <v>2139083</v>
      </c>
      <c r="B131163" t="s">
        <v>144544</v>
      </c>
      <c r="C131163" t="s">
        <v>96072</v>
      </c>
      <c r="D131163" t="s">
        <v>63784</v>
      </c>
    </row>
    <row r="131164" spans="1:4">
      <c r="A131164">
        <v>566381</v>
      </c>
      <c r="B131164" t="s">
        <v>181968</v>
      </c>
      <c r="C131164" t="s">
        <v>181969</v>
      </c>
      <c r="D131164" t="s">
        <v>63784</v>
      </c>
    </row>
    <row r="131165" spans="1:4">
      <c r="A131165">
        <v>3708899</v>
      </c>
      <c r="B131165" t="s">
        <v>73460</v>
      </c>
      <c r="C131165" t="s">
        <v>84931</v>
      </c>
      <c r="D131165" t="s">
        <v>63784</v>
      </c>
    </row>
    <row r="131166" spans="1:4">
      <c r="A131166">
        <v>3420682</v>
      </c>
      <c r="B131166" t="s">
        <v>71730</v>
      </c>
      <c r="C131166" t="s">
        <v>66541</v>
      </c>
      <c r="D131166" t="s">
        <v>63784</v>
      </c>
    </row>
    <row r="131167" spans="1:4">
      <c r="A131167">
        <v>838618</v>
      </c>
      <c r="B131167" t="s">
        <v>181970</v>
      </c>
      <c r="C131167" t="s">
        <v>181971</v>
      </c>
      <c r="D131167" t="s">
        <v>63784</v>
      </c>
    </row>
    <row r="131168" spans="1:4">
      <c r="A131168">
        <v>3002246</v>
      </c>
      <c r="B131168" t="s">
        <v>69012</v>
      </c>
      <c r="C131168" t="s">
        <v>181972</v>
      </c>
      <c r="D131168" t="s">
        <v>63784</v>
      </c>
    </row>
    <row r="131169" spans="1:4">
      <c r="A131169">
        <v>1198480</v>
      </c>
      <c r="B131169" t="s">
        <v>104622</v>
      </c>
      <c r="C131169" t="s">
        <v>181973</v>
      </c>
      <c r="D131169" t="s">
        <v>63781</v>
      </c>
    </row>
    <row r="131170" spans="1:4">
      <c r="A131170">
        <v>1431794</v>
      </c>
      <c r="B131170" t="s">
        <v>63859</v>
      </c>
      <c r="C131170" t="s">
        <v>104168</v>
      </c>
      <c r="D131170" t="s">
        <v>63784</v>
      </c>
    </row>
    <row r="131171" spans="1:4">
      <c r="A131171">
        <v>2500520</v>
      </c>
      <c r="B131171" t="s">
        <v>65743</v>
      </c>
      <c r="C131171" t="s">
        <v>178059</v>
      </c>
      <c r="D131171" t="s">
        <v>63781</v>
      </c>
    </row>
    <row r="131172" spans="1:4">
      <c r="A131172">
        <v>1831369</v>
      </c>
      <c r="B131172" t="s">
        <v>64304</v>
      </c>
      <c r="C131172" t="s">
        <v>181974</v>
      </c>
      <c r="D131172" t="s">
        <v>63784</v>
      </c>
    </row>
    <row r="131173" spans="1:4">
      <c r="A131173">
        <v>958094</v>
      </c>
      <c r="B131173" t="s">
        <v>181975</v>
      </c>
      <c r="C131173" t="s">
        <v>154504</v>
      </c>
      <c r="D131173" t="s">
        <v>63784</v>
      </c>
    </row>
    <row r="131174" spans="1:4">
      <c r="A131174">
        <v>1244876</v>
      </c>
      <c r="B131174" t="s">
        <v>65114</v>
      </c>
      <c r="C131174" t="s">
        <v>88493</v>
      </c>
      <c r="D131174" t="s">
        <v>63784</v>
      </c>
    </row>
    <row r="131175" spans="1:4">
      <c r="A131175">
        <v>2400883</v>
      </c>
      <c r="B131175" t="s">
        <v>74807</v>
      </c>
      <c r="C131175" t="s">
        <v>181976</v>
      </c>
      <c r="D131175" t="s">
        <v>63784</v>
      </c>
    </row>
    <row r="131176" spans="1:4">
      <c r="A131176">
        <v>3649158</v>
      </c>
      <c r="B131176" t="s">
        <v>181977</v>
      </c>
      <c r="C131176" t="s">
        <v>181978</v>
      </c>
      <c r="D131176" t="s">
        <v>63784</v>
      </c>
    </row>
    <row r="131177" spans="1:4">
      <c r="A131177">
        <v>4236447</v>
      </c>
      <c r="B131177" t="s">
        <v>99134</v>
      </c>
      <c r="C131177" t="s">
        <v>162872</v>
      </c>
      <c r="D131177" t="s">
        <v>63781</v>
      </c>
    </row>
    <row r="131178" spans="1:4">
      <c r="A131178">
        <v>2500719</v>
      </c>
      <c r="B131178" t="s">
        <v>68094</v>
      </c>
      <c r="C131178" t="s">
        <v>181979</v>
      </c>
      <c r="D131178" t="s">
        <v>63784</v>
      </c>
    </row>
    <row r="131179" spans="1:4">
      <c r="A131179">
        <v>1812013</v>
      </c>
      <c r="B131179" t="s">
        <v>136356</v>
      </c>
      <c r="C131179" t="s">
        <v>139605</v>
      </c>
      <c r="D131179" t="s">
        <v>63784</v>
      </c>
    </row>
    <row r="131180" spans="1:4">
      <c r="A131180">
        <v>4066813</v>
      </c>
      <c r="B131180" t="s">
        <v>181980</v>
      </c>
      <c r="C131180" t="s">
        <v>181981</v>
      </c>
      <c r="D131180" t="s">
        <v>63784</v>
      </c>
    </row>
    <row r="131181" spans="1:4">
      <c r="A131181">
        <v>1356261</v>
      </c>
      <c r="B131181" t="s">
        <v>121742</v>
      </c>
      <c r="C131181" t="s">
        <v>181982</v>
      </c>
      <c r="D131181" t="s">
        <v>63784</v>
      </c>
    </row>
    <row r="131182" spans="1:4">
      <c r="A131182">
        <v>2994996</v>
      </c>
      <c r="B131182" t="s">
        <v>181983</v>
      </c>
      <c r="C131182" t="s">
        <v>94507</v>
      </c>
      <c r="D131182" t="s">
        <v>63784</v>
      </c>
    </row>
    <row r="131183" spans="1:4">
      <c r="A131183">
        <v>1054326</v>
      </c>
      <c r="B131183" t="s">
        <v>67896</v>
      </c>
      <c r="C131183" t="s">
        <v>165536</v>
      </c>
      <c r="D131183" t="s">
        <v>63784</v>
      </c>
    </row>
    <row r="131184" spans="1:4">
      <c r="A131184">
        <v>1229107</v>
      </c>
      <c r="B131184" t="s">
        <v>181984</v>
      </c>
      <c r="C131184" t="s">
        <v>78255</v>
      </c>
      <c r="D131184" t="s">
        <v>63781</v>
      </c>
    </row>
    <row r="131185" spans="1:4">
      <c r="A131185">
        <v>1900219</v>
      </c>
      <c r="B131185" t="s">
        <v>65172</v>
      </c>
      <c r="C131185" t="s">
        <v>181985</v>
      </c>
      <c r="D131185" t="s">
        <v>63784</v>
      </c>
    </row>
    <row r="131186" spans="1:4">
      <c r="A131186">
        <v>3854026</v>
      </c>
      <c r="B131186" t="s">
        <v>63891</v>
      </c>
      <c r="C131186" t="s">
        <v>82318</v>
      </c>
      <c r="D131186" t="s">
        <v>63781</v>
      </c>
    </row>
    <row r="131187" spans="1:4">
      <c r="A131187">
        <v>2176600</v>
      </c>
      <c r="B131187" t="s">
        <v>181986</v>
      </c>
      <c r="C131187" t="s">
        <v>108900</v>
      </c>
      <c r="D131187" t="s">
        <v>63781</v>
      </c>
    </row>
    <row r="131188" spans="1:4">
      <c r="A131188">
        <v>626511</v>
      </c>
      <c r="B131188" t="s">
        <v>113469</v>
      </c>
      <c r="C131188" t="s">
        <v>181987</v>
      </c>
      <c r="D131188" t="s">
        <v>63784</v>
      </c>
    </row>
    <row r="131189" spans="1:4">
      <c r="A131189">
        <v>4718944</v>
      </c>
      <c r="B131189" t="s">
        <v>177946</v>
      </c>
      <c r="C131189" t="s">
        <v>110319</v>
      </c>
      <c r="D131189" t="s">
        <v>63781</v>
      </c>
    </row>
    <row r="131190" spans="1:4">
      <c r="A131190">
        <v>1113820</v>
      </c>
      <c r="B131190" t="s">
        <v>64602</v>
      </c>
      <c r="C131190" t="s">
        <v>79580</v>
      </c>
      <c r="D131190" t="s">
        <v>63781</v>
      </c>
    </row>
    <row r="131191" spans="1:4">
      <c r="A131191">
        <v>2128776</v>
      </c>
      <c r="B131191" t="s">
        <v>66891</v>
      </c>
      <c r="C131191" t="s">
        <v>67941</v>
      </c>
      <c r="D131191" t="s">
        <v>63781</v>
      </c>
    </row>
    <row r="131192" spans="1:4">
      <c r="A131192">
        <v>2937112</v>
      </c>
      <c r="B131192" t="s">
        <v>146209</v>
      </c>
      <c r="C131192" t="s">
        <v>157612</v>
      </c>
      <c r="D131192" t="s">
        <v>63781</v>
      </c>
    </row>
    <row r="131193" spans="1:4">
      <c r="A131193">
        <v>3989378</v>
      </c>
      <c r="B131193" t="s">
        <v>67648</v>
      </c>
      <c r="C131193" t="s">
        <v>181988</v>
      </c>
      <c r="D131193" t="s">
        <v>63781</v>
      </c>
    </row>
    <row r="131194" spans="1:4">
      <c r="A131194">
        <v>3209813</v>
      </c>
      <c r="B131194" t="s">
        <v>181989</v>
      </c>
      <c r="C131194" t="s">
        <v>78852</v>
      </c>
      <c r="D131194" t="s">
        <v>63781</v>
      </c>
    </row>
    <row r="131195" spans="1:4">
      <c r="A131195">
        <v>3309769</v>
      </c>
      <c r="B131195" t="s">
        <v>121526</v>
      </c>
      <c r="C131195" t="s">
        <v>80790</v>
      </c>
      <c r="D131195" t="s">
        <v>63784</v>
      </c>
    </row>
    <row r="131196" spans="1:4">
      <c r="A131196">
        <v>793367</v>
      </c>
      <c r="B131196" t="s">
        <v>181990</v>
      </c>
      <c r="C131196" t="s">
        <v>181991</v>
      </c>
      <c r="D131196" t="s">
        <v>63781</v>
      </c>
    </row>
    <row r="131197" spans="1:4">
      <c r="A131197">
        <v>1977148</v>
      </c>
      <c r="B131197" t="s">
        <v>169582</v>
      </c>
      <c r="C131197" t="s">
        <v>135575</v>
      </c>
      <c r="D131197" t="s">
        <v>63784</v>
      </c>
    </row>
    <row r="131198" spans="1:4">
      <c r="A131198">
        <v>3585244</v>
      </c>
      <c r="B131198" t="s">
        <v>181992</v>
      </c>
      <c r="C131198" t="s">
        <v>66894</v>
      </c>
      <c r="D131198" t="s">
        <v>63781</v>
      </c>
    </row>
    <row r="131199" spans="1:4">
      <c r="A131199">
        <v>1874972</v>
      </c>
      <c r="B131199" t="s">
        <v>181993</v>
      </c>
      <c r="C131199" t="s">
        <v>97250</v>
      </c>
      <c r="D131199" t="s">
        <v>63784</v>
      </c>
    </row>
    <row r="131200" spans="1:4">
      <c r="A131200">
        <v>3353373</v>
      </c>
      <c r="B131200" t="s">
        <v>64675</v>
      </c>
      <c r="C131200" t="s">
        <v>181994</v>
      </c>
      <c r="D131200" t="s">
        <v>63784</v>
      </c>
    </row>
    <row r="131201" spans="1:4">
      <c r="A131201">
        <v>5614051</v>
      </c>
      <c r="B131201" t="s">
        <v>77907</v>
      </c>
      <c r="C131201" t="s">
        <v>181995</v>
      </c>
      <c r="D131201" t="s">
        <v>63781</v>
      </c>
    </row>
    <row r="131202" spans="1:4">
      <c r="A131202">
        <v>3793783</v>
      </c>
      <c r="B131202" t="s">
        <v>78769</v>
      </c>
      <c r="C131202" t="s">
        <v>91392</v>
      </c>
      <c r="D131202" t="s">
        <v>63781</v>
      </c>
    </row>
    <row r="131203" spans="1:4">
      <c r="A131203">
        <v>4487152</v>
      </c>
      <c r="B131203" t="s">
        <v>69894</v>
      </c>
      <c r="C131203" t="s">
        <v>181996</v>
      </c>
      <c r="D131203" t="s">
        <v>63781</v>
      </c>
    </row>
    <row r="131204" spans="1:4">
      <c r="A131204">
        <v>3532586</v>
      </c>
      <c r="B131204" t="s">
        <v>118094</v>
      </c>
      <c r="C131204" t="s">
        <v>94882</v>
      </c>
      <c r="D131204" t="s">
        <v>63784</v>
      </c>
    </row>
    <row r="131205" spans="1:4">
      <c r="A131205">
        <v>2101731</v>
      </c>
      <c r="B131205" t="s">
        <v>181997</v>
      </c>
      <c r="C131205" t="s">
        <v>160774</v>
      </c>
      <c r="D131205" t="s">
        <v>63784</v>
      </c>
    </row>
    <row r="131206" spans="1:4">
      <c r="A131206">
        <v>1263065</v>
      </c>
      <c r="B131206" t="s">
        <v>181998</v>
      </c>
      <c r="C131206" t="s">
        <v>135522</v>
      </c>
      <c r="D131206" t="s">
        <v>63784</v>
      </c>
    </row>
    <row r="131207" spans="1:4">
      <c r="A131207">
        <v>1705161</v>
      </c>
      <c r="B131207" t="s">
        <v>68528</v>
      </c>
      <c r="C131207" t="s">
        <v>181999</v>
      </c>
      <c r="D131207" t="s">
        <v>63784</v>
      </c>
    </row>
    <row r="131208" spans="1:4">
      <c r="A131208">
        <v>532342</v>
      </c>
      <c r="B131208" t="s">
        <v>81662</v>
      </c>
      <c r="C131208" t="s">
        <v>182000</v>
      </c>
      <c r="D131208" t="s">
        <v>63784</v>
      </c>
    </row>
    <row r="131209" spans="1:4">
      <c r="A131209">
        <v>4368427</v>
      </c>
      <c r="B131209" t="s">
        <v>63789</v>
      </c>
      <c r="C131209" t="s">
        <v>65243</v>
      </c>
      <c r="D131209" t="s">
        <v>63781</v>
      </c>
    </row>
    <row r="131210" spans="1:4">
      <c r="A131210">
        <v>2330499</v>
      </c>
      <c r="B131210" t="s">
        <v>89477</v>
      </c>
      <c r="C131210" t="s">
        <v>182001</v>
      </c>
      <c r="D131210" t="s">
        <v>63784</v>
      </c>
    </row>
    <row r="131211" spans="1:4">
      <c r="A131211">
        <v>2506609</v>
      </c>
      <c r="B131211" t="s">
        <v>78622</v>
      </c>
      <c r="C131211" t="s">
        <v>122575</v>
      </c>
      <c r="D131211" t="s">
        <v>63784</v>
      </c>
    </row>
    <row r="131212" spans="1:4">
      <c r="A131212">
        <v>1309726</v>
      </c>
      <c r="B131212" t="s">
        <v>65233</v>
      </c>
      <c r="C131212" t="s">
        <v>182002</v>
      </c>
      <c r="D131212" t="s">
        <v>63784</v>
      </c>
    </row>
    <row r="131213" spans="1:4">
      <c r="A131213">
        <v>2077534</v>
      </c>
      <c r="B131213" t="s">
        <v>182003</v>
      </c>
      <c r="C131213" t="s">
        <v>65756</v>
      </c>
      <c r="D131213" t="s">
        <v>63784</v>
      </c>
    </row>
    <row r="131214" spans="1:4">
      <c r="A131214">
        <v>4122794</v>
      </c>
      <c r="B131214" t="s">
        <v>68481</v>
      </c>
      <c r="C131214" t="s">
        <v>64831</v>
      </c>
      <c r="D131214" t="s">
        <v>63781</v>
      </c>
    </row>
    <row r="131215" spans="1:4">
      <c r="A131215">
        <v>1646122</v>
      </c>
      <c r="B131215" t="s">
        <v>69327</v>
      </c>
      <c r="C131215" t="s">
        <v>65270</v>
      </c>
      <c r="D131215" t="s">
        <v>63784</v>
      </c>
    </row>
    <row r="131216" spans="1:4">
      <c r="A131216">
        <v>1598613</v>
      </c>
      <c r="B131216" t="s">
        <v>66365</v>
      </c>
      <c r="C131216" t="s">
        <v>182004</v>
      </c>
      <c r="D131216" t="s">
        <v>63784</v>
      </c>
    </row>
    <row r="131217" spans="1:4">
      <c r="A131217">
        <v>3497719</v>
      </c>
      <c r="B131217" t="s">
        <v>182005</v>
      </c>
      <c r="C131217" t="s">
        <v>84133</v>
      </c>
      <c r="D131217" t="s">
        <v>63781</v>
      </c>
    </row>
    <row r="131218" spans="1:4">
      <c r="A131218">
        <v>2479239</v>
      </c>
      <c r="B131218" t="s">
        <v>63953</v>
      </c>
      <c r="C131218" t="s">
        <v>85725</v>
      </c>
      <c r="D131218" t="s">
        <v>63784</v>
      </c>
    </row>
    <row r="131219" spans="1:4">
      <c r="A131219">
        <v>3796268</v>
      </c>
      <c r="B131219" t="s">
        <v>66871</v>
      </c>
      <c r="C131219" t="s">
        <v>90464</v>
      </c>
      <c r="D131219" t="s">
        <v>63781</v>
      </c>
    </row>
    <row r="131220" spans="1:4">
      <c r="A131220">
        <v>3170466</v>
      </c>
      <c r="B131220" t="s">
        <v>104257</v>
      </c>
      <c r="C131220" t="s">
        <v>71661</v>
      </c>
      <c r="D131220" t="s">
        <v>63784</v>
      </c>
    </row>
    <row r="131221" spans="1:4">
      <c r="A131221">
        <v>1505963</v>
      </c>
      <c r="B131221" t="s">
        <v>64304</v>
      </c>
      <c r="C131221" t="s">
        <v>182006</v>
      </c>
      <c r="D131221" t="s">
        <v>63784</v>
      </c>
    </row>
    <row r="131222" spans="1:4">
      <c r="A131222">
        <v>2101341</v>
      </c>
      <c r="B131222" t="s">
        <v>66128</v>
      </c>
      <c r="C131222" t="s">
        <v>131561</v>
      </c>
      <c r="D131222" t="s">
        <v>63784</v>
      </c>
    </row>
    <row r="131223" spans="1:4">
      <c r="A131223">
        <v>4261148</v>
      </c>
      <c r="B131223" t="s">
        <v>182007</v>
      </c>
      <c r="C131223" t="s">
        <v>97899</v>
      </c>
      <c r="D131223" t="s">
        <v>63784</v>
      </c>
    </row>
    <row r="131224" spans="1:4">
      <c r="A131224">
        <v>1986375</v>
      </c>
      <c r="B131224" t="s">
        <v>68094</v>
      </c>
      <c r="C131224" t="s">
        <v>182008</v>
      </c>
      <c r="D131224" t="s">
        <v>63784</v>
      </c>
    </row>
    <row r="131225" spans="1:4">
      <c r="A131225">
        <v>1978498</v>
      </c>
      <c r="B131225" t="s">
        <v>90006</v>
      </c>
      <c r="C131225" t="s">
        <v>100158</v>
      </c>
      <c r="D131225" t="s">
        <v>63781</v>
      </c>
    </row>
    <row r="131226" spans="1:4">
      <c r="A131226">
        <v>1697450</v>
      </c>
      <c r="B131226" t="s">
        <v>166881</v>
      </c>
      <c r="C131226" t="s">
        <v>81848</v>
      </c>
      <c r="D131226" t="s">
        <v>63784</v>
      </c>
    </row>
    <row r="131227" spans="1:4">
      <c r="A131227">
        <v>6945447</v>
      </c>
      <c r="B131227" t="s">
        <v>182009</v>
      </c>
      <c r="C131227" t="s">
        <v>182010</v>
      </c>
      <c r="D131227" t="s">
        <v>63781</v>
      </c>
    </row>
    <row r="131228" spans="1:4">
      <c r="A131228">
        <v>1889742</v>
      </c>
      <c r="B131228" t="s">
        <v>66857</v>
      </c>
      <c r="C131228" t="s">
        <v>77375</v>
      </c>
      <c r="D131228" t="s">
        <v>63781</v>
      </c>
    </row>
    <row r="131229" spans="1:4">
      <c r="A131229">
        <v>3225856</v>
      </c>
      <c r="B131229" t="s">
        <v>68183</v>
      </c>
      <c r="C131229" t="s">
        <v>64244</v>
      </c>
      <c r="D131229" t="s">
        <v>63781</v>
      </c>
    </row>
    <row r="131230" spans="1:4">
      <c r="A131230">
        <v>5693296</v>
      </c>
      <c r="B131230" t="s">
        <v>64758</v>
      </c>
      <c r="C131230" t="s">
        <v>182011</v>
      </c>
      <c r="D131230" t="s">
        <v>63781</v>
      </c>
    </row>
    <row r="131231" spans="1:4">
      <c r="A131231">
        <v>6004609</v>
      </c>
      <c r="B131231" t="s">
        <v>182012</v>
      </c>
      <c r="C131231" t="s">
        <v>166511</v>
      </c>
      <c r="D131231" t="s">
        <v>63781</v>
      </c>
    </row>
    <row r="131232" spans="1:4">
      <c r="A131232">
        <v>1001092</v>
      </c>
      <c r="B131232" t="s">
        <v>65584</v>
      </c>
      <c r="C131232" t="s">
        <v>179341</v>
      </c>
      <c r="D131232" t="s">
        <v>63781</v>
      </c>
    </row>
    <row r="131233" spans="1:4">
      <c r="A131233">
        <v>5280660</v>
      </c>
      <c r="B131233" t="s">
        <v>182013</v>
      </c>
      <c r="C131233" t="s">
        <v>72295</v>
      </c>
      <c r="D131233" t="s">
        <v>63781</v>
      </c>
    </row>
    <row r="131234" spans="1:4">
      <c r="A131234">
        <v>4853733</v>
      </c>
      <c r="B131234" t="s">
        <v>70087</v>
      </c>
      <c r="C131234" t="s">
        <v>182014</v>
      </c>
      <c r="D131234" t="s">
        <v>63781</v>
      </c>
    </row>
    <row r="131235" spans="1:4">
      <c r="A131235">
        <v>1549176</v>
      </c>
      <c r="B131235" t="s">
        <v>79735</v>
      </c>
      <c r="C131235" t="s">
        <v>182015</v>
      </c>
      <c r="D131235" t="s">
        <v>63781</v>
      </c>
    </row>
    <row r="131236" spans="1:4">
      <c r="A131236">
        <v>876145</v>
      </c>
      <c r="B131236" t="s">
        <v>158300</v>
      </c>
      <c r="C131236" t="s">
        <v>157685</v>
      </c>
      <c r="D131236" t="s">
        <v>63784</v>
      </c>
    </row>
    <row r="131237" spans="1:4">
      <c r="A131237">
        <v>1634701</v>
      </c>
      <c r="B131237" t="s">
        <v>65202</v>
      </c>
      <c r="C131237" t="s">
        <v>161480</v>
      </c>
      <c r="D131237" t="s">
        <v>63781</v>
      </c>
    </row>
    <row r="131238" spans="1:4">
      <c r="A131238">
        <v>812933</v>
      </c>
      <c r="B131238" t="s">
        <v>89761</v>
      </c>
      <c r="C131238" t="s">
        <v>65650</v>
      </c>
      <c r="D131238" t="s">
        <v>63781</v>
      </c>
    </row>
    <row r="131239" spans="1:4">
      <c r="A131239">
        <v>929081</v>
      </c>
      <c r="B131239" t="s">
        <v>64961</v>
      </c>
      <c r="C131239" t="s">
        <v>182016</v>
      </c>
      <c r="D131239" t="s">
        <v>63781</v>
      </c>
    </row>
    <row r="131240" spans="1:4">
      <c r="A131240">
        <v>5085087</v>
      </c>
      <c r="B131240" t="s">
        <v>66391</v>
      </c>
      <c r="C131240" t="s">
        <v>182017</v>
      </c>
      <c r="D131240" t="s">
        <v>63781</v>
      </c>
    </row>
    <row r="131241" spans="1:4">
      <c r="A131241">
        <v>1350028</v>
      </c>
      <c r="B131241" t="s">
        <v>65439</v>
      </c>
      <c r="C131241" t="s">
        <v>94306</v>
      </c>
      <c r="D131241" t="s">
        <v>63781</v>
      </c>
    </row>
    <row r="131242" spans="1:4">
      <c r="A131242">
        <v>1877750</v>
      </c>
      <c r="B131242" t="s">
        <v>64779</v>
      </c>
      <c r="C131242" t="s">
        <v>108277</v>
      </c>
      <c r="D131242" t="s">
        <v>63781</v>
      </c>
    </row>
    <row r="131243" spans="1:4">
      <c r="A131243">
        <v>1203212</v>
      </c>
      <c r="B131243" t="s">
        <v>182018</v>
      </c>
      <c r="C131243" t="s">
        <v>80231</v>
      </c>
      <c r="D131243" t="s">
        <v>63781</v>
      </c>
    </row>
    <row r="131244" spans="1:4">
      <c r="A131244">
        <v>2583321</v>
      </c>
      <c r="B131244" t="s">
        <v>69018</v>
      </c>
      <c r="C131244" t="s">
        <v>182019</v>
      </c>
      <c r="D131244" t="s">
        <v>63784</v>
      </c>
    </row>
    <row r="131245" spans="1:4">
      <c r="A131245">
        <v>989359</v>
      </c>
      <c r="B131245" t="s">
        <v>182020</v>
      </c>
      <c r="C131245" t="s">
        <v>132231</v>
      </c>
      <c r="D131245" t="s">
        <v>63784</v>
      </c>
    </row>
    <row r="131246" spans="1:4">
      <c r="A131246">
        <v>3220410</v>
      </c>
      <c r="B131246" t="s">
        <v>99568</v>
      </c>
      <c r="C131246" t="s">
        <v>102214</v>
      </c>
      <c r="D131246" t="s">
        <v>63781</v>
      </c>
    </row>
    <row r="131247" spans="1:4">
      <c r="A131247">
        <v>1931720</v>
      </c>
      <c r="B131247" t="s">
        <v>77907</v>
      </c>
      <c r="C131247" t="s">
        <v>182021</v>
      </c>
      <c r="D131247" t="s">
        <v>63781</v>
      </c>
    </row>
    <row r="131248" spans="1:4">
      <c r="A131248">
        <v>921641</v>
      </c>
      <c r="B131248" t="s">
        <v>182022</v>
      </c>
      <c r="C131248" t="s">
        <v>77428</v>
      </c>
      <c r="D131248" t="s">
        <v>63784</v>
      </c>
    </row>
    <row r="131249" spans="1:4">
      <c r="A131249">
        <v>3510195</v>
      </c>
      <c r="B131249" t="s">
        <v>182023</v>
      </c>
      <c r="C131249" t="s">
        <v>67235</v>
      </c>
      <c r="D131249" t="s">
        <v>63781</v>
      </c>
    </row>
    <row r="131250" spans="1:4">
      <c r="A131250">
        <v>2174866</v>
      </c>
      <c r="B131250" t="s">
        <v>64152</v>
      </c>
      <c r="C131250" t="s">
        <v>68078</v>
      </c>
      <c r="D131250" t="s">
        <v>63781</v>
      </c>
    </row>
    <row r="131251" spans="1:4">
      <c r="A131251">
        <v>656932</v>
      </c>
      <c r="B131251" t="s">
        <v>68544</v>
      </c>
      <c r="C131251" t="s">
        <v>182024</v>
      </c>
      <c r="D131251" t="s">
        <v>63781</v>
      </c>
    </row>
    <row r="131252" spans="1:4">
      <c r="A131252">
        <v>2096236</v>
      </c>
      <c r="B131252" t="s">
        <v>66973</v>
      </c>
      <c r="C131252" t="s">
        <v>182025</v>
      </c>
      <c r="D131252" t="s">
        <v>63781</v>
      </c>
    </row>
    <row r="131253" spans="1:4">
      <c r="A131253">
        <v>1901302</v>
      </c>
      <c r="B131253" t="s">
        <v>136829</v>
      </c>
      <c r="C131253" t="s">
        <v>182026</v>
      </c>
      <c r="D131253" t="s">
        <v>63784</v>
      </c>
    </row>
    <row r="131254" spans="1:4">
      <c r="A131254">
        <v>1349575</v>
      </c>
      <c r="B131254" t="s">
        <v>182027</v>
      </c>
      <c r="C131254" t="s">
        <v>65305</v>
      </c>
      <c r="D131254" t="s">
        <v>63784</v>
      </c>
    </row>
    <row r="131255" spans="1:4">
      <c r="A131255">
        <v>1642038</v>
      </c>
      <c r="B131255" t="s">
        <v>150092</v>
      </c>
      <c r="C131255" t="s">
        <v>182028</v>
      </c>
      <c r="D131255" t="s">
        <v>63781</v>
      </c>
    </row>
    <row r="131256" spans="1:4">
      <c r="A131256">
        <v>1284521</v>
      </c>
      <c r="B131256" t="s">
        <v>65804</v>
      </c>
      <c r="C131256" t="s">
        <v>174948</v>
      </c>
      <c r="D131256" t="s">
        <v>63784</v>
      </c>
    </row>
    <row r="131257" spans="1:4">
      <c r="A131257">
        <v>1224201</v>
      </c>
      <c r="B131257" t="s">
        <v>182029</v>
      </c>
      <c r="C131257" t="s">
        <v>182030</v>
      </c>
      <c r="D131257" t="s">
        <v>63781</v>
      </c>
    </row>
    <row r="131258" spans="1:4">
      <c r="A131258">
        <v>1183316</v>
      </c>
      <c r="B131258" t="s">
        <v>79574</v>
      </c>
      <c r="C131258" t="s">
        <v>93400</v>
      </c>
      <c r="D131258" t="s">
        <v>63781</v>
      </c>
    </row>
    <row r="131259" spans="1:4">
      <c r="A131259">
        <v>2363279</v>
      </c>
      <c r="B131259" t="s">
        <v>69550</v>
      </c>
      <c r="C131259" t="s">
        <v>79110</v>
      </c>
      <c r="D131259" t="s">
        <v>63784</v>
      </c>
    </row>
    <row r="131260" spans="1:4">
      <c r="A131260">
        <v>3428073</v>
      </c>
      <c r="B131260" t="s">
        <v>64536</v>
      </c>
      <c r="C131260" t="s">
        <v>76578</v>
      </c>
      <c r="D131260" t="s">
        <v>63784</v>
      </c>
    </row>
    <row r="131261" spans="1:4">
      <c r="A131261">
        <v>4736947</v>
      </c>
      <c r="B131261" t="s">
        <v>72956</v>
      </c>
      <c r="C131261" t="s">
        <v>182031</v>
      </c>
      <c r="D131261" t="s">
        <v>63784</v>
      </c>
    </row>
    <row r="131262" spans="1:4">
      <c r="A131262">
        <v>3615281</v>
      </c>
      <c r="B131262" t="s">
        <v>98523</v>
      </c>
      <c r="C131262" t="s">
        <v>182032</v>
      </c>
      <c r="D131262" t="s">
        <v>63781</v>
      </c>
    </row>
    <row r="131263" spans="1:4">
      <c r="A131263">
        <v>1225495</v>
      </c>
      <c r="B131263" t="s">
        <v>182033</v>
      </c>
      <c r="C131263" t="s">
        <v>182034</v>
      </c>
      <c r="D131263" t="s">
        <v>63784</v>
      </c>
    </row>
    <row r="131264" spans="1:4">
      <c r="A131264">
        <v>3468650</v>
      </c>
      <c r="B131264" t="s">
        <v>182035</v>
      </c>
      <c r="C131264" t="s">
        <v>104730</v>
      </c>
      <c r="D131264" t="s">
        <v>63781</v>
      </c>
    </row>
    <row r="131265" spans="1:4">
      <c r="A131265">
        <v>1052408</v>
      </c>
      <c r="B131265" t="s">
        <v>182036</v>
      </c>
      <c r="C131265" t="s">
        <v>182037</v>
      </c>
      <c r="D131265" t="s">
        <v>63781</v>
      </c>
    </row>
    <row r="131266" spans="1:4">
      <c r="A131266">
        <v>445551</v>
      </c>
      <c r="B131266" t="s">
        <v>182038</v>
      </c>
      <c r="C131266" t="s">
        <v>182039</v>
      </c>
      <c r="D131266" t="s">
        <v>63781</v>
      </c>
    </row>
    <row r="131267" spans="1:4">
      <c r="A131267">
        <v>893275</v>
      </c>
      <c r="B131267" t="s">
        <v>182040</v>
      </c>
      <c r="C131267" t="s">
        <v>78273</v>
      </c>
      <c r="D131267" t="s">
        <v>63784</v>
      </c>
    </row>
    <row r="131268" spans="1:4">
      <c r="A131268" t="s">
        <v>182041</v>
      </c>
      <c r="B131268" t="s">
        <v>178705</v>
      </c>
      <c r="C131268" t="s">
        <v>178705</v>
      </c>
      <c r="D131268" t="s">
        <v>63781</v>
      </c>
    </row>
    <row r="131269" spans="1:4">
      <c r="A131269" t="s">
        <v>182042</v>
      </c>
      <c r="B131269" t="s">
        <v>178705</v>
      </c>
      <c r="C131269" t="s">
        <v>178705</v>
      </c>
      <c r="D131269" t="s">
        <v>63784</v>
      </c>
    </row>
    <row r="131270" spans="1:4">
      <c r="A131270" t="s">
        <v>182043</v>
      </c>
      <c r="B131270" t="s">
        <v>178705</v>
      </c>
      <c r="C131270" t="s">
        <v>178705</v>
      </c>
      <c r="D131270" t="s">
        <v>63784</v>
      </c>
    </row>
    <row r="131271" spans="1:4">
      <c r="A131271">
        <v>3775298</v>
      </c>
      <c r="B131271" t="s">
        <v>182044</v>
      </c>
      <c r="C131271" t="s">
        <v>157074</v>
      </c>
      <c r="D131271" t="s">
        <v>63781</v>
      </c>
    </row>
    <row r="131272" spans="1:4">
      <c r="A131272">
        <v>2485036</v>
      </c>
      <c r="B131272" t="s">
        <v>66955</v>
      </c>
      <c r="C131272" t="s">
        <v>92919</v>
      </c>
      <c r="D131272" t="s">
        <v>63784</v>
      </c>
    </row>
    <row r="131273" spans="1:4">
      <c r="A131273">
        <v>1477294</v>
      </c>
      <c r="B131273" t="s">
        <v>182045</v>
      </c>
      <c r="C131273" t="s">
        <v>104980</v>
      </c>
      <c r="D131273" t="s">
        <v>63784</v>
      </c>
    </row>
    <row r="131274" spans="1:4">
      <c r="A131274">
        <v>985732</v>
      </c>
      <c r="B131274" t="s">
        <v>65111</v>
      </c>
      <c r="C131274" t="s">
        <v>139191</v>
      </c>
      <c r="D131274" t="s">
        <v>63781</v>
      </c>
    </row>
    <row r="131275" spans="1:4">
      <c r="A131275">
        <v>598937</v>
      </c>
      <c r="B131275" t="s">
        <v>63953</v>
      </c>
      <c r="C131275" t="s">
        <v>79176</v>
      </c>
      <c r="D131275" t="s">
        <v>63784</v>
      </c>
    </row>
    <row r="131276" spans="1:4">
      <c r="A131276">
        <v>3776996</v>
      </c>
      <c r="B131276" t="s">
        <v>68120</v>
      </c>
      <c r="C131276" t="s">
        <v>182046</v>
      </c>
      <c r="D131276" t="s">
        <v>63781</v>
      </c>
    </row>
    <row r="131277" spans="1:4">
      <c r="A131277">
        <v>863212</v>
      </c>
      <c r="B131277" t="s">
        <v>63929</v>
      </c>
      <c r="C131277" t="s">
        <v>182047</v>
      </c>
      <c r="D131277" t="s">
        <v>63781</v>
      </c>
    </row>
    <row r="131278" spans="1:4">
      <c r="A131278">
        <v>3253609</v>
      </c>
      <c r="B131278" t="s">
        <v>118228</v>
      </c>
      <c r="C131278" t="s">
        <v>96495</v>
      </c>
      <c r="D131278" t="s">
        <v>63784</v>
      </c>
    </row>
    <row r="131279" spans="1:4">
      <c r="A131279">
        <v>1091477</v>
      </c>
      <c r="B131279" t="s">
        <v>64963</v>
      </c>
      <c r="C131279" t="s">
        <v>164996</v>
      </c>
      <c r="D131279" t="s">
        <v>63781</v>
      </c>
    </row>
    <row r="131280" spans="1:4">
      <c r="A131280">
        <v>2217434</v>
      </c>
      <c r="B131280" t="s">
        <v>103981</v>
      </c>
      <c r="C131280" t="s">
        <v>78220</v>
      </c>
      <c r="D131280" t="s">
        <v>63781</v>
      </c>
    </row>
    <row r="131281" spans="1:4">
      <c r="A131281">
        <v>4745834</v>
      </c>
      <c r="B131281" t="s">
        <v>182048</v>
      </c>
      <c r="C131281" t="s">
        <v>92309</v>
      </c>
      <c r="D131281" t="s">
        <v>63781</v>
      </c>
    </row>
    <row r="131282" spans="1:4">
      <c r="A131282">
        <v>1466019</v>
      </c>
      <c r="B131282" t="s">
        <v>73639</v>
      </c>
      <c r="C131282" t="s">
        <v>91765</v>
      </c>
      <c r="D131282" t="s">
        <v>63781</v>
      </c>
    </row>
    <row r="131283" spans="1:4">
      <c r="A131283">
        <v>4833616</v>
      </c>
      <c r="B131283" t="s">
        <v>182049</v>
      </c>
      <c r="C131283" t="s">
        <v>149710</v>
      </c>
      <c r="D131283" t="s">
        <v>63781</v>
      </c>
    </row>
    <row r="131284" spans="1:4">
      <c r="A131284">
        <v>3221000</v>
      </c>
      <c r="B131284" t="s">
        <v>64908</v>
      </c>
      <c r="C131284" t="s">
        <v>182050</v>
      </c>
      <c r="D131284" t="s">
        <v>63784</v>
      </c>
    </row>
    <row r="131285" spans="1:4">
      <c r="A131285">
        <v>3521405</v>
      </c>
      <c r="B131285" t="s">
        <v>68333</v>
      </c>
      <c r="C131285" t="s">
        <v>86557</v>
      </c>
      <c r="D131285" t="s">
        <v>63784</v>
      </c>
    </row>
    <row r="131286" spans="1:4">
      <c r="A131286">
        <v>1422499</v>
      </c>
      <c r="B131286" t="s">
        <v>182051</v>
      </c>
      <c r="C131286" t="s">
        <v>65912</v>
      </c>
      <c r="D131286" t="s">
        <v>63784</v>
      </c>
    </row>
    <row r="131287" spans="1:4">
      <c r="A131287">
        <v>4437798</v>
      </c>
      <c r="B131287" t="s">
        <v>70980</v>
      </c>
      <c r="C131287" t="s">
        <v>100716</v>
      </c>
      <c r="D131287" t="s">
        <v>63784</v>
      </c>
    </row>
    <row r="131288" spans="1:4">
      <c r="A131288">
        <v>3723897</v>
      </c>
      <c r="B131288" t="s">
        <v>71601</v>
      </c>
      <c r="C131288" t="s">
        <v>100256</v>
      </c>
      <c r="D131288" t="s">
        <v>63781</v>
      </c>
    </row>
    <row r="131289" spans="1:4">
      <c r="A131289">
        <v>4338710</v>
      </c>
      <c r="B131289" t="s">
        <v>64304</v>
      </c>
      <c r="C131289" t="s">
        <v>153424</v>
      </c>
      <c r="D131289" t="s">
        <v>63784</v>
      </c>
    </row>
    <row r="131290" spans="1:4">
      <c r="A131290">
        <v>713929</v>
      </c>
      <c r="B131290" t="s">
        <v>182052</v>
      </c>
      <c r="C131290" t="s">
        <v>182053</v>
      </c>
      <c r="D131290" t="s">
        <v>63781</v>
      </c>
    </row>
    <row r="131291" spans="1:4">
      <c r="A131291">
        <v>2488097</v>
      </c>
      <c r="B131291" t="s">
        <v>182054</v>
      </c>
      <c r="C131291" t="s">
        <v>66648</v>
      </c>
      <c r="D131291" t="s">
        <v>63781</v>
      </c>
    </row>
    <row r="131292" spans="1:4">
      <c r="A131292">
        <v>3431984</v>
      </c>
      <c r="B131292" t="s">
        <v>83395</v>
      </c>
      <c r="C131292" t="s">
        <v>182055</v>
      </c>
      <c r="D131292" t="s">
        <v>63784</v>
      </c>
    </row>
    <row r="131293" spans="1:4">
      <c r="A131293">
        <v>3565006</v>
      </c>
      <c r="B131293" t="s">
        <v>77278</v>
      </c>
      <c r="C131293" t="s">
        <v>77408</v>
      </c>
      <c r="D131293" t="s">
        <v>63781</v>
      </c>
    </row>
    <row r="131294" spans="1:4">
      <c r="A131294">
        <v>1538909</v>
      </c>
      <c r="B131294" t="s">
        <v>65926</v>
      </c>
      <c r="C131294" t="s">
        <v>182026</v>
      </c>
      <c r="D131294" t="s">
        <v>63784</v>
      </c>
    </row>
    <row r="131295" spans="1:4">
      <c r="A131295">
        <v>5477351</v>
      </c>
      <c r="B131295" t="s">
        <v>114069</v>
      </c>
      <c r="C131295" t="s">
        <v>166578</v>
      </c>
      <c r="D131295" t="s">
        <v>63784</v>
      </c>
    </row>
    <row r="131296" spans="1:4">
      <c r="A131296">
        <v>5475444</v>
      </c>
      <c r="B131296" t="s">
        <v>75321</v>
      </c>
      <c r="C131296" t="s">
        <v>182056</v>
      </c>
      <c r="D131296" t="s">
        <v>63784</v>
      </c>
    </row>
    <row r="131297" spans="1:4">
      <c r="A131297">
        <v>3638254</v>
      </c>
      <c r="B131297" t="s">
        <v>113644</v>
      </c>
      <c r="C131297" t="s">
        <v>100219</v>
      </c>
      <c r="D131297" t="s">
        <v>63781</v>
      </c>
    </row>
    <row r="131298" spans="1:4">
      <c r="A131298">
        <v>5143674</v>
      </c>
      <c r="B131298" t="s">
        <v>182057</v>
      </c>
      <c r="C131298" t="s">
        <v>182058</v>
      </c>
      <c r="D131298" t="s">
        <v>63784</v>
      </c>
    </row>
    <row r="131299" spans="1:4">
      <c r="A131299">
        <v>5962948</v>
      </c>
      <c r="B131299" t="s">
        <v>69464</v>
      </c>
      <c r="C131299" t="s">
        <v>182059</v>
      </c>
      <c r="D131299" t="s">
        <v>63784</v>
      </c>
    </row>
    <row r="131300" spans="1:4">
      <c r="A131300">
        <v>3394203</v>
      </c>
      <c r="B131300" t="s">
        <v>120490</v>
      </c>
      <c r="C131300" t="s">
        <v>182060</v>
      </c>
      <c r="D131300" t="s">
        <v>63781</v>
      </c>
    </row>
    <row r="131301" spans="1:4">
      <c r="A131301">
        <v>2849453</v>
      </c>
      <c r="B131301" t="s">
        <v>81000</v>
      </c>
      <c r="C131301" t="s">
        <v>78146</v>
      </c>
      <c r="D131301" t="s">
        <v>63784</v>
      </c>
    </row>
    <row r="131302" spans="1:4">
      <c r="A131302">
        <v>5260797</v>
      </c>
      <c r="B131302" t="s">
        <v>182061</v>
      </c>
      <c r="C131302" t="s">
        <v>182062</v>
      </c>
      <c r="D131302" t="s">
        <v>63781</v>
      </c>
    </row>
    <row r="131303" spans="1:4">
      <c r="A131303">
        <v>1839491</v>
      </c>
      <c r="B131303" t="s">
        <v>80733</v>
      </c>
      <c r="C131303" t="s">
        <v>111257</v>
      </c>
      <c r="D131303" t="s">
        <v>63781</v>
      </c>
    </row>
    <row r="131304" spans="1:4">
      <c r="A131304">
        <v>3396056</v>
      </c>
      <c r="B131304" t="s">
        <v>70487</v>
      </c>
      <c r="C131304" t="s">
        <v>182063</v>
      </c>
      <c r="D131304" t="s">
        <v>63784</v>
      </c>
    </row>
    <row r="131305" spans="1:4">
      <c r="A131305">
        <v>2941269</v>
      </c>
      <c r="B131305" t="s">
        <v>75917</v>
      </c>
      <c r="C131305" t="s">
        <v>103748</v>
      </c>
      <c r="D131305" t="s">
        <v>63781</v>
      </c>
    </row>
    <row r="131306" spans="1:4">
      <c r="A131306">
        <v>4879699</v>
      </c>
      <c r="B131306" t="s">
        <v>182064</v>
      </c>
      <c r="C131306" t="s">
        <v>182065</v>
      </c>
      <c r="D131306" t="s">
        <v>63784</v>
      </c>
    </row>
    <row r="131307" spans="1:4">
      <c r="A131307">
        <v>3572234</v>
      </c>
      <c r="B131307" t="s">
        <v>163458</v>
      </c>
      <c r="C131307" t="s">
        <v>182066</v>
      </c>
      <c r="D131307" t="s">
        <v>63781</v>
      </c>
    </row>
    <row r="131308" spans="1:4">
      <c r="A131308">
        <v>2354464</v>
      </c>
      <c r="B131308" t="s">
        <v>182067</v>
      </c>
      <c r="C131308" t="s">
        <v>182068</v>
      </c>
      <c r="D131308" t="s">
        <v>63781</v>
      </c>
    </row>
    <row r="131309" spans="1:4">
      <c r="A131309">
        <v>4483150</v>
      </c>
      <c r="B131309" t="s">
        <v>80124</v>
      </c>
      <c r="C131309" t="s">
        <v>86706</v>
      </c>
      <c r="D131309" t="s">
        <v>63781</v>
      </c>
    </row>
    <row r="131310" spans="1:4">
      <c r="A131310">
        <v>2169512</v>
      </c>
      <c r="B131310" t="s">
        <v>94464</v>
      </c>
      <c r="C131310" t="s">
        <v>70176</v>
      </c>
      <c r="D131310" t="s">
        <v>63781</v>
      </c>
    </row>
    <row r="131311" spans="1:4">
      <c r="A131311">
        <v>1695092</v>
      </c>
      <c r="B131311" t="s">
        <v>152303</v>
      </c>
      <c r="C131311" t="s">
        <v>174244</v>
      </c>
      <c r="D131311" t="s">
        <v>63784</v>
      </c>
    </row>
    <row r="131312" spans="1:4">
      <c r="A131312">
        <v>5040642</v>
      </c>
      <c r="B131312" t="s">
        <v>65366</v>
      </c>
      <c r="C131312" t="s">
        <v>140768</v>
      </c>
      <c r="D131312" t="s">
        <v>63784</v>
      </c>
    </row>
    <row r="131313" spans="1:4">
      <c r="A131313">
        <v>2421225</v>
      </c>
      <c r="B131313" t="s">
        <v>182069</v>
      </c>
      <c r="C131313" t="s">
        <v>182070</v>
      </c>
      <c r="D131313" t="s">
        <v>63781</v>
      </c>
    </row>
    <row r="131314" spans="1:4">
      <c r="A131314">
        <v>3031787</v>
      </c>
      <c r="B131314" t="s">
        <v>182071</v>
      </c>
      <c r="C131314" t="s">
        <v>81533</v>
      </c>
      <c r="D131314" t="s">
        <v>63781</v>
      </c>
    </row>
    <row r="131315" spans="1:4">
      <c r="A131315">
        <v>3609555</v>
      </c>
      <c r="B131315" t="s">
        <v>182072</v>
      </c>
      <c r="C131315" t="s">
        <v>88580</v>
      </c>
      <c r="D131315" t="s">
        <v>63784</v>
      </c>
    </row>
    <row r="131316" spans="1:4">
      <c r="A131316">
        <v>3707890</v>
      </c>
      <c r="B131316" t="s">
        <v>182073</v>
      </c>
      <c r="C131316" t="s">
        <v>182074</v>
      </c>
      <c r="D131316" t="s">
        <v>63781</v>
      </c>
    </row>
    <row r="131317" spans="1:4">
      <c r="A131317">
        <v>4873941</v>
      </c>
      <c r="B131317" t="s">
        <v>182075</v>
      </c>
      <c r="C131317" t="s">
        <v>124608</v>
      </c>
      <c r="D131317" t="s">
        <v>63784</v>
      </c>
    </row>
    <row r="131318" spans="1:4">
      <c r="A131318">
        <v>2937727</v>
      </c>
      <c r="B131318" t="s">
        <v>182076</v>
      </c>
      <c r="C131318" t="s">
        <v>73297</v>
      </c>
      <c r="D131318" t="s">
        <v>63781</v>
      </c>
    </row>
    <row r="131319" spans="1:4">
      <c r="A131319">
        <v>757408</v>
      </c>
      <c r="B131319" t="s">
        <v>64961</v>
      </c>
      <c r="C131319" t="s">
        <v>75185</v>
      </c>
      <c r="D131319" t="s">
        <v>63781</v>
      </c>
    </row>
    <row r="131320" spans="1:4">
      <c r="A131320">
        <v>1790788</v>
      </c>
      <c r="B131320" t="s">
        <v>81184</v>
      </c>
      <c r="C131320" t="s">
        <v>81860</v>
      </c>
      <c r="D131320" t="s">
        <v>63784</v>
      </c>
    </row>
    <row r="131321" spans="1:4">
      <c r="A131321">
        <v>1124726</v>
      </c>
      <c r="B131321" t="s">
        <v>63857</v>
      </c>
      <c r="C131321" t="s">
        <v>66813</v>
      </c>
      <c r="D131321" t="s">
        <v>63781</v>
      </c>
    </row>
    <row r="131322" spans="1:4">
      <c r="A131322">
        <v>3478109</v>
      </c>
      <c r="B131322" t="s">
        <v>139234</v>
      </c>
      <c r="C131322" t="s">
        <v>66576</v>
      </c>
      <c r="D131322" t="s">
        <v>63784</v>
      </c>
    </row>
    <row r="131323" spans="1:4">
      <c r="A131323">
        <v>3991966</v>
      </c>
      <c r="B131323" t="s">
        <v>64977</v>
      </c>
      <c r="C131323" t="s">
        <v>178796</v>
      </c>
      <c r="D131323" t="s">
        <v>63784</v>
      </c>
    </row>
    <row r="131324" spans="1:4">
      <c r="A131324">
        <v>2254231</v>
      </c>
      <c r="B131324" t="s">
        <v>155345</v>
      </c>
      <c r="C131324" t="s">
        <v>65270</v>
      </c>
      <c r="D131324" t="s">
        <v>63784</v>
      </c>
    </row>
    <row r="131325" spans="1:4">
      <c r="A131325">
        <v>3583001</v>
      </c>
      <c r="B131325" t="s">
        <v>182077</v>
      </c>
      <c r="C131325" t="s">
        <v>88969</v>
      </c>
      <c r="D131325" t="s">
        <v>63781</v>
      </c>
    </row>
    <row r="131326" spans="1:4">
      <c r="A131326">
        <v>4849201</v>
      </c>
      <c r="B131326" t="s">
        <v>182078</v>
      </c>
      <c r="C131326" t="s">
        <v>134620</v>
      </c>
      <c r="D131326" t="s">
        <v>63781</v>
      </c>
    </row>
    <row r="131327" spans="1:4">
      <c r="A131327">
        <v>761800</v>
      </c>
      <c r="B131327" t="s">
        <v>182079</v>
      </c>
      <c r="C131327" t="s">
        <v>182080</v>
      </c>
      <c r="D131327" t="s">
        <v>63784</v>
      </c>
    </row>
    <row r="131328" spans="1:4">
      <c r="A131328">
        <v>5742691</v>
      </c>
      <c r="B131328" t="s">
        <v>182081</v>
      </c>
      <c r="C131328" t="s">
        <v>182082</v>
      </c>
      <c r="D131328" t="s">
        <v>63781</v>
      </c>
    </row>
    <row r="131329" spans="1:4">
      <c r="A131329">
        <v>3537640</v>
      </c>
      <c r="B131329" t="s">
        <v>67168</v>
      </c>
      <c r="C131329" t="s">
        <v>162425</v>
      </c>
      <c r="D131329" t="s">
        <v>63781</v>
      </c>
    </row>
    <row r="131330" spans="1:4">
      <c r="A131330">
        <v>1394724</v>
      </c>
      <c r="B131330" t="s">
        <v>72206</v>
      </c>
      <c r="C131330" t="s">
        <v>150118</v>
      </c>
      <c r="D131330" t="s">
        <v>63784</v>
      </c>
    </row>
    <row r="131331" spans="1:4">
      <c r="A131331">
        <v>5081165</v>
      </c>
      <c r="B131331" t="s">
        <v>161335</v>
      </c>
      <c r="C131331" t="s">
        <v>65569</v>
      </c>
      <c r="D131331" t="s">
        <v>63784</v>
      </c>
    </row>
    <row r="131332" spans="1:4">
      <c r="A131332">
        <v>5276931</v>
      </c>
      <c r="B131332" t="s">
        <v>98213</v>
      </c>
      <c r="C131332" t="s">
        <v>73697</v>
      </c>
      <c r="D131332" t="s">
        <v>63781</v>
      </c>
    </row>
    <row r="131333" spans="1:4">
      <c r="A131333">
        <v>3216304</v>
      </c>
      <c r="B131333" t="s">
        <v>97598</v>
      </c>
      <c r="C131333" t="s">
        <v>71704</v>
      </c>
      <c r="D131333" t="s">
        <v>63781</v>
      </c>
    </row>
    <row r="131334" spans="1:4">
      <c r="A131334">
        <v>5126841</v>
      </c>
      <c r="B131334" t="s">
        <v>182083</v>
      </c>
      <c r="C131334" t="s">
        <v>87444</v>
      </c>
      <c r="D131334" t="s">
        <v>63781</v>
      </c>
    </row>
    <row r="131335" spans="1:4">
      <c r="A131335">
        <v>4012740</v>
      </c>
      <c r="B131335" t="s">
        <v>182084</v>
      </c>
      <c r="C131335" t="s">
        <v>182085</v>
      </c>
      <c r="D131335" t="s">
        <v>63784</v>
      </c>
    </row>
    <row r="131336" spans="1:4">
      <c r="A131336">
        <v>4950938</v>
      </c>
      <c r="B131336" t="s">
        <v>65269</v>
      </c>
      <c r="C131336" t="s">
        <v>94498</v>
      </c>
      <c r="D131336" t="s">
        <v>63784</v>
      </c>
    </row>
    <row r="131337" spans="1:4">
      <c r="A131337">
        <v>3998331</v>
      </c>
      <c r="B131337" t="s">
        <v>72989</v>
      </c>
      <c r="C131337" t="s">
        <v>95659</v>
      </c>
      <c r="D131337" t="s">
        <v>63784</v>
      </c>
    </row>
    <row r="131338" spans="1:4">
      <c r="A131338">
        <v>4692458</v>
      </c>
      <c r="B131338" t="s">
        <v>182086</v>
      </c>
      <c r="C131338" t="s">
        <v>182087</v>
      </c>
      <c r="D131338" t="s">
        <v>63781</v>
      </c>
    </row>
    <row r="131339" spans="1:4">
      <c r="A131339">
        <v>1417839</v>
      </c>
      <c r="B131339" t="s">
        <v>182088</v>
      </c>
      <c r="C131339" t="s">
        <v>76493</v>
      </c>
      <c r="D131339" t="s">
        <v>63784</v>
      </c>
    </row>
    <row r="131340" spans="1:4">
      <c r="A131340">
        <v>3882935</v>
      </c>
      <c r="B131340" t="s">
        <v>65822</v>
      </c>
      <c r="C131340" t="s">
        <v>95863</v>
      </c>
      <c r="D131340" t="s">
        <v>63784</v>
      </c>
    </row>
    <row r="131341" spans="1:4">
      <c r="A131341">
        <v>3586563</v>
      </c>
      <c r="B131341" t="s">
        <v>64443</v>
      </c>
      <c r="C131341" t="s">
        <v>182089</v>
      </c>
      <c r="D131341" t="s">
        <v>63781</v>
      </c>
    </row>
    <row r="131342" spans="1:4">
      <c r="A131342">
        <v>3974834</v>
      </c>
      <c r="B131342" t="s">
        <v>166269</v>
      </c>
      <c r="C131342" t="s">
        <v>83248</v>
      </c>
      <c r="D131342" t="s">
        <v>63784</v>
      </c>
    </row>
    <row r="131343" spans="1:4">
      <c r="A131343">
        <v>2261090</v>
      </c>
      <c r="B131343" t="s">
        <v>182090</v>
      </c>
      <c r="C131343" t="s">
        <v>134727</v>
      </c>
      <c r="D131343" t="s">
        <v>63784</v>
      </c>
    </row>
    <row r="131344" spans="1:4">
      <c r="A131344">
        <v>4759021</v>
      </c>
      <c r="B131344" t="s">
        <v>64371</v>
      </c>
      <c r="C131344" t="s">
        <v>182091</v>
      </c>
      <c r="D131344" t="s">
        <v>63781</v>
      </c>
    </row>
    <row r="131345" spans="1:4">
      <c r="A131345">
        <v>4763508</v>
      </c>
      <c r="B131345" t="s">
        <v>182092</v>
      </c>
      <c r="C131345" t="s">
        <v>132638</v>
      </c>
      <c r="D131345" t="s">
        <v>63784</v>
      </c>
    </row>
    <row r="131346" spans="1:4">
      <c r="A131346">
        <v>527559</v>
      </c>
      <c r="B131346" t="s">
        <v>104976</v>
      </c>
      <c r="C131346" t="s">
        <v>69495</v>
      </c>
      <c r="D131346" t="s">
        <v>63781</v>
      </c>
    </row>
    <row r="131347" spans="1:4">
      <c r="A131347">
        <v>3284104</v>
      </c>
      <c r="B131347" t="s">
        <v>182093</v>
      </c>
      <c r="C131347" t="s">
        <v>156984</v>
      </c>
      <c r="D131347" t="s">
        <v>63784</v>
      </c>
    </row>
    <row r="131348" spans="1:4">
      <c r="A131348">
        <v>792435</v>
      </c>
      <c r="B131348" t="s">
        <v>182094</v>
      </c>
      <c r="C131348" t="s">
        <v>77870</v>
      </c>
      <c r="D131348" t="s">
        <v>63781</v>
      </c>
    </row>
    <row r="131349" spans="1:4">
      <c r="A131349">
        <v>2043783</v>
      </c>
      <c r="B131349" t="s">
        <v>88153</v>
      </c>
      <c r="C131349" t="s">
        <v>182095</v>
      </c>
      <c r="D131349" t="s">
        <v>63784</v>
      </c>
    </row>
    <row r="131350" spans="1:4">
      <c r="A131350">
        <v>3748069</v>
      </c>
      <c r="B131350" t="s">
        <v>64864</v>
      </c>
      <c r="C131350" t="s">
        <v>136015</v>
      </c>
      <c r="D131350" t="s">
        <v>63784</v>
      </c>
    </row>
    <row r="131351" spans="1:4">
      <c r="A131351">
        <v>2174163</v>
      </c>
      <c r="B131351" t="s">
        <v>71070</v>
      </c>
      <c r="C131351" t="s">
        <v>182096</v>
      </c>
      <c r="D131351" t="s">
        <v>63784</v>
      </c>
    </row>
    <row r="131352" spans="1:4">
      <c r="A131352">
        <v>2845607</v>
      </c>
      <c r="B131352" t="s">
        <v>77484</v>
      </c>
      <c r="C131352" t="s">
        <v>66708</v>
      </c>
      <c r="D131352" t="s">
        <v>63781</v>
      </c>
    </row>
    <row r="131353" spans="1:4">
      <c r="A131353">
        <v>1308802</v>
      </c>
      <c r="B131353" t="s">
        <v>66785</v>
      </c>
      <c r="C131353" t="s">
        <v>83177</v>
      </c>
      <c r="D131353" t="s">
        <v>63784</v>
      </c>
    </row>
    <row r="131354" spans="1:4">
      <c r="A131354">
        <v>5044761</v>
      </c>
      <c r="B131354" t="s">
        <v>135451</v>
      </c>
      <c r="C131354" t="s">
        <v>70893</v>
      </c>
      <c r="D131354" t="s">
        <v>63784</v>
      </c>
    </row>
    <row r="131355" spans="1:4">
      <c r="A131355">
        <v>3711824</v>
      </c>
      <c r="B131355" t="s">
        <v>182097</v>
      </c>
      <c r="C131355" t="s">
        <v>182098</v>
      </c>
      <c r="D131355" t="s">
        <v>63784</v>
      </c>
    </row>
    <row r="131356" spans="1:4">
      <c r="A131356">
        <v>6152115</v>
      </c>
      <c r="B131356" t="s">
        <v>182099</v>
      </c>
      <c r="C131356" t="s">
        <v>81950</v>
      </c>
      <c r="D131356" t="s">
        <v>63781</v>
      </c>
    </row>
    <row r="131357" spans="1:4">
      <c r="A131357">
        <v>4494108</v>
      </c>
      <c r="B131357" t="s">
        <v>182100</v>
      </c>
      <c r="C131357" t="s">
        <v>182101</v>
      </c>
      <c r="D131357" t="s">
        <v>63784</v>
      </c>
    </row>
    <row r="131358" spans="1:4">
      <c r="A131358">
        <v>4423602</v>
      </c>
      <c r="B131358" t="s">
        <v>182102</v>
      </c>
      <c r="C131358" t="s">
        <v>73176</v>
      </c>
      <c r="D131358" t="s">
        <v>63784</v>
      </c>
    </row>
    <row r="131359" spans="1:4">
      <c r="A131359">
        <v>2469202</v>
      </c>
      <c r="B131359" t="s">
        <v>64197</v>
      </c>
      <c r="C131359" t="s">
        <v>167287</v>
      </c>
      <c r="D131359" t="s">
        <v>63781</v>
      </c>
    </row>
    <row r="131360" spans="1:4">
      <c r="A131360">
        <v>4563798</v>
      </c>
      <c r="B131360" t="s">
        <v>64897</v>
      </c>
      <c r="C131360" t="s">
        <v>75040</v>
      </c>
      <c r="D131360" t="s">
        <v>63781</v>
      </c>
    </row>
    <row r="131361" spans="1:4">
      <c r="A131361">
        <v>4000429</v>
      </c>
      <c r="B131361" t="s">
        <v>89313</v>
      </c>
      <c r="C131361" t="s">
        <v>182103</v>
      </c>
      <c r="D131361" t="s">
        <v>63781</v>
      </c>
    </row>
    <row r="131362" spans="1:4">
      <c r="A131362">
        <v>4567580</v>
      </c>
      <c r="B131362" t="s">
        <v>98586</v>
      </c>
      <c r="C131362" t="s">
        <v>78897</v>
      </c>
      <c r="D131362" t="s">
        <v>63784</v>
      </c>
    </row>
    <row r="131363" spans="1:4">
      <c r="A131363">
        <v>760628</v>
      </c>
      <c r="B131363" t="s">
        <v>137379</v>
      </c>
      <c r="C131363" t="s">
        <v>182104</v>
      </c>
      <c r="D131363" t="s">
        <v>63781</v>
      </c>
    </row>
    <row r="131364" spans="1:4">
      <c r="A131364">
        <v>3661557</v>
      </c>
      <c r="B131364" t="s">
        <v>182105</v>
      </c>
      <c r="C131364" t="s">
        <v>87974</v>
      </c>
      <c r="D131364" t="s">
        <v>63784</v>
      </c>
    </row>
    <row r="131365" spans="1:4">
      <c r="A131365">
        <v>5658582</v>
      </c>
      <c r="B131365" t="s">
        <v>182106</v>
      </c>
      <c r="C131365" t="s">
        <v>182107</v>
      </c>
      <c r="D131365" t="s">
        <v>63781</v>
      </c>
    </row>
    <row r="131366" spans="1:4">
      <c r="A131366">
        <v>3694621</v>
      </c>
      <c r="B131366" t="s">
        <v>89667</v>
      </c>
      <c r="C131366" t="s">
        <v>182108</v>
      </c>
      <c r="D131366" t="s">
        <v>63784</v>
      </c>
    </row>
    <row r="131367" spans="1:4">
      <c r="A131367">
        <v>2481382</v>
      </c>
      <c r="B131367" t="s">
        <v>164909</v>
      </c>
      <c r="C131367" t="s">
        <v>182109</v>
      </c>
      <c r="D131367" t="s">
        <v>63781</v>
      </c>
    </row>
    <row r="131368" spans="1:4">
      <c r="A131368">
        <v>2348245</v>
      </c>
      <c r="B131368" t="s">
        <v>64728</v>
      </c>
      <c r="C131368" t="s">
        <v>182110</v>
      </c>
      <c r="D131368" t="s">
        <v>63781</v>
      </c>
    </row>
    <row r="131369" spans="1:4">
      <c r="A131369">
        <v>5065469</v>
      </c>
      <c r="B131369" t="s">
        <v>67165</v>
      </c>
      <c r="C131369" t="s">
        <v>182111</v>
      </c>
      <c r="D131369" t="s">
        <v>63781</v>
      </c>
    </row>
    <row r="131370" spans="1:4">
      <c r="A131370">
        <v>4687273</v>
      </c>
      <c r="B131370" t="s">
        <v>119655</v>
      </c>
      <c r="C131370" t="s">
        <v>182112</v>
      </c>
      <c r="D131370" t="s">
        <v>63781</v>
      </c>
    </row>
    <row r="131371" spans="1:4">
      <c r="A131371">
        <v>2496806</v>
      </c>
      <c r="B131371" t="s">
        <v>182113</v>
      </c>
      <c r="C131371" t="s">
        <v>182114</v>
      </c>
      <c r="D131371" t="s">
        <v>63781</v>
      </c>
    </row>
    <row r="131372" spans="1:4">
      <c r="A131372">
        <v>4042198</v>
      </c>
      <c r="B131372" t="s">
        <v>68608</v>
      </c>
      <c r="C131372" t="s">
        <v>182115</v>
      </c>
      <c r="D131372" t="s">
        <v>63781</v>
      </c>
    </row>
    <row r="131373" spans="1:4">
      <c r="A131373">
        <v>2342084</v>
      </c>
      <c r="B131373" t="s">
        <v>73608</v>
      </c>
      <c r="C131373" t="s">
        <v>182116</v>
      </c>
      <c r="D131373" t="s">
        <v>63781</v>
      </c>
    </row>
    <row r="131374" spans="1:4">
      <c r="A131374">
        <v>2817305</v>
      </c>
      <c r="B131374" t="s">
        <v>182117</v>
      </c>
      <c r="C131374" t="s">
        <v>84880</v>
      </c>
      <c r="D131374" t="s">
        <v>63784</v>
      </c>
    </row>
    <row r="131375" spans="1:4">
      <c r="A131375">
        <v>4204830</v>
      </c>
      <c r="B131375" t="s">
        <v>105376</v>
      </c>
      <c r="C131375" t="s">
        <v>182118</v>
      </c>
      <c r="D131375" t="s">
        <v>63781</v>
      </c>
    </row>
    <row r="131376" spans="1:4">
      <c r="A131376">
        <v>1157628</v>
      </c>
      <c r="B131376" t="s">
        <v>113342</v>
      </c>
      <c r="C131376" t="s">
        <v>182119</v>
      </c>
      <c r="D131376" t="s">
        <v>63784</v>
      </c>
    </row>
    <row r="131377" spans="1:4">
      <c r="A131377">
        <v>3710742</v>
      </c>
      <c r="B131377" t="s">
        <v>66289</v>
      </c>
      <c r="C131377" t="s">
        <v>81110</v>
      </c>
      <c r="D131377" t="s">
        <v>63784</v>
      </c>
    </row>
    <row r="131378" spans="1:4">
      <c r="A131378">
        <v>3381888</v>
      </c>
      <c r="B131378" t="s">
        <v>126816</v>
      </c>
      <c r="C131378" t="s">
        <v>182120</v>
      </c>
      <c r="D131378" t="s">
        <v>63781</v>
      </c>
    </row>
    <row r="131379" spans="1:4">
      <c r="A131379">
        <v>4048054</v>
      </c>
      <c r="B131379" t="s">
        <v>143624</v>
      </c>
      <c r="C131379" t="s">
        <v>73840</v>
      </c>
      <c r="D131379" t="s">
        <v>63784</v>
      </c>
    </row>
    <row r="131380" spans="1:4">
      <c r="A131380">
        <v>4316773</v>
      </c>
      <c r="B131380" t="s">
        <v>182121</v>
      </c>
      <c r="C131380" t="s">
        <v>182122</v>
      </c>
      <c r="D131380" t="s">
        <v>63784</v>
      </c>
    </row>
    <row r="131381" spans="1:4">
      <c r="A131381">
        <v>2993957</v>
      </c>
      <c r="B131381" t="s">
        <v>138115</v>
      </c>
      <c r="C131381" t="s">
        <v>134246</v>
      </c>
      <c r="D131381" t="s">
        <v>63784</v>
      </c>
    </row>
    <row r="131382" spans="1:4">
      <c r="A131382">
        <v>740077</v>
      </c>
      <c r="B131382" t="s">
        <v>178799</v>
      </c>
      <c r="C131382" t="s">
        <v>147979</v>
      </c>
      <c r="D131382" t="s">
        <v>63784</v>
      </c>
    </row>
    <row r="131383" spans="1:4">
      <c r="A131383">
        <v>5556209</v>
      </c>
      <c r="B131383" t="s">
        <v>91249</v>
      </c>
      <c r="C131383" t="s">
        <v>108460</v>
      </c>
      <c r="D131383" t="s">
        <v>63784</v>
      </c>
    </row>
    <row r="131384" spans="1:4">
      <c r="A131384">
        <v>4348896</v>
      </c>
      <c r="B131384" t="s">
        <v>66289</v>
      </c>
      <c r="C131384" t="s">
        <v>182123</v>
      </c>
      <c r="D131384" t="s">
        <v>63784</v>
      </c>
    </row>
    <row r="131385" spans="1:4">
      <c r="A131385">
        <v>3371579</v>
      </c>
      <c r="B131385" t="s">
        <v>182124</v>
      </c>
      <c r="C131385" t="s">
        <v>100019</v>
      </c>
      <c r="D131385" t="s">
        <v>63784</v>
      </c>
    </row>
    <row r="131386" spans="1:4">
      <c r="A131386">
        <v>1907407</v>
      </c>
      <c r="B131386" t="s">
        <v>182125</v>
      </c>
      <c r="C131386" t="s">
        <v>124675</v>
      </c>
      <c r="D131386" t="s">
        <v>63781</v>
      </c>
    </row>
    <row r="131387" spans="1:4">
      <c r="A131387">
        <v>2194598</v>
      </c>
      <c r="B131387" t="s">
        <v>109774</v>
      </c>
      <c r="C131387" t="s">
        <v>113953</v>
      </c>
      <c r="D131387" t="s">
        <v>63781</v>
      </c>
    </row>
    <row r="131388" spans="1:4">
      <c r="A131388">
        <v>3267695</v>
      </c>
      <c r="B131388" t="s">
        <v>73794</v>
      </c>
      <c r="C131388" t="s">
        <v>166982</v>
      </c>
      <c r="D131388" t="s">
        <v>63781</v>
      </c>
    </row>
    <row r="131389" spans="1:4">
      <c r="A131389">
        <v>3514110</v>
      </c>
      <c r="B131389" t="s">
        <v>182126</v>
      </c>
      <c r="C131389" t="s">
        <v>180285</v>
      </c>
      <c r="D131389" t="s">
        <v>63784</v>
      </c>
    </row>
    <row r="131390" spans="1:4">
      <c r="A131390">
        <v>2949237</v>
      </c>
      <c r="B131390" t="s">
        <v>182127</v>
      </c>
      <c r="C131390" t="s">
        <v>66034</v>
      </c>
      <c r="D131390" t="s">
        <v>63781</v>
      </c>
    </row>
    <row r="131391" spans="1:4">
      <c r="A131391">
        <v>4558460</v>
      </c>
      <c r="B131391" t="s">
        <v>182128</v>
      </c>
      <c r="C131391" t="s">
        <v>76254</v>
      </c>
      <c r="D131391" t="s">
        <v>63784</v>
      </c>
    </row>
    <row r="131392" spans="1:4">
      <c r="A131392">
        <v>4658400</v>
      </c>
      <c r="B131392" t="s">
        <v>70900</v>
      </c>
      <c r="C131392" t="s">
        <v>182129</v>
      </c>
      <c r="D131392" t="s">
        <v>63784</v>
      </c>
    </row>
    <row r="131393" spans="1:4">
      <c r="A131393">
        <v>3458358</v>
      </c>
      <c r="B131393" t="s">
        <v>182130</v>
      </c>
      <c r="C131393" t="s">
        <v>182131</v>
      </c>
      <c r="D131393" t="s">
        <v>63781</v>
      </c>
    </row>
    <row r="131394" spans="1:4">
      <c r="A131394">
        <v>4188021</v>
      </c>
      <c r="B131394" t="s">
        <v>70818</v>
      </c>
      <c r="C131394" t="s">
        <v>111396</v>
      </c>
      <c r="D131394" t="s">
        <v>63781</v>
      </c>
    </row>
    <row r="131395" spans="1:4">
      <c r="A131395">
        <v>1928861</v>
      </c>
      <c r="B131395" t="s">
        <v>64728</v>
      </c>
      <c r="C131395" t="s">
        <v>182132</v>
      </c>
      <c r="D131395" t="s">
        <v>63781</v>
      </c>
    </row>
    <row r="131396" spans="1:4">
      <c r="A131396">
        <v>3978421</v>
      </c>
      <c r="B131396" t="s">
        <v>182133</v>
      </c>
      <c r="C131396" t="s">
        <v>124631</v>
      </c>
      <c r="D131396" t="s">
        <v>63784</v>
      </c>
    </row>
    <row r="131397" spans="1:4">
      <c r="A131397">
        <v>4597333</v>
      </c>
      <c r="B131397" t="s">
        <v>96739</v>
      </c>
      <c r="C131397" t="s">
        <v>101951</v>
      </c>
      <c r="D131397" t="s">
        <v>63784</v>
      </c>
    </row>
    <row r="131398" spans="1:4">
      <c r="A131398">
        <v>3652352</v>
      </c>
      <c r="B131398" t="s">
        <v>64689</v>
      </c>
      <c r="C131398" t="s">
        <v>182134</v>
      </c>
      <c r="D131398" t="s">
        <v>63784</v>
      </c>
    </row>
    <row r="131399" spans="1:4">
      <c r="A131399">
        <v>4396808</v>
      </c>
      <c r="B131399" t="s">
        <v>79136</v>
      </c>
      <c r="C131399" t="s">
        <v>182135</v>
      </c>
      <c r="D131399" t="s">
        <v>63781</v>
      </c>
    </row>
    <row r="131400" spans="1:4">
      <c r="A131400">
        <v>5647118</v>
      </c>
      <c r="B131400" t="s">
        <v>173300</v>
      </c>
      <c r="C131400" t="s">
        <v>166163</v>
      </c>
      <c r="D131400" t="s">
        <v>63784</v>
      </c>
    </row>
    <row r="131401" spans="1:4">
      <c r="A131401">
        <v>1847079</v>
      </c>
      <c r="B131401" t="s">
        <v>73524</v>
      </c>
      <c r="C131401" t="s">
        <v>182136</v>
      </c>
      <c r="D131401" t="s">
        <v>63784</v>
      </c>
    </row>
    <row r="131402" spans="1:4">
      <c r="A131402">
        <v>3694730</v>
      </c>
      <c r="B131402" t="s">
        <v>63895</v>
      </c>
      <c r="C131402" t="s">
        <v>182137</v>
      </c>
      <c r="D131402" t="s">
        <v>63781</v>
      </c>
    </row>
    <row r="131403" spans="1:4">
      <c r="A131403">
        <v>4343225</v>
      </c>
      <c r="B131403" t="s">
        <v>67541</v>
      </c>
      <c r="C131403" t="s">
        <v>87094</v>
      </c>
      <c r="D131403" t="s">
        <v>63784</v>
      </c>
    </row>
    <row r="131404" spans="1:4">
      <c r="A131404">
        <v>3451860</v>
      </c>
      <c r="B131404" t="s">
        <v>65701</v>
      </c>
      <c r="C131404" t="s">
        <v>182138</v>
      </c>
      <c r="D131404" t="s">
        <v>63781</v>
      </c>
    </row>
    <row r="131405" spans="1:4">
      <c r="A131405">
        <v>3216886</v>
      </c>
      <c r="B131405" t="s">
        <v>182139</v>
      </c>
      <c r="C131405" t="s">
        <v>74346</v>
      </c>
      <c r="D131405" t="s">
        <v>63781</v>
      </c>
    </row>
    <row r="131406" spans="1:4">
      <c r="A131406">
        <v>2399408</v>
      </c>
      <c r="B131406" t="s">
        <v>79157</v>
      </c>
      <c r="C131406" t="s">
        <v>85768</v>
      </c>
      <c r="D131406" t="s">
        <v>63784</v>
      </c>
    </row>
    <row r="131407" spans="1:4">
      <c r="A131407">
        <v>1011666</v>
      </c>
      <c r="B131407" t="s">
        <v>182140</v>
      </c>
      <c r="C131407" t="s">
        <v>78909</v>
      </c>
      <c r="D131407" t="s">
        <v>63784</v>
      </c>
    </row>
    <row r="131408" spans="1:4">
      <c r="A131408">
        <v>1525368</v>
      </c>
      <c r="B131408" t="s">
        <v>97720</v>
      </c>
      <c r="C131408" t="s">
        <v>182141</v>
      </c>
      <c r="D131408" t="s">
        <v>63784</v>
      </c>
    </row>
    <row r="131409" spans="1:4">
      <c r="A131409">
        <v>5563584</v>
      </c>
      <c r="B131409" t="s">
        <v>72073</v>
      </c>
      <c r="C131409" t="s">
        <v>182142</v>
      </c>
      <c r="D131409" t="s">
        <v>63784</v>
      </c>
    </row>
    <row r="131410" spans="1:4">
      <c r="A131410">
        <v>4587668</v>
      </c>
      <c r="B131410" t="s">
        <v>143772</v>
      </c>
      <c r="C131410" t="s">
        <v>182143</v>
      </c>
      <c r="D131410" t="s">
        <v>63781</v>
      </c>
    </row>
    <row r="131411" spans="1:4">
      <c r="A131411">
        <v>5209695</v>
      </c>
      <c r="B131411" t="s">
        <v>91759</v>
      </c>
      <c r="C131411" t="s">
        <v>110701</v>
      </c>
      <c r="D131411" t="s">
        <v>63781</v>
      </c>
    </row>
    <row r="131412" spans="1:4">
      <c r="A131412">
        <v>4207547</v>
      </c>
      <c r="B131412" t="s">
        <v>182144</v>
      </c>
      <c r="C131412" t="s">
        <v>151313</v>
      </c>
      <c r="D131412" t="s">
        <v>63784</v>
      </c>
    </row>
    <row r="131413" spans="1:4">
      <c r="A131413">
        <v>3639553</v>
      </c>
      <c r="B131413" t="s">
        <v>90387</v>
      </c>
      <c r="C131413" t="s">
        <v>182145</v>
      </c>
      <c r="D131413" t="s">
        <v>63784</v>
      </c>
    </row>
    <row r="131414" spans="1:4">
      <c r="A131414">
        <v>5656545</v>
      </c>
      <c r="B131414" t="s">
        <v>80652</v>
      </c>
      <c r="C131414" t="s">
        <v>182146</v>
      </c>
      <c r="D131414" t="s">
        <v>63781</v>
      </c>
    </row>
    <row r="131415" spans="1:4">
      <c r="A131415">
        <v>3692453</v>
      </c>
      <c r="B131415" t="s">
        <v>134798</v>
      </c>
      <c r="C131415" t="s">
        <v>182147</v>
      </c>
      <c r="D131415" t="s">
        <v>63784</v>
      </c>
    </row>
    <row r="131416" spans="1:4">
      <c r="A131416">
        <v>4884949</v>
      </c>
      <c r="B131416" t="s">
        <v>90597</v>
      </c>
      <c r="C131416" t="s">
        <v>182148</v>
      </c>
      <c r="D131416" t="s">
        <v>63784</v>
      </c>
    </row>
    <row r="131417" spans="1:4">
      <c r="A131417">
        <v>3241343</v>
      </c>
      <c r="B131417" t="s">
        <v>63913</v>
      </c>
      <c r="C131417" t="s">
        <v>115971</v>
      </c>
      <c r="D131417" t="s">
        <v>63784</v>
      </c>
    </row>
    <row r="131418" spans="1:4">
      <c r="A131418">
        <v>3840250</v>
      </c>
      <c r="B131418" t="s">
        <v>67079</v>
      </c>
      <c r="C131418" t="s">
        <v>101677</v>
      </c>
      <c r="D131418" t="s">
        <v>63781</v>
      </c>
    </row>
    <row r="131419" spans="1:4">
      <c r="A131419">
        <v>5704115</v>
      </c>
      <c r="B131419" t="s">
        <v>65421</v>
      </c>
      <c r="C131419" t="s">
        <v>96515</v>
      </c>
      <c r="D131419" t="s">
        <v>63781</v>
      </c>
    </row>
    <row r="131420" spans="1:4">
      <c r="A131420">
        <v>4361671</v>
      </c>
      <c r="B131420" t="s">
        <v>182149</v>
      </c>
      <c r="C131420" t="s">
        <v>179823</v>
      </c>
      <c r="D131420" t="s">
        <v>63781</v>
      </c>
    </row>
    <row r="131421" spans="1:4">
      <c r="A131421">
        <v>2586711</v>
      </c>
      <c r="B131421" t="s">
        <v>65231</v>
      </c>
      <c r="C131421" t="s">
        <v>95933</v>
      </c>
      <c r="D131421" t="s">
        <v>63781</v>
      </c>
    </row>
    <row r="131422" spans="1:4">
      <c r="A131422">
        <v>4954072</v>
      </c>
      <c r="B131422" t="s">
        <v>182150</v>
      </c>
      <c r="C131422" t="s">
        <v>182151</v>
      </c>
      <c r="D131422" t="s">
        <v>63784</v>
      </c>
    </row>
    <row r="131423" spans="1:4">
      <c r="A131423">
        <v>5091948</v>
      </c>
      <c r="B131423" t="s">
        <v>162512</v>
      </c>
      <c r="C131423" t="s">
        <v>182152</v>
      </c>
      <c r="D131423" t="s">
        <v>63784</v>
      </c>
    </row>
    <row r="131424" spans="1:4">
      <c r="A131424">
        <v>3315928</v>
      </c>
      <c r="B131424" t="s">
        <v>146603</v>
      </c>
      <c r="C131424" t="s">
        <v>74283</v>
      </c>
      <c r="D131424" t="s">
        <v>63781</v>
      </c>
    </row>
    <row r="131425" spans="1:4">
      <c r="A131425">
        <v>5250937</v>
      </c>
      <c r="B131425" t="s">
        <v>182153</v>
      </c>
      <c r="C131425" t="s">
        <v>182154</v>
      </c>
      <c r="D131425" t="s">
        <v>63781</v>
      </c>
    </row>
    <row r="131426" spans="1:4">
      <c r="A131426">
        <v>4095507</v>
      </c>
      <c r="B131426" t="s">
        <v>182155</v>
      </c>
      <c r="C131426" t="s">
        <v>182156</v>
      </c>
      <c r="D131426" t="s">
        <v>63781</v>
      </c>
    </row>
    <row r="131427" spans="1:4">
      <c r="A131427">
        <v>3650026</v>
      </c>
      <c r="B131427" t="s">
        <v>182157</v>
      </c>
      <c r="C131427" t="s">
        <v>92976</v>
      </c>
      <c r="D131427" t="s">
        <v>63784</v>
      </c>
    </row>
    <row r="131428" spans="1:4">
      <c r="A131428">
        <v>1831750</v>
      </c>
      <c r="B131428" t="s">
        <v>121017</v>
      </c>
      <c r="C131428" t="s">
        <v>66212</v>
      </c>
      <c r="D131428" t="s">
        <v>63784</v>
      </c>
    </row>
    <row r="131429" spans="1:4">
      <c r="A131429">
        <v>3743826</v>
      </c>
      <c r="B131429" t="s">
        <v>182158</v>
      </c>
      <c r="C131429" t="s">
        <v>182159</v>
      </c>
      <c r="D131429" t="s">
        <v>63781</v>
      </c>
    </row>
    <row r="131430" spans="1:4">
      <c r="A131430">
        <v>4554625</v>
      </c>
      <c r="B131430" t="s">
        <v>182160</v>
      </c>
      <c r="C131430" t="s">
        <v>182161</v>
      </c>
      <c r="D131430" t="s">
        <v>63781</v>
      </c>
    </row>
    <row r="131431" spans="1:4">
      <c r="A131431">
        <v>3439074</v>
      </c>
      <c r="B131431" t="s">
        <v>182162</v>
      </c>
      <c r="C131431" t="s">
        <v>182163</v>
      </c>
      <c r="D131431" t="s">
        <v>63781</v>
      </c>
    </row>
    <row r="131432" spans="1:4">
      <c r="A131432">
        <v>1654185</v>
      </c>
      <c r="B131432" t="s">
        <v>65798</v>
      </c>
      <c r="C131432" t="s">
        <v>64591</v>
      </c>
      <c r="D131432" t="s">
        <v>63784</v>
      </c>
    </row>
    <row r="131433" spans="1:4">
      <c r="A131433">
        <v>3733011</v>
      </c>
      <c r="B131433" t="s">
        <v>108506</v>
      </c>
      <c r="C131433" t="s">
        <v>84256</v>
      </c>
      <c r="D131433" t="s">
        <v>63781</v>
      </c>
    </row>
    <row r="131434" spans="1:4">
      <c r="A131434">
        <v>2367746</v>
      </c>
      <c r="B131434" t="s">
        <v>105403</v>
      </c>
      <c r="C131434" t="s">
        <v>109853</v>
      </c>
      <c r="D131434" t="s">
        <v>63781</v>
      </c>
    </row>
    <row r="131435" spans="1:4">
      <c r="A131435">
        <v>3772109</v>
      </c>
      <c r="B131435" t="s">
        <v>64300</v>
      </c>
      <c r="C131435" t="s">
        <v>65746</v>
      </c>
      <c r="D131435" t="s">
        <v>63781</v>
      </c>
    </row>
    <row r="131436" spans="1:4">
      <c r="A131436">
        <v>4506858</v>
      </c>
      <c r="B131436" t="s">
        <v>182164</v>
      </c>
      <c r="C131436" t="s">
        <v>67560</v>
      </c>
      <c r="D131436" t="s">
        <v>63781</v>
      </c>
    </row>
    <row r="131437" spans="1:4">
      <c r="A131437">
        <v>2266286</v>
      </c>
      <c r="B131437" t="s">
        <v>70312</v>
      </c>
      <c r="C131437" t="s">
        <v>182165</v>
      </c>
      <c r="D131437" t="s">
        <v>63781</v>
      </c>
    </row>
    <row r="131438" spans="1:4">
      <c r="A131438">
        <v>2389087</v>
      </c>
      <c r="B131438" t="s">
        <v>63835</v>
      </c>
      <c r="C131438" t="s">
        <v>143135</v>
      </c>
      <c r="D131438" t="s">
        <v>63784</v>
      </c>
    </row>
    <row r="131439" spans="1:4">
      <c r="A131439">
        <v>4558828</v>
      </c>
      <c r="B131439" t="s">
        <v>67349</v>
      </c>
      <c r="C131439" t="s">
        <v>182166</v>
      </c>
      <c r="D131439" t="s">
        <v>63781</v>
      </c>
    </row>
    <row r="131440" spans="1:4">
      <c r="A131440">
        <v>4774287</v>
      </c>
      <c r="B131440" t="s">
        <v>167358</v>
      </c>
      <c r="C131440" t="s">
        <v>182167</v>
      </c>
      <c r="D131440" t="s">
        <v>63781</v>
      </c>
    </row>
    <row r="131441" spans="1:4">
      <c r="A131441">
        <v>3796790</v>
      </c>
      <c r="B131441" t="s">
        <v>123166</v>
      </c>
      <c r="C131441" t="s">
        <v>65100</v>
      </c>
      <c r="D131441" t="s">
        <v>63784</v>
      </c>
    </row>
    <row r="131442" spans="1:4">
      <c r="A131442">
        <v>4244931</v>
      </c>
      <c r="B131442" t="s">
        <v>117600</v>
      </c>
      <c r="C131442" t="s">
        <v>67329</v>
      </c>
      <c r="D131442" t="s">
        <v>63781</v>
      </c>
    </row>
    <row r="131443" spans="1:4">
      <c r="A131443">
        <v>4663899</v>
      </c>
      <c r="B131443" t="s">
        <v>182168</v>
      </c>
      <c r="C131443" t="s">
        <v>182169</v>
      </c>
      <c r="D131443" t="s">
        <v>63784</v>
      </c>
    </row>
    <row r="131444" spans="1:4">
      <c r="A131444">
        <v>2298332</v>
      </c>
      <c r="B131444" t="s">
        <v>182170</v>
      </c>
      <c r="C131444" t="s">
        <v>182171</v>
      </c>
      <c r="D131444" t="s">
        <v>63784</v>
      </c>
    </row>
    <row r="131445" spans="1:4">
      <c r="A131445">
        <v>4847514</v>
      </c>
      <c r="B131445" t="s">
        <v>182172</v>
      </c>
      <c r="C131445" t="s">
        <v>110978</v>
      </c>
      <c r="D131445" t="s">
        <v>63781</v>
      </c>
    </row>
    <row r="131446" spans="1:4">
      <c r="A131446">
        <v>4217818</v>
      </c>
      <c r="B131446" t="s">
        <v>92707</v>
      </c>
      <c r="C131446" t="s">
        <v>158329</v>
      </c>
      <c r="D131446" t="s">
        <v>63781</v>
      </c>
    </row>
    <row r="131447" spans="1:4">
      <c r="A131447">
        <v>3790503</v>
      </c>
      <c r="B131447" t="s">
        <v>182173</v>
      </c>
      <c r="C131447" t="s">
        <v>65829</v>
      </c>
      <c r="D131447" t="s">
        <v>63781</v>
      </c>
    </row>
    <row r="131448" spans="1:4">
      <c r="A131448">
        <v>3408847</v>
      </c>
      <c r="B131448" t="s">
        <v>74751</v>
      </c>
      <c r="C131448" t="s">
        <v>182174</v>
      </c>
      <c r="D131448" t="s">
        <v>63781</v>
      </c>
    </row>
    <row r="131449" spans="1:4">
      <c r="A131449">
        <v>4551167</v>
      </c>
      <c r="B131449" t="s">
        <v>182175</v>
      </c>
      <c r="C131449" t="s">
        <v>133706</v>
      </c>
      <c r="D131449" t="s">
        <v>63781</v>
      </c>
    </row>
    <row r="131450" spans="1:4">
      <c r="A131450">
        <v>5044074</v>
      </c>
      <c r="B131450" t="s">
        <v>91992</v>
      </c>
      <c r="C131450" t="s">
        <v>75043</v>
      </c>
      <c r="D131450" t="s">
        <v>63784</v>
      </c>
    </row>
    <row r="131451" spans="1:4">
      <c r="A131451">
        <v>3561727</v>
      </c>
      <c r="B131451" t="s">
        <v>64722</v>
      </c>
      <c r="C131451" t="s">
        <v>82235</v>
      </c>
      <c r="D131451" t="s">
        <v>63781</v>
      </c>
    </row>
    <row r="131452" spans="1:4">
      <c r="A131452">
        <v>2464094</v>
      </c>
      <c r="B131452" t="s">
        <v>65362</v>
      </c>
      <c r="C131452" t="s">
        <v>116928</v>
      </c>
      <c r="D131452" t="s">
        <v>63781</v>
      </c>
    </row>
    <row r="131453" spans="1:4">
      <c r="A131453">
        <v>3664449</v>
      </c>
      <c r="B131453" t="s">
        <v>89734</v>
      </c>
      <c r="C131453" t="s">
        <v>119409</v>
      </c>
      <c r="D131453" t="s">
        <v>63781</v>
      </c>
    </row>
    <row r="131454" spans="1:4">
      <c r="A131454">
        <v>3745415</v>
      </c>
      <c r="B131454" t="s">
        <v>182176</v>
      </c>
      <c r="C131454" t="s">
        <v>78629</v>
      </c>
      <c r="D131454" t="s">
        <v>63784</v>
      </c>
    </row>
    <row r="131455" spans="1:4">
      <c r="A131455">
        <v>2517195</v>
      </c>
      <c r="B131455" t="s">
        <v>165914</v>
      </c>
      <c r="C131455" t="s">
        <v>92341</v>
      </c>
      <c r="D131455" t="s">
        <v>63781</v>
      </c>
    </row>
    <row r="131456" spans="1:4">
      <c r="A131456">
        <v>1525564</v>
      </c>
      <c r="B131456" t="s">
        <v>75410</v>
      </c>
      <c r="C131456" t="s">
        <v>165096</v>
      </c>
      <c r="D131456" t="s">
        <v>63784</v>
      </c>
    </row>
    <row r="131457" spans="1:4">
      <c r="A131457">
        <v>1296970</v>
      </c>
      <c r="B131457" t="s">
        <v>71766</v>
      </c>
      <c r="C131457" t="s">
        <v>70347</v>
      </c>
      <c r="D131457" t="s">
        <v>63784</v>
      </c>
    </row>
    <row r="131458" spans="1:4">
      <c r="A131458">
        <v>1987030</v>
      </c>
      <c r="B131458" t="s">
        <v>63927</v>
      </c>
      <c r="C131458" t="s">
        <v>88922</v>
      </c>
      <c r="D131458" t="s">
        <v>63781</v>
      </c>
    </row>
    <row r="131459" spans="1:4">
      <c r="A131459">
        <v>5858334</v>
      </c>
      <c r="B131459" t="s">
        <v>67770</v>
      </c>
      <c r="C131459" t="s">
        <v>182177</v>
      </c>
      <c r="D131459" t="s">
        <v>63781</v>
      </c>
    </row>
    <row r="131460" spans="1:4">
      <c r="A131460">
        <v>3539311</v>
      </c>
      <c r="B131460" t="s">
        <v>72275</v>
      </c>
      <c r="C131460" t="s">
        <v>63817</v>
      </c>
      <c r="D131460" t="s">
        <v>63781</v>
      </c>
    </row>
    <row r="131461" spans="1:4">
      <c r="A131461">
        <v>2051981</v>
      </c>
      <c r="B131461" t="s">
        <v>182178</v>
      </c>
      <c r="C131461" t="s">
        <v>182179</v>
      </c>
      <c r="D131461" t="s">
        <v>63781</v>
      </c>
    </row>
    <row r="131462" spans="1:4">
      <c r="A131462">
        <v>5010313</v>
      </c>
      <c r="B131462" t="s">
        <v>145336</v>
      </c>
      <c r="C131462" t="s">
        <v>135462</v>
      </c>
      <c r="D131462" t="s">
        <v>63781</v>
      </c>
    </row>
    <row r="131463" spans="1:4">
      <c r="A131463">
        <v>4216431</v>
      </c>
      <c r="B131463" t="s">
        <v>136378</v>
      </c>
      <c r="C131463" t="s">
        <v>182180</v>
      </c>
      <c r="D131463" t="s">
        <v>63784</v>
      </c>
    </row>
    <row r="131464" spans="1:4">
      <c r="A131464">
        <v>3486329</v>
      </c>
      <c r="B131464" t="s">
        <v>146989</v>
      </c>
      <c r="C131464" t="s">
        <v>182181</v>
      </c>
      <c r="D131464" t="s">
        <v>63781</v>
      </c>
    </row>
    <row r="131465" spans="1:4">
      <c r="A131465">
        <v>5277286</v>
      </c>
      <c r="B131465" t="s">
        <v>182182</v>
      </c>
      <c r="C131465" t="s">
        <v>182183</v>
      </c>
      <c r="D131465" t="s">
        <v>63784</v>
      </c>
    </row>
    <row r="131466" spans="1:4">
      <c r="A131466">
        <v>3937942</v>
      </c>
      <c r="B131466" t="s">
        <v>156714</v>
      </c>
      <c r="C131466" t="s">
        <v>80191</v>
      </c>
      <c r="D131466" t="s">
        <v>63781</v>
      </c>
    </row>
    <row r="131467" spans="1:4">
      <c r="A131467">
        <v>2405599</v>
      </c>
      <c r="B131467" t="s">
        <v>67213</v>
      </c>
      <c r="C131467" t="s">
        <v>65809</v>
      </c>
      <c r="D131467" t="s">
        <v>63781</v>
      </c>
    </row>
    <row r="131468" spans="1:4">
      <c r="A131468">
        <v>4483825</v>
      </c>
      <c r="B131468" t="s">
        <v>72194</v>
      </c>
      <c r="C131468" t="s">
        <v>85580</v>
      </c>
      <c r="D131468" t="s">
        <v>63781</v>
      </c>
    </row>
    <row r="131469" spans="1:4">
      <c r="A131469">
        <v>3996740</v>
      </c>
      <c r="B131469" t="s">
        <v>182184</v>
      </c>
      <c r="C131469" t="s">
        <v>182185</v>
      </c>
      <c r="D131469" t="s">
        <v>63781</v>
      </c>
    </row>
    <row r="131470" spans="1:4">
      <c r="A131470">
        <v>4817692</v>
      </c>
      <c r="B131470" t="s">
        <v>98263</v>
      </c>
      <c r="C131470" t="s">
        <v>182186</v>
      </c>
      <c r="D131470" t="s">
        <v>63784</v>
      </c>
    </row>
    <row r="131471" spans="1:4">
      <c r="A131471">
        <v>1494530</v>
      </c>
      <c r="B131471" t="s">
        <v>143287</v>
      </c>
      <c r="C131471" t="s">
        <v>182187</v>
      </c>
      <c r="D131471" t="s">
        <v>63784</v>
      </c>
    </row>
    <row r="131472" spans="1:4">
      <c r="A131472">
        <v>4547029</v>
      </c>
      <c r="B131472" t="s">
        <v>70487</v>
      </c>
      <c r="C131472" t="s">
        <v>182188</v>
      </c>
      <c r="D131472" t="s">
        <v>63784</v>
      </c>
    </row>
    <row r="131473" spans="1:4">
      <c r="A131473">
        <v>3664056</v>
      </c>
      <c r="B131473" t="s">
        <v>64707</v>
      </c>
      <c r="C131473" t="s">
        <v>168474</v>
      </c>
      <c r="D131473" t="s">
        <v>63784</v>
      </c>
    </row>
    <row r="131474" spans="1:4">
      <c r="A131474">
        <v>3406453</v>
      </c>
      <c r="B131474" t="s">
        <v>64300</v>
      </c>
      <c r="C131474" t="s">
        <v>182189</v>
      </c>
      <c r="D131474" t="s">
        <v>63781</v>
      </c>
    </row>
    <row r="131475" spans="1:4">
      <c r="A131475">
        <v>3622492</v>
      </c>
      <c r="B131475" t="s">
        <v>182190</v>
      </c>
      <c r="C131475" t="s">
        <v>182191</v>
      </c>
      <c r="D131475" t="s">
        <v>63781</v>
      </c>
    </row>
    <row r="131476" spans="1:4">
      <c r="A131476">
        <v>3004526</v>
      </c>
      <c r="B131476" t="s">
        <v>65202</v>
      </c>
      <c r="C131476" t="s">
        <v>104405</v>
      </c>
      <c r="D131476" t="s">
        <v>63781</v>
      </c>
    </row>
    <row r="131477" spans="1:4">
      <c r="A131477">
        <v>1624102</v>
      </c>
      <c r="B131477" t="s">
        <v>182192</v>
      </c>
      <c r="C131477" t="s">
        <v>169398</v>
      </c>
      <c r="D131477" t="s">
        <v>63784</v>
      </c>
    </row>
    <row r="131478" spans="1:4">
      <c r="A131478">
        <v>1728049</v>
      </c>
      <c r="B131478" t="s">
        <v>70223</v>
      </c>
      <c r="C131478" t="s">
        <v>66499</v>
      </c>
      <c r="D131478" t="s">
        <v>63784</v>
      </c>
    </row>
    <row r="131479" spans="1:4">
      <c r="A131479">
        <v>3251633</v>
      </c>
      <c r="B131479" t="s">
        <v>182193</v>
      </c>
      <c r="C131479" t="s">
        <v>134439</v>
      </c>
      <c r="D131479" t="s">
        <v>63784</v>
      </c>
    </row>
    <row r="131480" spans="1:4">
      <c r="A131480">
        <v>532333</v>
      </c>
      <c r="B131480" t="s">
        <v>182194</v>
      </c>
      <c r="C131480" t="s">
        <v>115356</v>
      </c>
      <c r="D131480" t="s">
        <v>63784</v>
      </c>
    </row>
    <row r="131481" spans="1:4">
      <c r="A131481">
        <v>6033852</v>
      </c>
      <c r="B131481" t="s">
        <v>69157</v>
      </c>
      <c r="C131481" t="s">
        <v>83681</v>
      </c>
      <c r="D131481" t="s">
        <v>63781</v>
      </c>
    </row>
    <row r="131482" spans="1:4">
      <c r="A131482">
        <v>2088055</v>
      </c>
      <c r="B131482" t="s">
        <v>68696</v>
      </c>
      <c r="C131482" t="s">
        <v>182195</v>
      </c>
      <c r="D131482" t="s">
        <v>63781</v>
      </c>
    </row>
    <row r="131483" spans="1:4">
      <c r="A131483">
        <v>2224394</v>
      </c>
      <c r="B131483" t="s">
        <v>182196</v>
      </c>
      <c r="C131483" t="s">
        <v>182197</v>
      </c>
      <c r="D131483" t="s">
        <v>63781</v>
      </c>
    </row>
    <row r="131484" spans="1:4">
      <c r="A131484">
        <v>4588007</v>
      </c>
      <c r="B131484" t="s">
        <v>182198</v>
      </c>
      <c r="C131484" t="s">
        <v>182199</v>
      </c>
      <c r="D131484" t="s">
        <v>63781</v>
      </c>
    </row>
    <row r="131485" spans="1:4">
      <c r="A131485">
        <v>2845594</v>
      </c>
      <c r="B131485" t="s">
        <v>64963</v>
      </c>
      <c r="C131485" t="s">
        <v>175549</v>
      </c>
      <c r="D131485" t="s">
        <v>63781</v>
      </c>
    </row>
    <row r="131486" spans="1:4">
      <c r="A131486">
        <v>4930541</v>
      </c>
      <c r="B131486" t="s">
        <v>129720</v>
      </c>
      <c r="C131486" t="s">
        <v>182200</v>
      </c>
      <c r="D131486" t="s">
        <v>63784</v>
      </c>
    </row>
    <row r="131487" spans="1:4">
      <c r="A131487">
        <v>4473367</v>
      </c>
      <c r="B131487" t="s">
        <v>182201</v>
      </c>
      <c r="C131487" t="s">
        <v>182202</v>
      </c>
      <c r="D131487" t="s">
        <v>63781</v>
      </c>
    </row>
    <row r="131488" spans="1:4">
      <c r="A131488">
        <v>4192400</v>
      </c>
      <c r="B131488" t="s">
        <v>146101</v>
      </c>
      <c r="C131488" t="s">
        <v>142869</v>
      </c>
      <c r="D131488" t="s">
        <v>63781</v>
      </c>
    </row>
    <row r="131489" spans="1:4">
      <c r="A131489">
        <v>4274324</v>
      </c>
      <c r="B131489" t="s">
        <v>182203</v>
      </c>
      <c r="C131489" t="s">
        <v>134081</v>
      </c>
      <c r="D131489" t="s">
        <v>63781</v>
      </c>
    </row>
    <row r="131490" spans="1:4">
      <c r="A131490">
        <v>5419233</v>
      </c>
      <c r="B131490" t="s">
        <v>182204</v>
      </c>
      <c r="C131490" t="s">
        <v>76016</v>
      </c>
      <c r="D131490" t="s">
        <v>63781</v>
      </c>
    </row>
    <row r="131491" spans="1:4">
      <c r="A131491">
        <v>3521296</v>
      </c>
      <c r="B131491" t="s">
        <v>66427</v>
      </c>
      <c r="C131491" t="s">
        <v>75026</v>
      </c>
      <c r="D131491" t="s">
        <v>63781</v>
      </c>
    </row>
    <row r="131492" spans="1:4">
      <c r="A131492">
        <v>1275497</v>
      </c>
      <c r="B131492" t="s">
        <v>73737</v>
      </c>
      <c r="C131492" t="s">
        <v>141227</v>
      </c>
      <c r="D131492" t="s">
        <v>63781</v>
      </c>
    </row>
    <row r="131493" spans="1:4">
      <c r="A131493">
        <v>1651024</v>
      </c>
      <c r="B131493" t="s">
        <v>75442</v>
      </c>
      <c r="C131493" t="s">
        <v>64735</v>
      </c>
      <c r="D131493" t="s">
        <v>63784</v>
      </c>
    </row>
    <row r="131494" spans="1:4">
      <c r="A131494">
        <v>1228649</v>
      </c>
      <c r="B131494" t="s">
        <v>101110</v>
      </c>
      <c r="C131494" t="s">
        <v>63856</v>
      </c>
      <c r="D131494" t="s">
        <v>63781</v>
      </c>
    </row>
    <row r="131495" spans="1:4">
      <c r="A131495">
        <v>1081137</v>
      </c>
      <c r="B131495" t="s">
        <v>122616</v>
      </c>
      <c r="C131495" t="s">
        <v>177801</v>
      </c>
      <c r="D131495" t="s">
        <v>63781</v>
      </c>
    </row>
    <row r="131496" spans="1:4">
      <c r="A131496">
        <v>2816293</v>
      </c>
      <c r="B131496" t="s">
        <v>66028</v>
      </c>
      <c r="C131496" t="s">
        <v>182205</v>
      </c>
      <c r="D131496" t="s">
        <v>63781</v>
      </c>
    </row>
    <row r="131497" spans="1:4">
      <c r="A131497">
        <v>2038753</v>
      </c>
      <c r="B131497" t="s">
        <v>69290</v>
      </c>
      <c r="C131497" t="s">
        <v>101647</v>
      </c>
      <c r="D131497" t="s">
        <v>63781</v>
      </c>
    </row>
    <row r="131498" spans="1:4">
      <c r="A131498">
        <v>4385498</v>
      </c>
      <c r="B131498" t="s">
        <v>67524</v>
      </c>
      <c r="C131498" t="s">
        <v>111488</v>
      </c>
      <c r="D131498" t="s">
        <v>63781</v>
      </c>
    </row>
    <row r="131499" spans="1:4">
      <c r="A131499">
        <v>4351987</v>
      </c>
      <c r="B131499" t="s">
        <v>182206</v>
      </c>
      <c r="C131499" t="s">
        <v>182207</v>
      </c>
      <c r="D131499" t="s">
        <v>63781</v>
      </c>
    </row>
    <row r="131500" spans="1:4">
      <c r="A131500">
        <v>1392215</v>
      </c>
      <c r="B131500" t="s">
        <v>64304</v>
      </c>
      <c r="C131500" t="s">
        <v>182208</v>
      </c>
      <c r="D131500" t="s">
        <v>63784</v>
      </c>
    </row>
    <row r="131501" spans="1:4">
      <c r="A131501">
        <v>1256704</v>
      </c>
      <c r="B131501" t="s">
        <v>64304</v>
      </c>
      <c r="C131501" t="s">
        <v>68212</v>
      </c>
      <c r="D131501" t="s">
        <v>63784</v>
      </c>
    </row>
    <row r="131502" spans="1:4">
      <c r="A131502">
        <v>4000128</v>
      </c>
      <c r="B131502" t="s">
        <v>182209</v>
      </c>
      <c r="C131502" t="s">
        <v>68123</v>
      </c>
      <c r="D131502" t="s">
        <v>63784</v>
      </c>
    </row>
    <row r="131503" spans="1:4">
      <c r="A131503">
        <v>1966083</v>
      </c>
      <c r="B131503" t="s">
        <v>182210</v>
      </c>
      <c r="C131503" t="s">
        <v>127941</v>
      </c>
      <c r="D131503" t="s">
        <v>63781</v>
      </c>
    </row>
    <row r="131504" spans="1:4">
      <c r="A131504">
        <v>1054457</v>
      </c>
      <c r="B131504" t="s">
        <v>66863</v>
      </c>
      <c r="C131504" t="s">
        <v>77359</v>
      </c>
      <c r="D131504" t="s">
        <v>63781</v>
      </c>
    </row>
    <row r="131505" spans="1:4">
      <c r="A131505">
        <v>4670047</v>
      </c>
      <c r="B131505" t="s">
        <v>182211</v>
      </c>
      <c r="C131505" t="s">
        <v>63842</v>
      </c>
      <c r="D131505" t="s">
        <v>63781</v>
      </c>
    </row>
    <row r="131506" spans="1:4">
      <c r="A131506">
        <v>1390770</v>
      </c>
      <c r="B131506" t="s">
        <v>182212</v>
      </c>
      <c r="C131506" t="s">
        <v>73018</v>
      </c>
      <c r="D131506" t="s">
        <v>63784</v>
      </c>
    </row>
    <row r="131507" spans="1:4">
      <c r="A131507">
        <v>3972591</v>
      </c>
      <c r="B131507" t="s">
        <v>79232</v>
      </c>
      <c r="C131507" t="s">
        <v>182213</v>
      </c>
      <c r="D131507" t="s">
        <v>63781</v>
      </c>
    </row>
    <row r="131508" spans="1:4">
      <c r="A131508">
        <v>3947954</v>
      </c>
      <c r="B131508" t="s">
        <v>182214</v>
      </c>
      <c r="C131508" t="s">
        <v>65792</v>
      </c>
      <c r="D131508" t="s">
        <v>63784</v>
      </c>
    </row>
    <row r="131509" spans="1:4">
      <c r="A131509">
        <v>4345949</v>
      </c>
      <c r="B131509" t="s">
        <v>182215</v>
      </c>
      <c r="C131509" t="s">
        <v>182216</v>
      </c>
      <c r="D131509" t="s">
        <v>63784</v>
      </c>
    </row>
    <row r="131510" spans="1:4">
      <c r="A131510">
        <v>614060</v>
      </c>
      <c r="B131510" t="s">
        <v>128560</v>
      </c>
      <c r="C131510" t="s">
        <v>64813</v>
      </c>
      <c r="D131510" t="s">
        <v>63784</v>
      </c>
    </row>
    <row r="131511" spans="1:4">
      <c r="A131511">
        <v>4292908</v>
      </c>
      <c r="B131511" t="s">
        <v>64728</v>
      </c>
      <c r="C131511" t="s">
        <v>182217</v>
      </c>
      <c r="D131511" t="s">
        <v>63781</v>
      </c>
    </row>
    <row r="131512" spans="1:4">
      <c r="A131512">
        <v>3404978</v>
      </c>
      <c r="B131512" t="s">
        <v>182218</v>
      </c>
      <c r="C131512" t="s">
        <v>125097</v>
      </c>
      <c r="D131512" t="s">
        <v>63784</v>
      </c>
    </row>
    <row r="131513" spans="1:4">
      <c r="A131513">
        <v>3392855</v>
      </c>
      <c r="B131513" t="s">
        <v>77875</v>
      </c>
      <c r="C131513" t="s">
        <v>88973</v>
      </c>
      <c r="D131513" t="s">
        <v>63781</v>
      </c>
    </row>
    <row r="131514" spans="1:4">
      <c r="A131514">
        <v>3467828</v>
      </c>
      <c r="B131514" t="s">
        <v>182219</v>
      </c>
      <c r="C131514" t="s">
        <v>182220</v>
      </c>
      <c r="D131514" t="s">
        <v>63781</v>
      </c>
    </row>
    <row r="131515" spans="1:4">
      <c r="A131515">
        <v>3742280</v>
      </c>
      <c r="B131515" t="s">
        <v>182221</v>
      </c>
      <c r="C131515" t="s">
        <v>167799</v>
      </c>
      <c r="D131515" t="s">
        <v>63781</v>
      </c>
    </row>
    <row r="131516" spans="1:4">
      <c r="A131516">
        <v>3572701</v>
      </c>
      <c r="B131516" t="s">
        <v>170693</v>
      </c>
      <c r="C131516" t="s">
        <v>182222</v>
      </c>
      <c r="D131516" t="s">
        <v>63781</v>
      </c>
    </row>
    <row r="131517" spans="1:4">
      <c r="A131517">
        <v>3390465</v>
      </c>
      <c r="B131517" t="s">
        <v>148353</v>
      </c>
      <c r="C131517" t="s">
        <v>65951</v>
      </c>
      <c r="D131517" t="s">
        <v>63784</v>
      </c>
    </row>
    <row r="131518" spans="1:4">
      <c r="A131518">
        <v>2444079</v>
      </c>
      <c r="B131518" t="s">
        <v>64707</v>
      </c>
      <c r="C131518" t="s">
        <v>168131</v>
      </c>
      <c r="D131518" t="s">
        <v>63784</v>
      </c>
    </row>
    <row r="131519" spans="1:4">
      <c r="A131519">
        <v>652838</v>
      </c>
      <c r="B131519" t="s">
        <v>182223</v>
      </c>
      <c r="C131519" t="s">
        <v>115211</v>
      </c>
      <c r="D131519" t="s">
        <v>63781</v>
      </c>
    </row>
    <row r="131520" spans="1:4">
      <c r="A131520">
        <v>946778</v>
      </c>
      <c r="B131520" t="s">
        <v>67943</v>
      </c>
      <c r="C131520" t="s">
        <v>182224</v>
      </c>
      <c r="D131520" t="s">
        <v>63784</v>
      </c>
    </row>
    <row r="131521" spans="1:4">
      <c r="A131521">
        <v>1938558</v>
      </c>
      <c r="B131521" t="s">
        <v>83184</v>
      </c>
      <c r="C131521" t="s">
        <v>182225</v>
      </c>
      <c r="D131521" t="s">
        <v>63781</v>
      </c>
    </row>
    <row r="131522" spans="1:4">
      <c r="A131522">
        <v>1229567</v>
      </c>
      <c r="B131522" t="s">
        <v>68263</v>
      </c>
      <c r="C131522" t="s">
        <v>137737</v>
      </c>
      <c r="D131522" t="s">
        <v>63781</v>
      </c>
    </row>
    <row r="131523" spans="1:4">
      <c r="A131523">
        <v>5949148</v>
      </c>
      <c r="B131523" t="s">
        <v>104093</v>
      </c>
      <c r="C131523" t="s">
        <v>72925</v>
      </c>
      <c r="D131523" t="s">
        <v>63784</v>
      </c>
    </row>
    <row r="131524" spans="1:4">
      <c r="A131524">
        <v>2449786</v>
      </c>
      <c r="B131524" t="s">
        <v>182226</v>
      </c>
      <c r="C131524" t="s">
        <v>80015</v>
      </c>
      <c r="D131524" t="s">
        <v>63784</v>
      </c>
    </row>
    <row r="131525" spans="1:4">
      <c r="A131525">
        <v>948579</v>
      </c>
      <c r="B131525" t="s">
        <v>63859</v>
      </c>
      <c r="C131525" t="s">
        <v>182227</v>
      </c>
      <c r="D131525" t="s">
        <v>63784</v>
      </c>
    </row>
    <row r="131526" spans="1:4">
      <c r="A131526">
        <v>1976851</v>
      </c>
      <c r="B131526" t="s">
        <v>182228</v>
      </c>
      <c r="C131526" t="s">
        <v>68999</v>
      </c>
      <c r="D131526" t="s">
        <v>63784</v>
      </c>
    </row>
    <row r="131527" spans="1:4">
      <c r="A131527">
        <v>885589</v>
      </c>
      <c r="B131527" t="s">
        <v>68944</v>
      </c>
      <c r="C131527" t="s">
        <v>182229</v>
      </c>
      <c r="D131527" t="s">
        <v>63784</v>
      </c>
    </row>
    <row r="131528" spans="1:4">
      <c r="A131528">
        <v>1880243</v>
      </c>
      <c r="B131528" t="s">
        <v>115277</v>
      </c>
      <c r="C131528" t="s">
        <v>182230</v>
      </c>
      <c r="D131528" t="s">
        <v>63784</v>
      </c>
    </row>
    <row r="131529" spans="1:4">
      <c r="A131529">
        <v>1716783</v>
      </c>
      <c r="B131529" t="s">
        <v>182231</v>
      </c>
      <c r="C131529" t="s">
        <v>182232</v>
      </c>
      <c r="D131529" t="s">
        <v>63781</v>
      </c>
    </row>
    <row r="131530" spans="1:4">
      <c r="A131530">
        <v>796287</v>
      </c>
      <c r="B131530" t="s">
        <v>66256</v>
      </c>
      <c r="C131530" t="s">
        <v>73810</v>
      </c>
      <c r="D131530" t="s">
        <v>63784</v>
      </c>
    </row>
    <row r="131531" spans="1:4">
      <c r="A131531">
        <v>902189</v>
      </c>
      <c r="B131531" t="s">
        <v>182233</v>
      </c>
      <c r="C131531" t="s">
        <v>87288</v>
      </c>
      <c r="D131531" t="s">
        <v>63781</v>
      </c>
    </row>
    <row r="131532" spans="1:4">
      <c r="A131532">
        <v>2181008</v>
      </c>
      <c r="B131532" t="s">
        <v>92422</v>
      </c>
      <c r="C131532" t="s">
        <v>179969</v>
      </c>
      <c r="D131532" t="s">
        <v>63784</v>
      </c>
    </row>
    <row r="131533" spans="1:4">
      <c r="A131533">
        <v>5111290</v>
      </c>
      <c r="B131533" t="s">
        <v>85696</v>
      </c>
      <c r="C131533" t="s">
        <v>111463</v>
      </c>
      <c r="D131533" t="s">
        <v>63781</v>
      </c>
    </row>
    <row r="131534" spans="1:4">
      <c r="A131534">
        <v>1720861</v>
      </c>
      <c r="B131534" t="s">
        <v>182234</v>
      </c>
      <c r="C131534" t="s">
        <v>182235</v>
      </c>
      <c r="D131534" t="s">
        <v>63781</v>
      </c>
    </row>
    <row r="131535" spans="1:4">
      <c r="A131535">
        <v>3315559</v>
      </c>
      <c r="B131535" t="s">
        <v>64822</v>
      </c>
      <c r="C131535" t="s">
        <v>182236</v>
      </c>
      <c r="D131535" t="s">
        <v>63781</v>
      </c>
    </row>
    <row r="131536" spans="1:4">
      <c r="A131536">
        <v>2508348</v>
      </c>
      <c r="B131536" t="s">
        <v>110712</v>
      </c>
      <c r="C131536" t="s">
        <v>114413</v>
      </c>
      <c r="D131536" t="s">
        <v>63784</v>
      </c>
    </row>
    <row r="131537" spans="1:4">
      <c r="A131537">
        <v>3818778</v>
      </c>
      <c r="B131537" t="s">
        <v>182237</v>
      </c>
      <c r="C131537" t="s">
        <v>182238</v>
      </c>
      <c r="D131537" t="s">
        <v>63784</v>
      </c>
    </row>
    <row r="131538" spans="1:4">
      <c r="A131538">
        <v>3646874</v>
      </c>
      <c r="B131538" t="s">
        <v>119113</v>
      </c>
      <c r="C131538" t="s">
        <v>182239</v>
      </c>
      <c r="D131538" t="s">
        <v>63784</v>
      </c>
    </row>
    <row r="131539" spans="1:4">
      <c r="A131539">
        <v>3420807</v>
      </c>
      <c r="B131539" t="s">
        <v>69905</v>
      </c>
      <c r="C131539" t="s">
        <v>182240</v>
      </c>
      <c r="D131539" t="s">
        <v>63781</v>
      </c>
    </row>
    <row r="131540" spans="1:4">
      <c r="A131540">
        <v>1913519</v>
      </c>
      <c r="B131540" t="s">
        <v>65220</v>
      </c>
      <c r="C131540" t="s">
        <v>77473</v>
      </c>
      <c r="D131540" t="s">
        <v>63781</v>
      </c>
    </row>
    <row r="131541" spans="1:4">
      <c r="A131541">
        <v>1512581</v>
      </c>
      <c r="B131541" t="s">
        <v>76664</v>
      </c>
      <c r="C131541" t="s">
        <v>182241</v>
      </c>
      <c r="D131541" t="s">
        <v>63781</v>
      </c>
    </row>
    <row r="131542" spans="1:4">
      <c r="A131542">
        <v>746344</v>
      </c>
      <c r="B131542" t="s">
        <v>182242</v>
      </c>
      <c r="C131542" t="s">
        <v>182243</v>
      </c>
      <c r="D131542" t="s">
        <v>63781</v>
      </c>
    </row>
    <row r="131543" spans="1:4">
      <c r="A131543">
        <v>4951373</v>
      </c>
      <c r="B131543" t="s">
        <v>96828</v>
      </c>
      <c r="C131543" t="s">
        <v>67093</v>
      </c>
      <c r="D131543" t="s">
        <v>63784</v>
      </c>
    </row>
    <row r="131544" spans="1:4">
      <c r="A131544">
        <v>802849</v>
      </c>
      <c r="B131544" t="s">
        <v>66314</v>
      </c>
      <c r="C131544" t="s">
        <v>74093</v>
      </c>
      <c r="D131544" t="s">
        <v>63784</v>
      </c>
    </row>
    <row r="131545" spans="1:4">
      <c r="A131545">
        <v>4919100</v>
      </c>
      <c r="B131545" t="s">
        <v>182244</v>
      </c>
      <c r="C131545" t="s">
        <v>64450</v>
      </c>
      <c r="D131545" t="s">
        <v>63781</v>
      </c>
    </row>
    <row r="131546" spans="1:4">
      <c r="A131546">
        <v>4720702</v>
      </c>
      <c r="B131546" t="s">
        <v>182245</v>
      </c>
      <c r="C131546" t="s">
        <v>153211</v>
      </c>
      <c r="D131546" t="s">
        <v>63781</v>
      </c>
    </row>
    <row r="131547" spans="1:4">
      <c r="A131547">
        <v>4987584</v>
      </c>
      <c r="B131547" t="s">
        <v>182246</v>
      </c>
      <c r="C131547" t="s">
        <v>182247</v>
      </c>
      <c r="D131547" t="s">
        <v>63784</v>
      </c>
    </row>
    <row r="131548" spans="1:4">
      <c r="A131548">
        <v>2268035</v>
      </c>
      <c r="B131548" t="s">
        <v>107712</v>
      </c>
      <c r="C131548" t="s">
        <v>145219</v>
      </c>
      <c r="D131548" t="s">
        <v>63784</v>
      </c>
    </row>
    <row r="131549" spans="1:4">
      <c r="A131549">
        <v>3801798</v>
      </c>
      <c r="B131549" t="s">
        <v>64304</v>
      </c>
      <c r="C131549" t="s">
        <v>156367</v>
      </c>
      <c r="D131549" t="s">
        <v>63784</v>
      </c>
    </row>
    <row r="131550" spans="1:4">
      <c r="A131550">
        <v>2484022</v>
      </c>
      <c r="B131550" t="s">
        <v>68982</v>
      </c>
      <c r="C131550" t="s">
        <v>180405</v>
      </c>
      <c r="D131550" t="s">
        <v>63781</v>
      </c>
    </row>
    <row r="131551" spans="1:4">
      <c r="A131551">
        <v>1507853</v>
      </c>
      <c r="B131551" t="s">
        <v>82594</v>
      </c>
      <c r="C131551" t="s">
        <v>64483</v>
      </c>
      <c r="D131551" t="s">
        <v>63781</v>
      </c>
    </row>
    <row r="131552" spans="1:4">
      <c r="A131552">
        <v>3002651</v>
      </c>
      <c r="B131552" t="s">
        <v>182248</v>
      </c>
      <c r="C131552" t="s">
        <v>68378</v>
      </c>
      <c r="D131552" t="s">
        <v>63784</v>
      </c>
    </row>
    <row r="131553" spans="1:4">
      <c r="A131553">
        <v>621560</v>
      </c>
      <c r="B131553" t="s">
        <v>89188</v>
      </c>
      <c r="C131553" t="s">
        <v>182249</v>
      </c>
      <c r="D131553" t="s">
        <v>63784</v>
      </c>
    </row>
    <row r="131554" spans="1:4">
      <c r="A131554">
        <v>2219452</v>
      </c>
      <c r="B131554" t="s">
        <v>64090</v>
      </c>
      <c r="C131554" t="s">
        <v>182250</v>
      </c>
      <c r="D131554" t="s">
        <v>63784</v>
      </c>
    </row>
    <row r="131555" spans="1:4">
      <c r="A131555">
        <v>2365598</v>
      </c>
      <c r="B131555" t="s">
        <v>85495</v>
      </c>
      <c r="C131555" t="s">
        <v>65100</v>
      </c>
      <c r="D131555" t="s">
        <v>63784</v>
      </c>
    </row>
    <row r="131556" spans="1:4">
      <c r="A131556">
        <v>4517945</v>
      </c>
      <c r="B131556" t="s">
        <v>182251</v>
      </c>
      <c r="C131556" t="s">
        <v>182252</v>
      </c>
      <c r="D131556" t="s">
        <v>63781</v>
      </c>
    </row>
    <row r="131557" spans="1:4">
      <c r="A131557">
        <v>2489559</v>
      </c>
      <c r="B131557" t="s">
        <v>156848</v>
      </c>
      <c r="C131557" t="s">
        <v>182253</v>
      </c>
      <c r="D131557" t="s">
        <v>63784</v>
      </c>
    </row>
    <row r="131558" spans="1:4">
      <c r="A131558">
        <v>3368754</v>
      </c>
      <c r="B131558" t="s">
        <v>182254</v>
      </c>
      <c r="C131558" t="s">
        <v>179472</v>
      </c>
      <c r="D131558" t="s">
        <v>63784</v>
      </c>
    </row>
    <row r="131559" spans="1:4">
      <c r="A131559">
        <v>3177724</v>
      </c>
      <c r="B131559" t="s">
        <v>76418</v>
      </c>
      <c r="C131559" t="s">
        <v>68283</v>
      </c>
      <c r="D131559" t="s">
        <v>63781</v>
      </c>
    </row>
    <row r="131560" spans="1:4">
      <c r="A131560">
        <v>3436125</v>
      </c>
      <c r="B131560" t="s">
        <v>139576</v>
      </c>
      <c r="C131560" t="s">
        <v>148940</v>
      </c>
      <c r="D131560" t="s">
        <v>63781</v>
      </c>
    </row>
    <row r="131561" spans="1:4">
      <c r="A131561">
        <v>2380763</v>
      </c>
      <c r="B131561" t="s">
        <v>65488</v>
      </c>
      <c r="C131561" t="s">
        <v>130826</v>
      </c>
      <c r="D131561" t="s">
        <v>63784</v>
      </c>
    </row>
    <row r="131562" spans="1:4">
      <c r="A131562">
        <v>4351958</v>
      </c>
      <c r="B131562" t="s">
        <v>63895</v>
      </c>
      <c r="C131562" t="s">
        <v>98079</v>
      </c>
      <c r="D131562" t="s">
        <v>63781</v>
      </c>
    </row>
    <row r="131563" spans="1:4">
      <c r="A131563">
        <v>3239434</v>
      </c>
      <c r="B131563" t="s">
        <v>182255</v>
      </c>
      <c r="C131563" t="s">
        <v>182256</v>
      </c>
      <c r="D131563" t="s">
        <v>63784</v>
      </c>
    </row>
    <row r="131564" spans="1:4">
      <c r="A131564">
        <v>1997276</v>
      </c>
      <c r="B131564" t="s">
        <v>182257</v>
      </c>
      <c r="C131564" t="s">
        <v>144192</v>
      </c>
      <c r="D131564" t="s">
        <v>63784</v>
      </c>
    </row>
    <row r="131565" spans="1:4">
      <c r="A131565">
        <v>3509127</v>
      </c>
      <c r="B131565" t="s">
        <v>73460</v>
      </c>
      <c r="C131565" t="s">
        <v>93925</v>
      </c>
      <c r="D131565" t="s">
        <v>63784</v>
      </c>
    </row>
    <row r="131566" spans="1:4">
      <c r="A131566">
        <v>4085953</v>
      </c>
      <c r="B131566" t="s">
        <v>118112</v>
      </c>
      <c r="C131566" t="s">
        <v>88822</v>
      </c>
      <c r="D131566" t="s">
        <v>63781</v>
      </c>
    </row>
    <row r="131567" spans="1:4">
      <c r="A131567">
        <v>844344</v>
      </c>
      <c r="B131567" t="s">
        <v>182258</v>
      </c>
      <c r="C131567" t="s">
        <v>182259</v>
      </c>
      <c r="D131567" t="s">
        <v>63781</v>
      </c>
    </row>
    <row r="131568" spans="1:4">
      <c r="A131568">
        <v>1034476</v>
      </c>
      <c r="B131568" t="s">
        <v>182260</v>
      </c>
      <c r="C131568" t="s">
        <v>182261</v>
      </c>
      <c r="D131568" t="s">
        <v>63784</v>
      </c>
    </row>
    <row r="131569" spans="1:4">
      <c r="A131569">
        <v>2097511</v>
      </c>
      <c r="B131569" t="s">
        <v>182262</v>
      </c>
      <c r="C131569" t="s">
        <v>182263</v>
      </c>
      <c r="D131569" t="s">
        <v>63784</v>
      </c>
    </row>
    <row r="131570" spans="1:4">
      <c r="A131570">
        <v>3392757</v>
      </c>
      <c r="B131570" t="s">
        <v>182264</v>
      </c>
      <c r="C131570" t="s">
        <v>74592</v>
      </c>
      <c r="D131570" t="s">
        <v>63784</v>
      </c>
    </row>
    <row r="131571" spans="1:4">
      <c r="A131571">
        <v>3379000</v>
      </c>
      <c r="B131571" t="s">
        <v>182265</v>
      </c>
      <c r="C131571" t="s">
        <v>70398</v>
      </c>
      <c r="D131571" t="s">
        <v>63781</v>
      </c>
    </row>
    <row r="131572" spans="1:4">
      <c r="A131572">
        <v>3767413</v>
      </c>
      <c r="B131572" t="s">
        <v>132131</v>
      </c>
      <c r="C131572" t="s">
        <v>182266</v>
      </c>
      <c r="D131572" t="s">
        <v>63784</v>
      </c>
    </row>
    <row r="131573" spans="1:4">
      <c r="A131573">
        <v>4021284</v>
      </c>
      <c r="B131573" t="s">
        <v>64828</v>
      </c>
      <c r="C131573" t="s">
        <v>83482</v>
      </c>
      <c r="D131573" t="s">
        <v>63781</v>
      </c>
    </row>
    <row r="131574" spans="1:4">
      <c r="A131574">
        <v>4098041</v>
      </c>
      <c r="B131574" t="s">
        <v>182267</v>
      </c>
      <c r="C131574" t="s">
        <v>72495</v>
      </c>
      <c r="D131574" t="s">
        <v>63781</v>
      </c>
    </row>
    <row r="131575" spans="1:4">
      <c r="A131575">
        <v>4497637</v>
      </c>
      <c r="B131575" t="s">
        <v>182268</v>
      </c>
      <c r="C131575" t="s">
        <v>90950</v>
      </c>
      <c r="D131575" t="s">
        <v>63784</v>
      </c>
    </row>
    <row r="131576" spans="1:4">
      <c r="A131576">
        <v>5239035</v>
      </c>
      <c r="B131576" t="s">
        <v>182269</v>
      </c>
      <c r="C131576" t="s">
        <v>84280</v>
      </c>
      <c r="D131576" t="s">
        <v>63781</v>
      </c>
    </row>
    <row r="131577" spans="1:4">
      <c r="A131577">
        <v>742788</v>
      </c>
      <c r="B131577" t="s">
        <v>64963</v>
      </c>
      <c r="C131577" t="s">
        <v>182270</v>
      </c>
      <c r="D131577" t="s">
        <v>63781</v>
      </c>
    </row>
    <row r="131578" spans="1:4">
      <c r="A131578">
        <v>804850</v>
      </c>
      <c r="B131578" t="s">
        <v>64351</v>
      </c>
      <c r="C131578" t="s">
        <v>182271</v>
      </c>
      <c r="D131578" t="s">
        <v>63781</v>
      </c>
    </row>
    <row r="131579" spans="1:4">
      <c r="A131579">
        <v>3573069</v>
      </c>
      <c r="B131579" t="s">
        <v>80365</v>
      </c>
      <c r="C131579" t="s">
        <v>139533</v>
      </c>
      <c r="D131579" t="s">
        <v>63781</v>
      </c>
    </row>
    <row r="131580" spans="1:4">
      <c r="A131580">
        <v>4661431</v>
      </c>
      <c r="B131580" t="s">
        <v>69157</v>
      </c>
      <c r="C131580" t="s">
        <v>171588</v>
      </c>
      <c r="D131580" t="s">
        <v>63781</v>
      </c>
    </row>
    <row r="131581" spans="1:4">
      <c r="A131581">
        <v>4604139</v>
      </c>
      <c r="B131581" t="s">
        <v>182272</v>
      </c>
      <c r="C131581" t="s">
        <v>90577</v>
      </c>
      <c r="D131581" t="s">
        <v>63781</v>
      </c>
    </row>
    <row r="131582" spans="1:4">
      <c r="A131582">
        <v>4516510</v>
      </c>
      <c r="B131582" t="s">
        <v>69691</v>
      </c>
      <c r="C131582" t="s">
        <v>165264</v>
      </c>
      <c r="D131582" t="s">
        <v>63781</v>
      </c>
    </row>
    <row r="131583" spans="1:4">
      <c r="A131583">
        <v>4830864</v>
      </c>
      <c r="B131583" t="s">
        <v>182273</v>
      </c>
      <c r="C131583" t="s">
        <v>182274</v>
      </c>
      <c r="D131583" t="s">
        <v>63784</v>
      </c>
    </row>
    <row r="131584" spans="1:4">
      <c r="A131584">
        <v>3444484</v>
      </c>
      <c r="B131584" t="s">
        <v>182275</v>
      </c>
      <c r="C131584" t="s">
        <v>180036</v>
      </c>
      <c r="D131584" t="s">
        <v>63781</v>
      </c>
    </row>
    <row r="131585" spans="1:4">
      <c r="A131585">
        <v>1712350</v>
      </c>
      <c r="B131585" t="s">
        <v>90667</v>
      </c>
      <c r="C131585" t="s">
        <v>148938</v>
      </c>
      <c r="D131585" t="s">
        <v>63781</v>
      </c>
    </row>
    <row r="131586" spans="1:4">
      <c r="A131586">
        <v>4327808</v>
      </c>
      <c r="B131586" t="s">
        <v>182276</v>
      </c>
      <c r="C131586" t="s">
        <v>108656</v>
      </c>
      <c r="D131586" t="s">
        <v>63784</v>
      </c>
    </row>
    <row r="131587" spans="1:4">
      <c r="A131587">
        <v>4798050</v>
      </c>
      <c r="B131587" t="s">
        <v>67469</v>
      </c>
      <c r="C131587" t="s">
        <v>182277</v>
      </c>
      <c r="D131587" t="s">
        <v>63781</v>
      </c>
    </row>
    <row r="131588" spans="1:4">
      <c r="A131588">
        <v>1925756</v>
      </c>
      <c r="B131588" t="s">
        <v>182278</v>
      </c>
      <c r="C131588" t="s">
        <v>182279</v>
      </c>
      <c r="D131588" t="s">
        <v>63784</v>
      </c>
    </row>
    <row r="131589" spans="1:4">
      <c r="A131589">
        <v>4568979</v>
      </c>
      <c r="B131589" t="s">
        <v>182280</v>
      </c>
      <c r="C131589" t="s">
        <v>106753</v>
      </c>
      <c r="D131589" t="s">
        <v>63781</v>
      </c>
    </row>
    <row r="131590" spans="1:4">
      <c r="A131590">
        <v>2847818</v>
      </c>
      <c r="B131590" t="s">
        <v>64046</v>
      </c>
      <c r="C131590" t="s">
        <v>124402</v>
      </c>
      <c r="D131590" t="s">
        <v>63781</v>
      </c>
    </row>
    <row r="131591" spans="1:4">
      <c r="A131591">
        <v>3447364</v>
      </c>
      <c r="B131591" t="s">
        <v>182281</v>
      </c>
      <c r="C131591" t="s">
        <v>66799</v>
      </c>
      <c r="D131591" t="s">
        <v>63781</v>
      </c>
    </row>
    <row r="131592" spans="1:4">
      <c r="A131592">
        <v>711929</v>
      </c>
      <c r="B131592" t="s">
        <v>182282</v>
      </c>
      <c r="C131592" t="s">
        <v>182283</v>
      </c>
      <c r="D131592" t="s">
        <v>63784</v>
      </c>
    </row>
    <row r="131593" spans="1:4">
      <c r="A131593">
        <v>4623463</v>
      </c>
      <c r="B131593" t="s">
        <v>80965</v>
      </c>
      <c r="C131593" t="s">
        <v>143431</v>
      </c>
      <c r="D131593" t="s">
        <v>63784</v>
      </c>
    </row>
    <row r="131594" spans="1:4">
      <c r="A131594">
        <v>1271308</v>
      </c>
      <c r="B131594" t="s">
        <v>182284</v>
      </c>
      <c r="C131594" t="s">
        <v>182285</v>
      </c>
      <c r="D131594" t="s">
        <v>63781</v>
      </c>
    </row>
    <row r="131595" spans="1:4">
      <c r="A131595">
        <v>1058659</v>
      </c>
      <c r="B131595" t="s">
        <v>67202</v>
      </c>
      <c r="C131595" t="s">
        <v>182286</v>
      </c>
      <c r="D131595" t="s">
        <v>63784</v>
      </c>
    </row>
    <row r="131596" spans="1:4">
      <c r="A131596">
        <v>1267304</v>
      </c>
      <c r="B131596" t="s">
        <v>72690</v>
      </c>
      <c r="C131596" t="s">
        <v>91436</v>
      </c>
      <c r="D131596" t="s">
        <v>63781</v>
      </c>
    </row>
    <row r="131597" spans="1:4">
      <c r="A131597">
        <v>744990</v>
      </c>
      <c r="B131597" t="s">
        <v>66026</v>
      </c>
      <c r="C131597" t="s">
        <v>182287</v>
      </c>
      <c r="D131597" t="s">
        <v>63781</v>
      </c>
    </row>
    <row r="131598" spans="1:4">
      <c r="A131598">
        <v>3694881</v>
      </c>
      <c r="B131598" t="s">
        <v>182288</v>
      </c>
      <c r="C131598" t="s">
        <v>65971</v>
      </c>
      <c r="D131598" t="s">
        <v>63781</v>
      </c>
    </row>
    <row r="131599" spans="1:4">
      <c r="A131599">
        <v>3663795</v>
      </c>
      <c r="B131599" t="s">
        <v>182289</v>
      </c>
      <c r="C131599" t="s">
        <v>182290</v>
      </c>
      <c r="D131599" t="s">
        <v>63784</v>
      </c>
    </row>
    <row r="131600" spans="1:4">
      <c r="A131600">
        <v>1948292</v>
      </c>
      <c r="B131600" t="s">
        <v>64596</v>
      </c>
      <c r="C131600" t="s">
        <v>105427</v>
      </c>
      <c r="D131600" t="s">
        <v>63784</v>
      </c>
    </row>
    <row r="131601" spans="1:4">
      <c r="A131601">
        <v>1610913</v>
      </c>
      <c r="B131601" t="s">
        <v>182291</v>
      </c>
      <c r="C131601" t="s">
        <v>68817</v>
      </c>
      <c r="D131601" t="s">
        <v>63781</v>
      </c>
    </row>
    <row r="131602" spans="1:4">
      <c r="A131602">
        <v>1269508</v>
      </c>
      <c r="B131602" t="s">
        <v>64304</v>
      </c>
      <c r="C131602" t="s">
        <v>78996</v>
      </c>
      <c r="D131602" t="s">
        <v>63784</v>
      </c>
    </row>
    <row r="131603" spans="1:4">
      <c r="A131603">
        <v>2290109</v>
      </c>
      <c r="B131603" t="s">
        <v>83653</v>
      </c>
      <c r="C131603" t="s">
        <v>182292</v>
      </c>
      <c r="D131603" t="s">
        <v>63784</v>
      </c>
    </row>
    <row r="131604" spans="1:4">
      <c r="A131604">
        <v>1174598</v>
      </c>
      <c r="B131604" t="s">
        <v>77979</v>
      </c>
      <c r="C131604" t="s">
        <v>164205</v>
      </c>
      <c r="D131604" t="s">
        <v>63784</v>
      </c>
    </row>
    <row r="131605" spans="1:4">
      <c r="A131605">
        <v>1963215</v>
      </c>
      <c r="B131605" t="s">
        <v>182293</v>
      </c>
      <c r="C131605" t="s">
        <v>182294</v>
      </c>
      <c r="D131605" t="s">
        <v>63784</v>
      </c>
    </row>
    <row r="131606" spans="1:4">
      <c r="A131606">
        <v>2899028</v>
      </c>
      <c r="B131606" t="s">
        <v>182295</v>
      </c>
      <c r="C131606" t="s">
        <v>182296</v>
      </c>
      <c r="D131606" t="s">
        <v>63784</v>
      </c>
    </row>
    <row r="131607" spans="1:4">
      <c r="A131607">
        <v>4742704</v>
      </c>
      <c r="B131607" t="s">
        <v>174360</v>
      </c>
      <c r="C131607" t="s">
        <v>182297</v>
      </c>
      <c r="D131607" t="s">
        <v>63784</v>
      </c>
    </row>
    <row r="131608" spans="1:4">
      <c r="A131608">
        <v>1361564</v>
      </c>
      <c r="B131608" t="s">
        <v>125859</v>
      </c>
      <c r="C131608" t="s">
        <v>182298</v>
      </c>
      <c r="D131608" t="s">
        <v>63784</v>
      </c>
    </row>
    <row r="131609" spans="1:4">
      <c r="A131609">
        <v>386351</v>
      </c>
      <c r="B131609" t="s">
        <v>63953</v>
      </c>
      <c r="C131609" t="s">
        <v>95347</v>
      </c>
      <c r="D131609" t="s">
        <v>63784</v>
      </c>
    </row>
    <row r="131610" spans="1:4">
      <c r="A131610">
        <v>814873</v>
      </c>
      <c r="B131610" t="s">
        <v>182299</v>
      </c>
      <c r="C131610" t="s">
        <v>182300</v>
      </c>
      <c r="D131610" t="s">
        <v>63781</v>
      </c>
    </row>
    <row r="131611" spans="1:4">
      <c r="A131611">
        <v>1515979</v>
      </c>
      <c r="B131611" t="s">
        <v>64608</v>
      </c>
      <c r="C131611" t="s">
        <v>89885</v>
      </c>
      <c r="D131611" t="s">
        <v>63781</v>
      </c>
    </row>
    <row r="131612" spans="1:4">
      <c r="A131612">
        <v>986211</v>
      </c>
      <c r="B131612" t="s">
        <v>182301</v>
      </c>
      <c r="C131612" t="s">
        <v>71823</v>
      </c>
      <c r="D131612" t="s">
        <v>63784</v>
      </c>
    </row>
    <row r="131613" spans="1:4">
      <c r="A131613">
        <v>2379860</v>
      </c>
      <c r="B131613" t="s">
        <v>182302</v>
      </c>
      <c r="C131613" t="s">
        <v>182303</v>
      </c>
      <c r="D131613" t="s">
        <v>63781</v>
      </c>
    </row>
    <row r="131614" spans="1:4">
      <c r="A131614">
        <v>1203204</v>
      </c>
      <c r="B131614" t="s">
        <v>67168</v>
      </c>
      <c r="C131614" t="s">
        <v>182304</v>
      </c>
      <c r="D131614" t="s">
        <v>63781</v>
      </c>
    </row>
    <row r="131615" spans="1:4">
      <c r="A131615">
        <v>5244483</v>
      </c>
      <c r="B131615" t="s">
        <v>182305</v>
      </c>
      <c r="C131615" t="s">
        <v>182306</v>
      </c>
      <c r="D131615" t="s">
        <v>63781</v>
      </c>
    </row>
    <row r="131616" spans="1:4">
      <c r="A131616">
        <v>397682</v>
      </c>
      <c r="B131616" t="s">
        <v>182307</v>
      </c>
      <c r="C131616" t="s">
        <v>182308</v>
      </c>
      <c r="D131616" t="s">
        <v>63784</v>
      </c>
    </row>
    <row r="131617" spans="1:4">
      <c r="A131617">
        <v>1861363</v>
      </c>
      <c r="B131617" t="s">
        <v>64639</v>
      </c>
      <c r="C131617" t="s">
        <v>182309</v>
      </c>
      <c r="D131617" t="s">
        <v>63781</v>
      </c>
    </row>
    <row r="131618" spans="1:4">
      <c r="A131618">
        <v>1006020</v>
      </c>
      <c r="B131618" t="s">
        <v>182310</v>
      </c>
      <c r="C131618" t="s">
        <v>116817</v>
      </c>
      <c r="D131618" t="s">
        <v>63784</v>
      </c>
    </row>
    <row r="131619" spans="1:4">
      <c r="A131619">
        <v>1946523</v>
      </c>
      <c r="B131619" t="s">
        <v>182311</v>
      </c>
      <c r="C131619" t="s">
        <v>80864</v>
      </c>
      <c r="D131619" t="s">
        <v>63784</v>
      </c>
    </row>
    <row r="131620" spans="1:4">
      <c r="A131620">
        <v>2167127</v>
      </c>
      <c r="B131620" t="s">
        <v>67464</v>
      </c>
      <c r="C131620" t="s">
        <v>64723</v>
      </c>
      <c r="D131620" t="s">
        <v>63781</v>
      </c>
    </row>
    <row r="131621" spans="1:4">
      <c r="A131621">
        <v>810685</v>
      </c>
      <c r="B131621" t="s">
        <v>64012</v>
      </c>
      <c r="C131621" t="s">
        <v>182312</v>
      </c>
      <c r="D131621" t="s">
        <v>63781</v>
      </c>
    </row>
    <row r="131622" spans="1:4">
      <c r="A131622">
        <v>1182848</v>
      </c>
      <c r="B131622" t="s">
        <v>163546</v>
      </c>
      <c r="C131622" t="s">
        <v>67031</v>
      </c>
      <c r="D131622" t="s">
        <v>63784</v>
      </c>
    </row>
    <row r="131623" spans="1:4">
      <c r="A131623">
        <v>630915</v>
      </c>
      <c r="B131623" t="s">
        <v>101529</v>
      </c>
      <c r="C131623" t="s">
        <v>182313</v>
      </c>
      <c r="D131623" t="s">
        <v>63784</v>
      </c>
    </row>
    <row r="131624" spans="1:4">
      <c r="A131624">
        <v>2181729</v>
      </c>
      <c r="B131624" t="s">
        <v>182314</v>
      </c>
      <c r="C131624" t="s">
        <v>102125</v>
      </c>
      <c r="D131624" t="s">
        <v>63781</v>
      </c>
    </row>
    <row r="131625" spans="1:4">
      <c r="A131625">
        <v>2299863</v>
      </c>
      <c r="B131625" t="s">
        <v>73567</v>
      </c>
      <c r="C131625" t="s">
        <v>134470</v>
      </c>
      <c r="D131625" t="s">
        <v>63781</v>
      </c>
    </row>
    <row r="131626" spans="1:4">
      <c r="A131626">
        <v>1935966</v>
      </c>
      <c r="B131626" t="s">
        <v>63953</v>
      </c>
      <c r="C131626" t="s">
        <v>182315</v>
      </c>
      <c r="D131626" t="s">
        <v>63784</v>
      </c>
    </row>
    <row r="131627" spans="1:4">
      <c r="A131627">
        <v>737824</v>
      </c>
      <c r="B131627" t="s">
        <v>65891</v>
      </c>
      <c r="C131627" t="s">
        <v>81613</v>
      </c>
      <c r="D131627" t="s">
        <v>63781</v>
      </c>
    </row>
    <row r="131628" spans="1:4">
      <c r="A131628">
        <v>3898166</v>
      </c>
      <c r="B131628" t="s">
        <v>68223</v>
      </c>
      <c r="C131628" t="s">
        <v>64491</v>
      </c>
      <c r="D131628" t="s">
        <v>63781</v>
      </c>
    </row>
    <row r="131629" spans="1:4">
      <c r="A131629">
        <v>2140660</v>
      </c>
      <c r="B131629" t="s">
        <v>106845</v>
      </c>
      <c r="C131629" t="s">
        <v>176994</v>
      </c>
      <c r="D131629" t="s">
        <v>63784</v>
      </c>
    </row>
    <row r="131630" spans="1:4">
      <c r="A131630">
        <v>3215198</v>
      </c>
      <c r="B131630" t="s">
        <v>182316</v>
      </c>
      <c r="C131630" t="s">
        <v>182317</v>
      </c>
      <c r="D131630" t="s">
        <v>63781</v>
      </c>
    </row>
    <row r="131631" spans="1:4">
      <c r="A131631">
        <v>1407742</v>
      </c>
      <c r="B131631" t="s">
        <v>99184</v>
      </c>
      <c r="C131631" t="s">
        <v>83301</v>
      </c>
      <c r="D131631" t="s">
        <v>63781</v>
      </c>
    </row>
    <row r="131632" spans="1:4">
      <c r="A131632">
        <v>1218084</v>
      </c>
      <c r="B131632" t="s">
        <v>66256</v>
      </c>
      <c r="C131632" t="s">
        <v>94645</v>
      </c>
      <c r="D131632" t="s">
        <v>63784</v>
      </c>
    </row>
    <row r="131633" spans="1:4">
      <c r="A131633">
        <v>2467873</v>
      </c>
      <c r="B131633" t="s">
        <v>64306</v>
      </c>
      <c r="C131633" t="s">
        <v>182318</v>
      </c>
      <c r="D131633" t="s">
        <v>63784</v>
      </c>
    </row>
    <row r="131634" spans="1:4">
      <c r="A131634">
        <v>3756849</v>
      </c>
      <c r="B131634" t="s">
        <v>160498</v>
      </c>
      <c r="C131634" t="s">
        <v>73388</v>
      </c>
      <c r="D131634" t="s">
        <v>63781</v>
      </c>
    </row>
    <row r="131635" spans="1:4">
      <c r="A131635">
        <v>4159190</v>
      </c>
      <c r="B131635" t="s">
        <v>67044</v>
      </c>
      <c r="C131635" t="s">
        <v>182319</v>
      </c>
      <c r="D131635" t="s">
        <v>63781</v>
      </c>
    </row>
    <row r="131636" spans="1:4">
      <c r="A131636">
        <v>2351362</v>
      </c>
      <c r="B131636" t="s">
        <v>65340</v>
      </c>
      <c r="C131636" t="s">
        <v>142541</v>
      </c>
      <c r="D131636" t="s">
        <v>63784</v>
      </c>
    </row>
    <row r="131637" spans="1:4">
      <c r="A131637">
        <v>2151845</v>
      </c>
      <c r="B131637" t="s">
        <v>69198</v>
      </c>
      <c r="C131637" t="s">
        <v>182320</v>
      </c>
      <c r="D131637" t="s">
        <v>63784</v>
      </c>
    </row>
    <row r="131638" spans="1:4">
      <c r="A131638">
        <v>3725108</v>
      </c>
      <c r="B131638" t="s">
        <v>126610</v>
      </c>
      <c r="C131638" t="s">
        <v>64110</v>
      </c>
      <c r="D131638" t="s">
        <v>63781</v>
      </c>
    </row>
    <row r="131639" spans="1:4">
      <c r="A131639">
        <v>3977798</v>
      </c>
      <c r="B131639" t="s">
        <v>182214</v>
      </c>
      <c r="C131639" t="s">
        <v>182321</v>
      </c>
      <c r="D131639" t="s">
        <v>63784</v>
      </c>
    </row>
    <row r="131640" spans="1:4">
      <c r="A131640">
        <v>2900160</v>
      </c>
      <c r="B131640" t="s">
        <v>74859</v>
      </c>
      <c r="C131640" t="s">
        <v>98050</v>
      </c>
      <c r="D131640" t="s">
        <v>63781</v>
      </c>
    </row>
    <row r="131641" spans="1:4">
      <c r="A131641">
        <v>1440552</v>
      </c>
      <c r="B131641" t="s">
        <v>63851</v>
      </c>
      <c r="C131641" t="s">
        <v>74781</v>
      </c>
      <c r="D131641" t="s">
        <v>63784</v>
      </c>
    </row>
    <row r="131642" spans="1:4">
      <c r="A131642">
        <v>2189844</v>
      </c>
      <c r="B131642" t="s">
        <v>182322</v>
      </c>
      <c r="C131642" t="s">
        <v>117867</v>
      </c>
      <c r="D131642" t="s">
        <v>63781</v>
      </c>
    </row>
    <row r="131643" spans="1:4">
      <c r="A131643">
        <v>3842524</v>
      </c>
      <c r="B131643" t="s">
        <v>72322</v>
      </c>
      <c r="C131643" t="s">
        <v>65270</v>
      </c>
      <c r="D131643" t="s">
        <v>63781</v>
      </c>
    </row>
    <row r="131644" spans="1:4">
      <c r="A131644">
        <v>3235596</v>
      </c>
      <c r="B131644" t="s">
        <v>76716</v>
      </c>
      <c r="C131644" t="s">
        <v>182323</v>
      </c>
      <c r="D131644" t="s">
        <v>63781</v>
      </c>
    </row>
    <row r="131645" spans="1:4">
      <c r="A131645">
        <v>4022741</v>
      </c>
      <c r="B131645" t="s">
        <v>154900</v>
      </c>
      <c r="C131645" t="s">
        <v>109160</v>
      </c>
      <c r="D131645" t="s">
        <v>63781</v>
      </c>
    </row>
    <row r="131646" spans="1:4">
      <c r="A131646">
        <v>4213754</v>
      </c>
      <c r="B131646" t="s">
        <v>182324</v>
      </c>
      <c r="C131646" t="s">
        <v>177914</v>
      </c>
      <c r="D131646" t="s">
        <v>63784</v>
      </c>
    </row>
    <row r="131647" spans="1:4">
      <c r="A131647">
        <v>3386448</v>
      </c>
      <c r="B131647" t="s">
        <v>65607</v>
      </c>
      <c r="C131647" t="s">
        <v>79334</v>
      </c>
      <c r="D131647" t="s">
        <v>63781</v>
      </c>
    </row>
    <row r="131648" spans="1:4">
      <c r="A131648">
        <v>3191935</v>
      </c>
      <c r="B131648" t="s">
        <v>67612</v>
      </c>
      <c r="C131648" t="s">
        <v>182325</v>
      </c>
      <c r="D131648" t="s">
        <v>63784</v>
      </c>
    </row>
    <row r="131649" spans="1:4">
      <c r="A131649">
        <v>4749415</v>
      </c>
      <c r="B131649" t="s">
        <v>84295</v>
      </c>
      <c r="C131649" t="s">
        <v>137668</v>
      </c>
      <c r="D131649" t="s">
        <v>63781</v>
      </c>
    </row>
    <row r="131650" spans="1:4">
      <c r="A131650">
        <v>805224</v>
      </c>
      <c r="B131650" t="s">
        <v>182326</v>
      </c>
      <c r="C131650" t="s">
        <v>84947</v>
      </c>
      <c r="D131650" t="s">
        <v>63784</v>
      </c>
    </row>
    <row r="131651" spans="1:4">
      <c r="A131651">
        <v>1225981</v>
      </c>
      <c r="B131651" t="s">
        <v>182327</v>
      </c>
      <c r="C131651" t="s">
        <v>84180</v>
      </c>
      <c r="D131651" t="s">
        <v>63784</v>
      </c>
    </row>
    <row r="131652" spans="1:4">
      <c r="A131652">
        <v>4181490</v>
      </c>
      <c r="B131652" t="s">
        <v>182328</v>
      </c>
      <c r="C131652" t="s">
        <v>182329</v>
      </c>
      <c r="D131652" t="s">
        <v>63781</v>
      </c>
    </row>
    <row r="131653" spans="1:4">
      <c r="A131653">
        <v>4003391</v>
      </c>
      <c r="B131653" t="s">
        <v>72989</v>
      </c>
      <c r="C131653" t="s">
        <v>178487</v>
      </c>
      <c r="D131653" t="s">
        <v>63784</v>
      </c>
    </row>
    <row r="131654" spans="1:4">
      <c r="A131654">
        <v>2414274</v>
      </c>
      <c r="B131654" t="s">
        <v>182330</v>
      </c>
      <c r="C131654" t="s">
        <v>87145</v>
      </c>
      <c r="D131654" t="s">
        <v>63784</v>
      </c>
    </row>
    <row r="131655" spans="1:4">
      <c r="A131655">
        <v>3513869</v>
      </c>
      <c r="B131655" t="s">
        <v>182331</v>
      </c>
      <c r="C131655" t="s">
        <v>91927</v>
      </c>
      <c r="D131655" t="s">
        <v>63784</v>
      </c>
    </row>
    <row r="131656" spans="1:4">
      <c r="A131656">
        <v>488673</v>
      </c>
      <c r="B131656" t="s">
        <v>63893</v>
      </c>
      <c r="C131656" t="s">
        <v>182332</v>
      </c>
      <c r="D131656" t="s">
        <v>63784</v>
      </c>
    </row>
    <row r="131657" spans="1:4">
      <c r="A131657">
        <v>2901977</v>
      </c>
      <c r="B131657" t="s">
        <v>67148</v>
      </c>
      <c r="C131657" t="s">
        <v>166480</v>
      </c>
      <c r="D131657" t="s">
        <v>63781</v>
      </c>
    </row>
    <row r="131658" spans="1:4">
      <c r="A131658">
        <v>4830985</v>
      </c>
      <c r="B131658" t="s">
        <v>69687</v>
      </c>
      <c r="C131658" t="s">
        <v>130322</v>
      </c>
      <c r="D131658" t="s">
        <v>63784</v>
      </c>
    </row>
    <row r="131659" spans="1:4">
      <c r="A131659">
        <v>694888</v>
      </c>
      <c r="B131659" t="s">
        <v>182333</v>
      </c>
      <c r="C131659" t="s">
        <v>102151</v>
      </c>
      <c r="D131659" t="s">
        <v>63784</v>
      </c>
    </row>
    <row r="131660" spans="1:4">
      <c r="A131660">
        <v>651824</v>
      </c>
      <c r="B131660" t="s">
        <v>77979</v>
      </c>
      <c r="C131660" t="s">
        <v>126197</v>
      </c>
      <c r="D131660" t="s">
        <v>63784</v>
      </c>
    </row>
    <row r="131661" spans="1:4">
      <c r="A131661">
        <v>644403</v>
      </c>
      <c r="B131661" t="s">
        <v>69169</v>
      </c>
      <c r="C131661" t="s">
        <v>96696</v>
      </c>
      <c r="D131661" t="s">
        <v>63784</v>
      </c>
    </row>
    <row r="131662" spans="1:4">
      <c r="A131662">
        <v>3663622</v>
      </c>
      <c r="B131662" t="s">
        <v>67403</v>
      </c>
      <c r="C131662" t="s">
        <v>83724</v>
      </c>
      <c r="D131662" t="s">
        <v>63781</v>
      </c>
    </row>
    <row r="131663" spans="1:4">
      <c r="A131663">
        <v>2267115</v>
      </c>
      <c r="B131663" t="s">
        <v>107669</v>
      </c>
      <c r="C131663" t="s">
        <v>182334</v>
      </c>
      <c r="D131663" t="s">
        <v>63781</v>
      </c>
    </row>
    <row r="131664" spans="1:4">
      <c r="A131664">
        <v>809541</v>
      </c>
      <c r="B131664" t="s">
        <v>70496</v>
      </c>
      <c r="C131664" t="s">
        <v>127179</v>
      </c>
      <c r="D131664" t="s">
        <v>63784</v>
      </c>
    </row>
    <row r="131665" spans="1:4">
      <c r="A131665">
        <v>3451715</v>
      </c>
      <c r="B131665" t="s">
        <v>70900</v>
      </c>
      <c r="C131665" t="s">
        <v>182335</v>
      </c>
      <c r="D131665" t="s">
        <v>63784</v>
      </c>
    </row>
    <row r="131666" spans="1:4">
      <c r="A131666">
        <v>1495539</v>
      </c>
      <c r="B131666" t="s">
        <v>182336</v>
      </c>
      <c r="C131666" t="s">
        <v>182337</v>
      </c>
      <c r="D131666" t="s">
        <v>63784</v>
      </c>
    </row>
    <row r="131667" spans="1:4">
      <c r="A131667">
        <v>2975732</v>
      </c>
      <c r="B131667" t="s">
        <v>182338</v>
      </c>
      <c r="C131667" t="s">
        <v>182339</v>
      </c>
      <c r="D131667" t="s">
        <v>63781</v>
      </c>
    </row>
    <row r="131668" spans="1:4">
      <c r="A131668">
        <v>1638210</v>
      </c>
      <c r="B131668" t="s">
        <v>72334</v>
      </c>
      <c r="C131668" t="s">
        <v>121836</v>
      </c>
      <c r="D131668" t="s">
        <v>63784</v>
      </c>
    </row>
    <row r="131669" spans="1:4">
      <c r="A131669">
        <v>1538278</v>
      </c>
      <c r="B131669" t="s">
        <v>66397</v>
      </c>
      <c r="C131669" t="s">
        <v>182340</v>
      </c>
      <c r="D131669" t="s">
        <v>63784</v>
      </c>
    </row>
    <row r="131670" spans="1:4">
      <c r="A131670">
        <v>4366922</v>
      </c>
      <c r="B131670" t="s">
        <v>72780</v>
      </c>
      <c r="C131670" t="s">
        <v>182341</v>
      </c>
      <c r="D131670" t="s">
        <v>63784</v>
      </c>
    </row>
    <row r="131671" spans="1:4">
      <c r="A131671">
        <v>801445</v>
      </c>
      <c r="B131671" t="s">
        <v>63923</v>
      </c>
      <c r="C131671" t="s">
        <v>117371</v>
      </c>
      <c r="D131671" t="s">
        <v>63781</v>
      </c>
    </row>
    <row r="131672" spans="1:4">
      <c r="A131672">
        <v>818574</v>
      </c>
      <c r="B131672" t="s">
        <v>182342</v>
      </c>
      <c r="C131672" t="s">
        <v>182343</v>
      </c>
      <c r="D131672" t="s">
        <v>63781</v>
      </c>
    </row>
    <row r="131673" spans="1:4">
      <c r="A131673">
        <v>4506719</v>
      </c>
      <c r="B131673" t="s">
        <v>182344</v>
      </c>
      <c r="C131673" t="s">
        <v>115981</v>
      </c>
      <c r="D131673" t="s">
        <v>63784</v>
      </c>
    </row>
    <row r="131674" spans="1:4">
      <c r="A131674">
        <v>568435</v>
      </c>
      <c r="B131674" t="s">
        <v>182345</v>
      </c>
      <c r="C131674" t="s">
        <v>154876</v>
      </c>
      <c r="D131674" t="s">
        <v>63781</v>
      </c>
    </row>
    <row r="131675" spans="1:4">
      <c r="A131675">
        <v>1880944</v>
      </c>
      <c r="B131675" t="s">
        <v>182346</v>
      </c>
      <c r="C131675" t="s">
        <v>182347</v>
      </c>
      <c r="D131675" t="s">
        <v>63784</v>
      </c>
    </row>
    <row r="131676" spans="1:4">
      <c r="A131676">
        <v>4363944</v>
      </c>
      <c r="B131676" t="s">
        <v>182348</v>
      </c>
      <c r="C131676" t="s">
        <v>120036</v>
      </c>
      <c r="D131676" t="s">
        <v>63781</v>
      </c>
    </row>
    <row r="131677" spans="1:4">
      <c r="A131677">
        <v>1140584</v>
      </c>
      <c r="B131677" t="s">
        <v>176884</v>
      </c>
      <c r="C131677" t="s">
        <v>182349</v>
      </c>
      <c r="D131677" t="s">
        <v>63784</v>
      </c>
    </row>
    <row r="131678" spans="1:4">
      <c r="A131678">
        <v>1360192</v>
      </c>
      <c r="B131678" t="s">
        <v>67973</v>
      </c>
      <c r="C131678" t="s">
        <v>66598</v>
      </c>
      <c r="D131678" t="s">
        <v>63781</v>
      </c>
    </row>
    <row r="131679" spans="1:4">
      <c r="A131679">
        <v>3574349</v>
      </c>
      <c r="B131679" t="s">
        <v>107190</v>
      </c>
      <c r="C131679" t="s">
        <v>182350</v>
      </c>
      <c r="D131679" t="s">
        <v>63784</v>
      </c>
    </row>
    <row r="131680" spans="1:4">
      <c r="A131680">
        <v>863266</v>
      </c>
      <c r="B131680" t="s">
        <v>182351</v>
      </c>
      <c r="C131680" t="s">
        <v>167305</v>
      </c>
      <c r="D131680" t="s">
        <v>63784</v>
      </c>
    </row>
    <row r="131681" spans="1:4">
      <c r="A131681">
        <v>3298654</v>
      </c>
      <c r="B131681" t="s">
        <v>182352</v>
      </c>
      <c r="C131681" t="s">
        <v>129773</v>
      </c>
      <c r="D131681" t="s">
        <v>63784</v>
      </c>
    </row>
    <row r="131682" spans="1:4">
      <c r="A131682">
        <v>2448646</v>
      </c>
      <c r="B131682" t="s">
        <v>76860</v>
      </c>
      <c r="C131682" t="s">
        <v>64568</v>
      </c>
      <c r="D131682" t="s">
        <v>63784</v>
      </c>
    </row>
    <row r="131683" spans="1:4">
      <c r="A131683">
        <v>1167209</v>
      </c>
      <c r="B131683" t="s">
        <v>73618</v>
      </c>
      <c r="C131683" t="s">
        <v>98243</v>
      </c>
      <c r="D131683" t="s">
        <v>63784</v>
      </c>
    </row>
    <row r="131684" spans="1:4">
      <c r="A131684">
        <v>2359743</v>
      </c>
      <c r="B131684" t="s">
        <v>74507</v>
      </c>
      <c r="C131684" t="s">
        <v>100153</v>
      </c>
      <c r="D131684" t="s">
        <v>63784</v>
      </c>
    </row>
    <row r="131685" spans="1:4">
      <c r="A131685">
        <v>861809</v>
      </c>
      <c r="B131685" t="s">
        <v>106439</v>
      </c>
      <c r="C131685" t="s">
        <v>80892</v>
      </c>
      <c r="D131685" t="s">
        <v>63784</v>
      </c>
    </row>
    <row r="131686" spans="1:4">
      <c r="A131686">
        <v>3939695</v>
      </c>
      <c r="B131686" t="s">
        <v>182353</v>
      </c>
      <c r="C131686" t="s">
        <v>66708</v>
      </c>
      <c r="D131686" t="s">
        <v>63784</v>
      </c>
    </row>
    <row r="131687" spans="1:4">
      <c r="A131687">
        <v>811314</v>
      </c>
      <c r="B131687" t="s">
        <v>98516</v>
      </c>
      <c r="C131687" t="s">
        <v>70321</v>
      </c>
      <c r="D131687" t="s">
        <v>63781</v>
      </c>
    </row>
    <row r="131688" spans="1:4">
      <c r="A131688">
        <v>3967912</v>
      </c>
      <c r="B131688" t="s">
        <v>182354</v>
      </c>
      <c r="C131688" t="s">
        <v>145405</v>
      </c>
      <c r="D131688" t="s">
        <v>63781</v>
      </c>
    </row>
    <row r="131689" spans="1:4">
      <c r="A131689">
        <v>2194006</v>
      </c>
      <c r="B131689" t="s">
        <v>116340</v>
      </c>
      <c r="C131689" t="s">
        <v>182355</v>
      </c>
      <c r="D131689" t="s">
        <v>63781</v>
      </c>
    </row>
    <row r="131690" spans="1:4">
      <c r="A131690">
        <v>2047113</v>
      </c>
      <c r="B131690" t="s">
        <v>64119</v>
      </c>
      <c r="C131690" t="s">
        <v>182356</v>
      </c>
      <c r="D131690" t="s">
        <v>63784</v>
      </c>
    </row>
    <row r="131691" spans="1:4">
      <c r="A131691">
        <v>2482081</v>
      </c>
      <c r="B131691" t="s">
        <v>119190</v>
      </c>
      <c r="C131691" t="s">
        <v>179129</v>
      </c>
      <c r="D131691" t="s">
        <v>63784</v>
      </c>
    </row>
    <row r="131692" spans="1:4">
      <c r="A131692">
        <v>1350221</v>
      </c>
      <c r="B131692" t="s">
        <v>78192</v>
      </c>
      <c r="C131692" t="s">
        <v>64580</v>
      </c>
      <c r="D131692" t="s">
        <v>63781</v>
      </c>
    </row>
    <row r="131693" spans="1:4">
      <c r="A131693">
        <v>1578328</v>
      </c>
      <c r="B131693" t="s">
        <v>182357</v>
      </c>
      <c r="C131693" t="s">
        <v>182358</v>
      </c>
      <c r="D131693" t="s">
        <v>63781</v>
      </c>
    </row>
    <row r="131694" spans="1:4">
      <c r="A131694">
        <v>1756955</v>
      </c>
      <c r="B131694" t="s">
        <v>73516</v>
      </c>
      <c r="C131694" t="s">
        <v>97631</v>
      </c>
      <c r="D131694" t="s">
        <v>63781</v>
      </c>
    </row>
    <row r="131695" spans="1:4">
      <c r="A131695">
        <v>4546957</v>
      </c>
      <c r="B131695" t="s">
        <v>182359</v>
      </c>
      <c r="C131695" t="s">
        <v>72243</v>
      </c>
      <c r="D131695" t="s">
        <v>63784</v>
      </c>
    </row>
    <row r="131696" spans="1:4">
      <c r="A131696">
        <v>1349865</v>
      </c>
      <c r="B131696" t="s">
        <v>182360</v>
      </c>
      <c r="C131696" t="s">
        <v>91994</v>
      </c>
      <c r="D131696" t="s">
        <v>63784</v>
      </c>
    </row>
    <row r="131697" spans="1:4">
      <c r="A131697">
        <v>4168233</v>
      </c>
      <c r="B131697" t="s">
        <v>73912</v>
      </c>
      <c r="C131697" t="s">
        <v>182361</v>
      </c>
      <c r="D131697" t="s">
        <v>63781</v>
      </c>
    </row>
    <row r="131698" spans="1:4">
      <c r="A131698">
        <v>3990256</v>
      </c>
      <c r="B131698" t="s">
        <v>182362</v>
      </c>
      <c r="C131698" t="s">
        <v>68316</v>
      </c>
      <c r="D131698" t="s">
        <v>63781</v>
      </c>
    </row>
    <row r="131699" spans="1:4">
      <c r="A131699">
        <v>1544564</v>
      </c>
      <c r="B131699" t="s">
        <v>144053</v>
      </c>
      <c r="C131699" t="s">
        <v>135976</v>
      </c>
      <c r="D131699" t="s">
        <v>63781</v>
      </c>
    </row>
    <row r="131700" spans="1:4">
      <c r="A131700">
        <v>932529</v>
      </c>
      <c r="B131700" t="s">
        <v>182363</v>
      </c>
      <c r="C131700" t="s">
        <v>68529</v>
      </c>
      <c r="D131700" t="s">
        <v>63784</v>
      </c>
    </row>
    <row r="131701" spans="1:4">
      <c r="A131701">
        <v>2241605</v>
      </c>
      <c r="B131701" t="s">
        <v>126413</v>
      </c>
      <c r="C131701" t="s">
        <v>168185</v>
      </c>
      <c r="D131701" t="s">
        <v>63784</v>
      </c>
    </row>
    <row r="131702" spans="1:4">
      <c r="A131702">
        <v>4688622</v>
      </c>
      <c r="B131702" t="s">
        <v>182364</v>
      </c>
      <c r="C131702" t="s">
        <v>182365</v>
      </c>
      <c r="D131702" t="s">
        <v>63781</v>
      </c>
    </row>
    <row r="131703" spans="1:4">
      <c r="A131703">
        <v>566305</v>
      </c>
      <c r="B131703" t="s">
        <v>87169</v>
      </c>
      <c r="C131703" t="s">
        <v>182366</v>
      </c>
      <c r="D131703" t="s">
        <v>63784</v>
      </c>
    </row>
    <row r="131704" spans="1:4">
      <c r="A131704">
        <v>3738358</v>
      </c>
      <c r="B131704" t="s">
        <v>64356</v>
      </c>
      <c r="C131704" t="s">
        <v>182367</v>
      </c>
      <c r="D131704" t="s">
        <v>63784</v>
      </c>
    </row>
    <row r="131705" spans="1:4">
      <c r="A131705">
        <v>448640</v>
      </c>
      <c r="B131705" t="s">
        <v>65785</v>
      </c>
      <c r="C131705" t="s">
        <v>182368</v>
      </c>
      <c r="D131705" t="s">
        <v>63784</v>
      </c>
    </row>
    <row r="131706" spans="1:4">
      <c r="A131706">
        <v>765897</v>
      </c>
      <c r="B131706" t="s">
        <v>182369</v>
      </c>
      <c r="C131706" t="s">
        <v>81247</v>
      </c>
      <c r="D131706" t="s">
        <v>63784</v>
      </c>
    </row>
    <row r="131707" spans="1:4">
      <c r="A131707">
        <v>4042155</v>
      </c>
      <c r="B131707" t="s">
        <v>72327</v>
      </c>
      <c r="C131707" t="s">
        <v>127603</v>
      </c>
      <c r="D131707" t="s">
        <v>63781</v>
      </c>
    </row>
    <row r="131708" spans="1:4">
      <c r="A131708">
        <v>1547576</v>
      </c>
      <c r="B131708" t="s">
        <v>120907</v>
      </c>
      <c r="C131708" t="s">
        <v>182370</v>
      </c>
      <c r="D131708" t="s">
        <v>63781</v>
      </c>
    </row>
    <row r="131709" spans="1:4">
      <c r="A131709">
        <v>805210</v>
      </c>
      <c r="B131709" t="s">
        <v>182371</v>
      </c>
      <c r="C131709" t="s">
        <v>68701</v>
      </c>
      <c r="D131709" t="s">
        <v>63781</v>
      </c>
    </row>
    <row r="131710" spans="1:4">
      <c r="A131710">
        <v>2320690</v>
      </c>
      <c r="B131710" t="s">
        <v>67339</v>
      </c>
      <c r="C131710" t="s">
        <v>80677</v>
      </c>
      <c r="D131710" t="s">
        <v>63781</v>
      </c>
    </row>
    <row r="131711" spans="1:4">
      <c r="A131711">
        <v>1247515</v>
      </c>
      <c r="B131711" t="s">
        <v>68709</v>
      </c>
      <c r="C131711" t="s">
        <v>158933</v>
      </c>
      <c r="D131711" t="s">
        <v>63781</v>
      </c>
    </row>
    <row r="131712" spans="1:4">
      <c r="A131712">
        <v>1141677</v>
      </c>
      <c r="B131712" t="s">
        <v>182372</v>
      </c>
      <c r="C131712" t="s">
        <v>182373</v>
      </c>
      <c r="D131712" t="s">
        <v>63781</v>
      </c>
    </row>
    <row r="131713" spans="1:4">
      <c r="A131713">
        <v>741026</v>
      </c>
      <c r="B131713" t="s">
        <v>182374</v>
      </c>
      <c r="C131713" t="s">
        <v>182375</v>
      </c>
      <c r="D131713" t="s">
        <v>63781</v>
      </c>
    </row>
    <row r="131714" spans="1:4">
      <c r="A131714">
        <v>3550602</v>
      </c>
      <c r="B131714" t="s">
        <v>182376</v>
      </c>
      <c r="C131714" t="s">
        <v>182377</v>
      </c>
      <c r="D131714" t="s">
        <v>63781</v>
      </c>
    </row>
    <row r="131715" spans="1:4">
      <c r="A131715">
        <v>4349395</v>
      </c>
      <c r="B131715" t="s">
        <v>182378</v>
      </c>
      <c r="C131715" t="s">
        <v>81390</v>
      </c>
      <c r="D131715" t="s">
        <v>63784</v>
      </c>
    </row>
    <row r="131716" spans="1:4">
      <c r="A131716">
        <v>643318</v>
      </c>
      <c r="B131716" t="s">
        <v>182379</v>
      </c>
      <c r="C131716" t="s">
        <v>182380</v>
      </c>
      <c r="D131716" t="s">
        <v>63781</v>
      </c>
    </row>
    <row r="131717" spans="1:4">
      <c r="A131717">
        <v>2022957</v>
      </c>
      <c r="B131717" t="s">
        <v>80692</v>
      </c>
      <c r="C131717" t="s">
        <v>143057</v>
      </c>
      <c r="D131717" t="s">
        <v>63781</v>
      </c>
    </row>
    <row r="131718" spans="1:4">
      <c r="A131718">
        <v>4599446</v>
      </c>
      <c r="B131718" t="s">
        <v>182381</v>
      </c>
      <c r="C131718" t="s">
        <v>182382</v>
      </c>
      <c r="D131718" t="s">
        <v>63781</v>
      </c>
    </row>
    <row r="131719" spans="1:4">
      <c r="A131719">
        <v>2355228</v>
      </c>
      <c r="B131719" t="s">
        <v>135812</v>
      </c>
      <c r="C131719" t="s">
        <v>182383</v>
      </c>
      <c r="D131719" t="s">
        <v>63784</v>
      </c>
    </row>
    <row r="131720" spans="1:4">
      <c r="A131720">
        <v>1139920</v>
      </c>
      <c r="B131720" t="s">
        <v>70282</v>
      </c>
      <c r="C131720" t="s">
        <v>182384</v>
      </c>
      <c r="D131720" t="s">
        <v>63784</v>
      </c>
    </row>
    <row r="131721" spans="1:4">
      <c r="A131721">
        <v>3761856</v>
      </c>
      <c r="B131721" t="s">
        <v>68774</v>
      </c>
      <c r="C131721" t="s">
        <v>180614</v>
      </c>
      <c r="D131721" t="s">
        <v>63784</v>
      </c>
    </row>
    <row r="131722" spans="1:4">
      <c r="A131722">
        <v>5028742</v>
      </c>
      <c r="B131722" t="s">
        <v>182385</v>
      </c>
      <c r="C131722" t="s">
        <v>65156</v>
      </c>
      <c r="D131722" t="s">
        <v>63784</v>
      </c>
    </row>
    <row r="131723" spans="1:4">
      <c r="A131723">
        <v>4907059</v>
      </c>
      <c r="B131723" t="s">
        <v>70036</v>
      </c>
      <c r="C131723" t="s">
        <v>182386</v>
      </c>
      <c r="D131723" t="s">
        <v>63781</v>
      </c>
    </row>
    <row r="131724" spans="1:4">
      <c r="A131724">
        <v>2243138</v>
      </c>
      <c r="B131724" t="s">
        <v>69725</v>
      </c>
      <c r="C131724" t="s">
        <v>88618</v>
      </c>
      <c r="D131724" t="s">
        <v>63784</v>
      </c>
    </row>
    <row r="131725" spans="1:4">
      <c r="A131725">
        <v>2486811</v>
      </c>
      <c r="B131725" t="s">
        <v>95758</v>
      </c>
      <c r="C131725" t="s">
        <v>182387</v>
      </c>
      <c r="D131725" t="s">
        <v>63781</v>
      </c>
    </row>
    <row r="131726" spans="1:4">
      <c r="A131726">
        <v>522483</v>
      </c>
      <c r="B131726" t="s">
        <v>182388</v>
      </c>
      <c r="C131726" t="s">
        <v>90555</v>
      </c>
      <c r="D131726" t="s">
        <v>63784</v>
      </c>
    </row>
    <row r="131727" spans="1:4">
      <c r="A131727">
        <v>767777</v>
      </c>
      <c r="B131727" t="s">
        <v>182389</v>
      </c>
      <c r="C131727" t="s">
        <v>66919</v>
      </c>
      <c r="D131727" t="s">
        <v>63784</v>
      </c>
    </row>
    <row r="131728" spans="1:4">
      <c r="A131728">
        <v>1524599</v>
      </c>
      <c r="B131728" t="s">
        <v>182390</v>
      </c>
      <c r="C131728" t="s">
        <v>182391</v>
      </c>
      <c r="D131728" t="s">
        <v>63781</v>
      </c>
    </row>
    <row r="131729" spans="1:4">
      <c r="A131729">
        <v>645889</v>
      </c>
      <c r="B131729" t="s">
        <v>65488</v>
      </c>
      <c r="C131729" t="s">
        <v>133802</v>
      </c>
      <c r="D131729" t="s">
        <v>63784</v>
      </c>
    </row>
    <row r="131730" spans="1:4">
      <c r="A131730">
        <v>6039209</v>
      </c>
      <c r="B131730" t="s">
        <v>71463</v>
      </c>
      <c r="C131730" t="s">
        <v>138886</v>
      </c>
      <c r="D131730" t="s">
        <v>63781</v>
      </c>
    </row>
    <row r="131731" spans="1:4">
      <c r="A131731">
        <v>1945634</v>
      </c>
      <c r="B131731" t="s">
        <v>74035</v>
      </c>
      <c r="C131731" t="s">
        <v>94116</v>
      </c>
      <c r="D131731" t="s">
        <v>63781</v>
      </c>
    </row>
    <row r="131732" spans="1:4">
      <c r="A131732">
        <v>913334</v>
      </c>
      <c r="B131732" t="s">
        <v>111976</v>
      </c>
      <c r="C131732" t="s">
        <v>182392</v>
      </c>
      <c r="D131732" t="s">
        <v>63781</v>
      </c>
    </row>
    <row r="131733" spans="1:4">
      <c r="A131733">
        <v>3964229</v>
      </c>
      <c r="B131733" t="s">
        <v>182393</v>
      </c>
      <c r="C131733" t="s">
        <v>88311</v>
      </c>
      <c r="D131733" t="s">
        <v>63781</v>
      </c>
    </row>
    <row r="131734" spans="1:4">
      <c r="A131734">
        <v>5558834</v>
      </c>
      <c r="B131734" t="s">
        <v>182394</v>
      </c>
      <c r="C131734" t="s">
        <v>64493</v>
      </c>
      <c r="D131734" t="s">
        <v>63781</v>
      </c>
    </row>
    <row r="131735" spans="1:4">
      <c r="A131735">
        <v>4637243</v>
      </c>
      <c r="B131735" t="s">
        <v>69287</v>
      </c>
      <c r="C131735" t="s">
        <v>182395</v>
      </c>
      <c r="D131735" t="s">
        <v>63781</v>
      </c>
    </row>
    <row r="131736" spans="1:4">
      <c r="A131736">
        <v>4752655</v>
      </c>
      <c r="B131736" t="s">
        <v>67598</v>
      </c>
      <c r="C131736" t="s">
        <v>146955</v>
      </c>
      <c r="D131736" t="s">
        <v>63781</v>
      </c>
    </row>
    <row r="131737" spans="1:4">
      <c r="A131737">
        <v>3011602</v>
      </c>
      <c r="B131737" t="s">
        <v>182396</v>
      </c>
      <c r="C131737" t="s">
        <v>71153</v>
      </c>
      <c r="D131737" t="s">
        <v>63781</v>
      </c>
    </row>
    <row r="131738" spans="1:4">
      <c r="A131738">
        <v>3624698</v>
      </c>
      <c r="B131738" t="s">
        <v>182397</v>
      </c>
      <c r="C131738" t="s">
        <v>70398</v>
      </c>
      <c r="D131738" t="s">
        <v>63781</v>
      </c>
    </row>
    <row r="131739" spans="1:4">
      <c r="A131739">
        <v>2958193</v>
      </c>
      <c r="B131739" t="s">
        <v>102545</v>
      </c>
      <c r="C131739" t="s">
        <v>70292</v>
      </c>
      <c r="D131739" t="s">
        <v>63784</v>
      </c>
    </row>
    <row r="131740" spans="1:4">
      <c r="A131740">
        <v>5321203</v>
      </c>
      <c r="B131740" t="s">
        <v>85295</v>
      </c>
      <c r="C131740" t="s">
        <v>182398</v>
      </c>
      <c r="D131740" t="s">
        <v>63781</v>
      </c>
    </row>
    <row r="131741" spans="1:4">
      <c r="A131741">
        <v>3033079</v>
      </c>
      <c r="B131741" t="s">
        <v>71832</v>
      </c>
      <c r="C131741" t="s">
        <v>103477</v>
      </c>
      <c r="D131741" t="s">
        <v>63784</v>
      </c>
    </row>
    <row r="131742" spans="1:4">
      <c r="A131742">
        <v>2353837</v>
      </c>
      <c r="B131742" t="s">
        <v>70016</v>
      </c>
      <c r="C131742" t="s">
        <v>143300</v>
      </c>
      <c r="D131742" t="s">
        <v>63784</v>
      </c>
    </row>
    <row r="131743" spans="1:4">
      <c r="A131743">
        <v>4360788</v>
      </c>
      <c r="B131743" t="s">
        <v>68587</v>
      </c>
      <c r="C131743" t="s">
        <v>182399</v>
      </c>
      <c r="D131743" t="s">
        <v>63784</v>
      </c>
    </row>
    <row r="131744" spans="1:4">
      <c r="A131744">
        <v>3654606</v>
      </c>
      <c r="B131744" t="s">
        <v>73618</v>
      </c>
      <c r="C131744" t="s">
        <v>98358</v>
      </c>
      <c r="D131744" t="s">
        <v>63784</v>
      </c>
    </row>
    <row r="131745" spans="1:4">
      <c r="A131745">
        <v>729535</v>
      </c>
      <c r="B131745" t="s">
        <v>158934</v>
      </c>
      <c r="C131745" t="s">
        <v>94285</v>
      </c>
      <c r="D131745" t="s">
        <v>63781</v>
      </c>
    </row>
    <row r="131746" spans="1:4">
      <c r="A131746">
        <v>3433313</v>
      </c>
      <c r="B131746" t="s">
        <v>65802</v>
      </c>
      <c r="C131746" t="s">
        <v>182400</v>
      </c>
      <c r="D131746" t="s">
        <v>63781</v>
      </c>
    </row>
    <row r="131747" spans="1:4">
      <c r="A131747">
        <v>1471311</v>
      </c>
      <c r="B131747" t="s">
        <v>182401</v>
      </c>
      <c r="C131747" t="s">
        <v>182402</v>
      </c>
      <c r="D131747" t="s">
        <v>63784</v>
      </c>
    </row>
    <row r="131748" spans="1:4">
      <c r="A131748">
        <v>815301</v>
      </c>
      <c r="B131748" t="s">
        <v>182403</v>
      </c>
      <c r="C131748" t="s">
        <v>128373</v>
      </c>
      <c r="D131748" t="s">
        <v>63784</v>
      </c>
    </row>
    <row r="131749" spans="1:4">
      <c r="A131749">
        <v>4772265</v>
      </c>
      <c r="B131749" t="s">
        <v>115818</v>
      </c>
      <c r="C131749" t="s">
        <v>103467</v>
      </c>
      <c r="D131749" t="s">
        <v>63781</v>
      </c>
    </row>
    <row r="131750" spans="1:4">
      <c r="A131750">
        <v>5897065</v>
      </c>
      <c r="B131750" t="s">
        <v>134476</v>
      </c>
      <c r="C131750" t="s">
        <v>99109</v>
      </c>
      <c r="D131750" t="s">
        <v>63781</v>
      </c>
    </row>
    <row r="131751" spans="1:4">
      <c r="A131751">
        <v>4257348</v>
      </c>
      <c r="B131751" t="s">
        <v>70085</v>
      </c>
      <c r="C131751" t="s">
        <v>182404</v>
      </c>
      <c r="D131751" t="s">
        <v>63781</v>
      </c>
    </row>
    <row r="131752" spans="1:4">
      <c r="A131752">
        <v>2369370</v>
      </c>
      <c r="B131752" t="s">
        <v>182405</v>
      </c>
      <c r="C131752" t="s">
        <v>124309</v>
      </c>
      <c r="D131752" t="s">
        <v>63781</v>
      </c>
    </row>
    <row r="131753" spans="1:4">
      <c r="A131753">
        <v>3323507</v>
      </c>
      <c r="B131753" t="s">
        <v>182406</v>
      </c>
      <c r="C131753" t="s">
        <v>148692</v>
      </c>
      <c r="D131753" t="s">
        <v>63781</v>
      </c>
    </row>
    <row r="131754" spans="1:4">
      <c r="A131754">
        <v>3555351</v>
      </c>
      <c r="B131754" t="s">
        <v>109155</v>
      </c>
      <c r="C131754" t="s">
        <v>182407</v>
      </c>
      <c r="D131754" t="s">
        <v>63781</v>
      </c>
    </row>
    <row r="131755" spans="1:4">
      <c r="A131755">
        <v>4772875</v>
      </c>
      <c r="B131755" t="s">
        <v>128307</v>
      </c>
      <c r="C131755" t="s">
        <v>168147</v>
      </c>
      <c r="D131755" t="s">
        <v>63781</v>
      </c>
    </row>
    <row r="131756" spans="1:4">
      <c r="A131756">
        <v>5120010</v>
      </c>
      <c r="B131756" t="s">
        <v>182408</v>
      </c>
      <c r="C131756" t="s">
        <v>74380</v>
      </c>
      <c r="D131756" t="s">
        <v>63781</v>
      </c>
    </row>
    <row r="131757" spans="1:4">
      <c r="A131757">
        <v>5700032</v>
      </c>
      <c r="B131757" t="s">
        <v>182409</v>
      </c>
      <c r="C131757" t="s">
        <v>182410</v>
      </c>
      <c r="D131757" t="s">
        <v>63784</v>
      </c>
    </row>
    <row r="131758" spans="1:4">
      <c r="A131758">
        <v>2192892</v>
      </c>
      <c r="B131758" t="s">
        <v>73442</v>
      </c>
      <c r="C131758" t="s">
        <v>182411</v>
      </c>
      <c r="D131758" t="s">
        <v>63781</v>
      </c>
    </row>
    <row r="131759" spans="1:4">
      <c r="A131759">
        <v>4229777</v>
      </c>
      <c r="B131759" t="s">
        <v>182412</v>
      </c>
      <c r="C131759" t="s">
        <v>182413</v>
      </c>
      <c r="D131759" t="s">
        <v>63784</v>
      </c>
    </row>
    <row r="131760" spans="1:4">
      <c r="A131760">
        <v>3213542</v>
      </c>
      <c r="B131760" t="s">
        <v>182414</v>
      </c>
      <c r="C131760" t="s">
        <v>182415</v>
      </c>
      <c r="D131760" t="s">
        <v>63781</v>
      </c>
    </row>
    <row r="131761" spans="1:4">
      <c r="A131761">
        <v>1508776</v>
      </c>
      <c r="B131761" t="s">
        <v>67077</v>
      </c>
      <c r="C131761" t="s">
        <v>182416</v>
      </c>
      <c r="D131761" t="s">
        <v>63781</v>
      </c>
    </row>
    <row r="131762" spans="1:4">
      <c r="A131762">
        <v>4801373</v>
      </c>
      <c r="B131762" t="s">
        <v>182417</v>
      </c>
      <c r="C131762" t="s">
        <v>114750</v>
      </c>
      <c r="D131762" t="s">
        <v>63781</v>
      </c>
    </row>
    <row r="131763" spans="1:4">
      <c r="A131763">
        <v>4091973</v>
      </c>
      <c r="B131763" t="s">
        <v>64266</v>
      </c>
      <c r="C131763" t="s">
        <v>182418</v>
      </c>
      <c r="D131763" t="s">
        <v>63781</v>
      </c>
    </row>
    <row r="131764" spans="1:4">
      <c r="A131764">
        <v>4785688</v>
      </c>
      <c r="B131764" t="s">
        <v>137913</v>
      </c>
      <c r="C131764" t="s">
        <v>182419</v>
      </c>
      <c r="D131764" t="s">
        <v>63781</v>
      </c>
    </row>
    <row r="131765" spans="1:4">
      <c r="A131765">
        <v>5241196</v>
      </c>
      <c r="B131765" t="s">
        <v>182420</v>
      </c>
      <c r="C131765" t="s">
        <v>182421</v>
      </c>
      <c r="D131765" t="s">
        <v>63781</v>
      </c>
    </row>
    <row r="131766" spans="1:4">
      <c r="A131766">
        <v>1108908</v>
      </c>
      <c r="B131766" t="s">
        <v>67230</v>
      </c>
      <c r="C131766" t="s">
        <v>182422</v>
      </c>
      <c r="D131766" t="s">
        <v>63784</v>
      </c>
    </row>
    <row r="131767" spans="1:4">
      <c r="A131767">
        <v>4247202</v>
      </c>
      <c r="B131767" t="s">
        <v>182423</v>
      </c>
      <c r="C131767" t="s">
        <v>182424</v>
      </c>
      <c r="D131767" t="s">
        <v>63784</v>
      </c>
    </row>
    <row r="131768" spans="1:4">
      <c r="A131768">
        <v>5245135</v>
      </c>
      <c r="B131768" t="s">
        <v>166382</v>
      </c>
      <c r="C131768" t="s">
        <v>167460</v>
      </c>
      <c r="D131768" t="s">
        <v>63781</v>
      </c>
    </row>
    <row r="131769" spans="1:4">
      <c r="A131769">
        <v>5716165</v>
      </c>
      <c r="B131769" t="s">
        <v>91309</v>
      </c>
      <c r="C131769" t="s">
        <v>145344</v>
      </c>
      <c r="D131769" t="s">
        <v>63784</v>
      </c>
    </row>
    <row r="131770" spans="1:4">
      <c r="A131770">
        <v>3237006</v>
      </c>
      <c r="B131770" t="s">
        <v>69157</v>
      </c>
      <c r="C131770" t="s">
        <v>69604</v>
      </c>
      <c r="D131770" t="s">
        <v>63781</v>
      </c>
    </row>
    <row r="131771" spans="1:4">
      <c r="A131771">
        <v>5746880</v>
      </c>
      <c r="B131771" t="s">
        <v>133639</v>
      </c>
      <c r="C131771" t="s">
        <v>182425</v>
      </c>
      <c r="D131771" t="s">
        <v>63781</v>
      </c>
    </row>
    <row r="131772" spans="1:4">
      <c r="A131772">
        <v>3323599</v>
      </c>
      <c r="B131772" t="s">
        <v>68653</v>
      </c>
      <c r="C131772" t="s">
        <v>182426</v>
      </c>
      <c r="D131772" t="s">
        <v>63781</v>
      </c>
    </row>
    <row r="131773" spans="1:4">
      <c r="A131773">
        <v>2035685</v>
      </c>
      <c r="B131773" t="s">
        <v>70818</v>
      </c>
      <c r="C131773" t="s">
        <v>182427</v>
      </c>
      <c r="D131773" t="s">
        <v>63781</v>
      </c>
    </row>
    <row r="131774" spans="1:4">
      <c r="A131774">
        <v>1700229</v>
      </c>
      <c r="B131774" t="s">
        <v>82225</v>
      </c>
      <c r="C131774" t="s">
        <v>135664</v>
      </c>
      <c r="D131774" t="s">
        <v>63781</v>
      </c>
    </row>
    <row r="131775" spans="1:4">
      <c r="A131775">
        <v>3254926</v>
      </c>
      <c r="B131775" t="s">
        <v>63819</v>
      </c>
      <c r="C131775" t="s">
        <v>182428</v>
      </c>
      <c r="D131775" t="s">
        <v>63781</v>
      </c>
    </row>
    <row r="131776" spans="1:4">
      <c r="A131776">
        <v>3587006</v>
      </c>
      <c r="B131776" t="s">
        <v>92258</v>
      </c>
      <c r="C131776" t="s">
        <v>165847</v>
      </c>
      <c r="D131776" t="s">
        <v>63781</v>
      </c>
    </row>
    <row r="131777" spans="1:4">
      <c r="A131777">
        <v>4551527</v>
      </c>
      <c r="B131777" t="s">
        <v>182429</v>
      </c>
      <c r="C131777" t="s">
        <v>110357</v>
      </c>
      <c r="D131777" t="s">
        <v>63784</v>
      </c>
    </row>
    <row r="131778" spans="1:4">
      <c r="A131778">
        <v>5054239</v>
      </c>
      <c r="B131778" t="s">
        <v>65126</v>
      </c>
      <c r="C131778" t="s">
        <v>73757</v>
      </c>
      <c r="D131778" t="s">
        <v>63781</v>
      </c>
    </row>
    <row r="131779" spans="1:4">
      <c r="A131779">
        <v>4839568</v>
      </c>
      <c r="B131779" t="s">
        <v>182430</v>
      </c>
      <c r="C131779" t="s">
        <v>89297</v>
      </c>
      <c r="D131779" t="s">
        <v>63784</v>
      </c>
    </row>
    <row r="131780" spans="1:4">
      <c r="A131780">
        <v>3599885</v>
      </c>
      <c r="B131780" t="s">
        <v>73730</v>
      </c>
      <c r="C131780" t="s">
        <v>182431</v>
      </c>
      <c r="D131780" t="s">
        <v>63784</v>
      </c>
    </row>
    <row r="131781" spans="1:4">
      <c r="A131781">
        <v>3445066</v>
      </c>
      <c r="B131781" t="s">
        <v>182432</v>
      </c>
      <c r="C131781" t="s">
        <v>129914</v>
      </c>
      <c r="D131781" t="s">
        <v>63784</v>
      </c>
    </row>
    <row r="131782" spans="1:4">
      <c r="A131782">
        <v>2484726</v>
      </c>
      <c r="B131782" t="s">
        <v>182433</v>
      </c>
      <c r="C131782" t="s">
        <v>182434</v>
      </c>
      <c r="D131782" t="s">
        <v>63781</v>
      </c>
    </row>
    <row r="131783" spans="1:4">
      <c r="A131783">
        <v>2176093</v>
      </c>
      <c r="B131783" t="s">
        <v>96913</v>
      </c>
      <c r="C131783" t="s">
        <v>92733</v>
      </c>
      <c r="D131783" t="s">
        <v>63784</v>
      </c>
    </row>
    <row r="131784" spans="1:4">
      <c r="A131784">
        <v>4402025</v>
      </c>
      <c r="B131784" t="s">
        <v>182435</v>
      </c>
      <c r="C131784" t="s">
        <v>164596</v>
      </c>
      <c r="D131784" t="s">
        <v>63784</v>
      </c>
    </row>
    <row r="131785" spans="1:4">
      <c r="A131785">
        <v>2956903</v>
      </c>
      <c r="B131785" t="s">
        <v>71993</v>
      </c>
      <c r="C131785" t="s">
        <v>65790</v>
      </c>
      <c r="D131785" t="s">
        <v>63781</v>
      </c>
    </row>
    <row r="131786" spans="1:4">
      <c r="A131786">
        <v>5300400</v>
      </c>
      <c r="B131786" t="s">
        <v>182436</v>
      </c>
      <c r="C131786" t="s">
        <v>182437</v>
      </c>
      <c r="D131786" t="s">
        <v>63784</v>
      </c>
    </row>
    <row r="131787" spans="1:4">
      <c r="A131787">
        <v>3735409</v>
      </c>
      <c r="B131787" t="s">
        <v>182438</v>
      </c>
      <c r="C131787" t="s">
        <v>132511</v>
      </c>
      <c r="D131787" t="s">
        <v>63784</v>
      </c>
    </row>
    <row r="131788" spans="1:4">
      <c r="A131788">
        <v>3497701</v>
      </c>
      <c r="B131788" t="s">
        <v>64758</v>
      </c>
      <c r="C131788" t="s">
        <v>174329</v>
      </c>
      <c r="D131788" t="s">
        <v>63781</v>
      </c>
    </row>
    <row r="131789" spans="1:4">
      <c r="A131789">
        <v>1395246</v>
      </c>
      <c r="B131789" t="s">
        <v>182439</v>
      </c>
      <c r="C131789" t="s">
        <v>182440</v>
      </c>
      <c r="D131789" t="s">
        <v>63781</v>
      </c>
    </row>
    <row r="131790" spans="1:4">
      <c r="A131790">
        <v>771569</v>
      </c>
      <c r="B131790" t="s">
        <v>182441</v>
      </c>
      <c r="C131790" t="s">
        <v>182442</v>
      </c>
      <c r="D131790" t="s">
        <v>63781</v>
      </c>
    </row>
    <row r="131791" spans="1:4">
      <c r="A131791">
        <v>4792740</v>
      </c>
      <c r="B131791" t="s">
        <v>99003</v>
      </c>
      <c r="C131791" t="s">
        <v>80598</v>
      </c>
      <c r="D131791" t="s">
        <v>63784</v>
      </c>
    </row>
    <row r="131792" spans="1:4">
      <c r="A131792">
        <v>4264152</v>
      </c>
      <c r="B131792" t="s">
        <v>182443</v>
      </c>
      <c r="C131792" t="s">
        <v>99178</v>
      </c>
      <c r="D131792" t="s">
        <v>63784</v>
      </c>
    </row>
    <row r="131793" spans="1:4">
      <c r="A131793">
        <v>2594123</v>
      </c>
      <c r="B131793" t="s">
        <v>67202</v>
      </c>
      <c r="C131793" t="s">
        <v>71223</v>
      </c>
      <c r="D131793" t="s">
        <v>63784</v>
      </c>
    </row>
    <row r="131794" spans="1:4">
      <c r="A131794">
        <v>2811134</v>
      </c>
      <c r="B131794" t="s">
        <v>182444</v>
      </c>
      <c r="C131794" t="s">
        <v>74533</v>
      </c>
      <c r="D131794" t="s">
        <v>63784</v>
      </c>
    </row>
    <row r="131795" spans="1:4">
      <c r="A131795">
        <v>3284608</v>
      </c>
      <c r="B131795" t="s">
        <v>182445</v>
      </c>
      <c r="C131795" t="s">
        <v>67923</v>
      </c>
      <c r="D131795" t="s">
        <v>63781</v>
      </c>
    </row>
    <row r="131796" spans="1:4">
      <c r="A131796">
        <v>4017823</v>
      </c>
      <c r="B131796" t="s">
        <v>106352</v>
      </c>
      <c r="C131796" t="s">
        <v>171004</v>
      </c>
      <c r="D131796" t="s">
        <v>63784</v>
      </c>
    </row>
    <row r="131797" spans="1:4">
      <c r="A131797">
        <v>6053157</v>
      </c>
      <c r="B131797" t="s">
        <v>111492</v>
      </c>
      <c r="C131797" t="s">
        <v>109320</v>
      </c>
      <c r="D131797" t="s">
        <v>63781</v>
      </c>
    </row>
    <row r="131798" spans="1:4">
      <c r="A131798">
        <v>4515974</v>
      </c>
      <c r="B131798" t="s">
        <v>92532</v>
      </c>
      <c r="C131798" t="s">
        <v>153022</v>
      </c>
      <c r="D131798" t="s">
        <v>63781</v>
      </c>
    </row>
    <row r="131799" spans="1:4">
      <c r="A131799">
        <v>1536150</v>
      </c>
      <c r="B131799" t="s">
        <v>182446</v>
      </c>
      <c r="C131799" t="s">
        <v>72035</v>
      </c>
      <c r="D131799" t="s">
        <v>63781</v>
      </c>
    </row>
    <row r="131800" spans="1:4">
      <c r="A131800">
        <v>3978459</v>
      </c>
      <c r="B131800" t="s">
        <v>182447</v>
      </c>
      <c r="C131800" t="s">
        <v>124631</v>
      </c>
      <c r="D131800" t="s">
        <v>63784</v>
      </c>
    </row>
    <row r="131801" spans="1:4">
      <c r="A131801">
        <v>1832797</v>
      </c>
      <c r="B131801" t="s">
        <v>64159</v>
      </c>
      <c r="C131801" t="s">
        <v>182448</v>
      </c>
      <c r="D131801" t="s">
        <v>63781</v>
      </c>
    </row>
    <row r="131802" spans="1:4">
      <c r="A131802">
        <v>3613492</v>
      </c>
      <c r="B131802" t="s">
        <v>182449</v>
      </c>
      <c r="C131802" t="s">
        <v>138178</v>
      </c>
      <c r="D131802" t="s">
        <v>63781</v>
      </c>
    </row>
    <row r="131803" spans="1:4">
      <c r="A131803">
        <v>3226831</v>
      </c>
      <c r="B131803" t="s">
        <v>85220</v>
      </c>
      <c r="C131803" t="s">
        <v>178031</v>
      </c>
      <c r="D131803" t="s">
        <v>63781</v>
      </c>
    </row>
    <row r="131804" spans="1:4">
      <c r="A131804">
        <v>3187350</v>
      </c>
      <c r="B131804" t="s">
        <v>72786</v>
      </c>
      <c r="C131804" t="s">
        <v>103388</v>
      </c>
      <c r="D131804" t="s">
        <v>63781</v>
      </c>
    </row>
    <row r="131805" spans="1:4">
      <c r="A131805">
        <v>4190145</v>
      </c>
      <c r="B131805" t="s">
        <v>64959</v>
      </c>
      <c r="C131805" t="s">
        <v>176696</v>
      </c>
      <c r="D131805" t="s">
        <v>63781</v>
      </c>
    </row>
    <row r="131806" spans="1:4">
      <c r="A131806">
        <v>2816741</v>
      </c>
      <c r="B131806" t="s">
        <v>182450</v>
      </c>
      <c r="C131806" t="s">
        <v>65992</v>
      </c>
      <c r="D131806" t="s">
        <v>63781</v>
      </c>
    </row>
    <row r="131807" spans="1:4">
      <c r="A131807">
        <v>409661</v>
      </c>
      <c r="B131807" t="s">
        <v>63835</v>
      </c>
      <c r="C131807" t="s">
        <v>182451</v>
      </c>
      <c r="D131807" t="s">
        <v>63784</v>
      </c>
    </row>
    <row r="131808" spans="1:4">
      <c r="A131808">
        <v>6706338</v>
      </c>
      <c r="B131808" t="s">
        <v>71470</v>
      </c>
      <c r="C131808" t="s">
        <v>179314</v>
      </c>
      <c r="D131808" t="s">
        <v>63781</v>
      </c>
    </row>
    <row r="131809" spans="1:4">
      <c r="A131809">
        <v>1056174</v>
      </c>
      <c r="B131809" t="s">
        <v>64812</v>
      </c>
      <c r="C131809" t="s">
        <v>71757</v>
      </c>
      <c r="D131809" t="s">
        <v>63784</v>
      </c>
    </row>
    <row r="131810" spans="1:4">
      <c r="A131810">
        <v>4961266</v>
      </c>
      <c r="B131810" t="s">
        <v>66506</v>
      </c>
      <c r="C131810" t="s">
        <v>94917</v>
      </c>
      <c r="D131810" t="s">
        <v>63781</v>
      </c>
    </row>
    <row r="131811" spans="1:4">
      <c r="A131811">
        <v>4218853</v>
      </c>
      <c r="B131811" t="s">
        <v>182452</v>
      </c>
      <c r="C131811" t="s">
        <v>90816</v>
      </c>
      <c r="D131811" t="s">
        <v>63781</v>
      </c>
    </row>
    <row r="131812" spans="1:4">
      <c r="A131812">
        <v>1587285</v>
      </c>
      <c r="B131812" t="s">
        <v>182453</v>
      </c>
      <c r="C131812" t="s">
        <v>119409</v>
      </c>
      <c r="D131812" t="s">
        <v>63784</v>
      </c>
    </row>
    <row r="131813" spans="1:4">
      <c r="A131813">
        <v>3832923</v>
      </c>
      <c r="B131813" t="s">
        <v>182454</v>
      </c>
      <c r="C131813" t="s">
        <v>182455</v>
      </c>
      <c r="D131813" t="s">
        <v>63784</v>
      </c>
    </row>
    <row r="131814" spans="1:4">
      <c r="A131814">
        <v>3239427</v>
      </c>
      <c r="B131814" t="s">
        <v>117521</v>
      </c>
      <c r="C131814" t="s">
        <v>182456</v>
      </c>
      <c r="D131814" t="s">
        <v>63781</v>
      </c>
    </row>
    <row r="131815" spans="1:4">
      <c r="A131815">
        <v>2439603</v>
      </c>
      <c r="B131815" t="s">
        <v>67918</v>
      </c>
      <c r="C131815" t="s">
        <v>150118</v>
      </c>
      <c r="D131815" t="s">
        <v>63784</v>
      </c>
    </row>
    <row r="131816" spans="1:4">
      <c r="A131816">
        <v>4212951</v>
      </c>
      <c r="B131816" t="s">
        <v>102748</v>
      </c>
      <c r="C131816" t="s">
        <v>77319</v>
      </c>
      <c r="D131816" t="s">
        <v>63781</v>
      </c>
    </row>
    <row r="131817" spans="1:4">
      <c r="A131817">
        <v>2486597</v>
      </c>
      <c r="B131817" t="s">
        <v>131109</v>
      </c>
      <c r="C131817" t="s">
        <v>66503</v>
      </c>
      <c r="D131817" t="s">
        <v>63784</v>
      </c>
    </row>
    <row r="131818" spans="1:4">
      <c r="A131818">
        <v>2486166</v>
      </c>
      <c r="B131818" t="s">
        <v>78174</v>
      </c>
      <c r="C131818" t="s">
        <v>67001</v>
      </c>
      <c r="D131818" t="s">
        <v>63781</v>
      </c>
    </row>
    <row r="131819" spans="1:4">
      <c r="A131819">
        <v>5796961</v>
      </c>
      <c r="B131819" t="s">
        <v>176261</v>
      </c>
      <c r="C131819" t="s">
        <v>166399</v>
      </c>
      <c r="D131819" t="s">
        <v>63781</v>
      </c>
    </row>
    <row r="131820" spans="1:4">
      <c r="A131820">
        <v>3383561</v>
      </c>
      <c r="B131820" t="s">
        <v>71601</v>
      </c>
      <c r="C131820" t="s">
        <v>115672</v>
      </c>
      <c r="D131820" t="s">
        <v>63781</v>
      </c>
    </row>
    <row r="131821" spans="1:4">
      <c r="A131821">
        <v>4006134</v>
      </c>
      <c r="B131821" t="s">
        <v>72564</v>
      </c>
      <c r="C131821" t="s">
        <v>176714</v>
      </c>
      <c r="D131821" t="s">
        <v>63781</v>
      </c>
    </row>
    <row r="131822" spans="1:4">
      <c r="A131822">
        <v>3774673</v>
      </c>
      <c r="B131822" t="s">
        <v>74254</v>
      </c>
      <c r="C131822" t="s">
        <v>76596</v>
      </c>
      <c r="D131822" t="s">
        <v>63781</v>
      </c>
    </row>
    <row r="131823" spans="1:4">
      <c r="A131823">
        <v>1475212</v>
      </c>
      <c r="B131823" t="s">
        <v>67163</v>
      </c>
      <c r="C131823" t="s">
        <v>68309</v>
      </c>
      <c r="D131823" t="s">
        <v>63784</v>
      </c>
    </row>
    <row r="131824" spans="1:4">
      <c r="A131824">
        <v>2453289</v>
      </c>
      <c r="B131824" t="s">
        <v>182457</v>
      </c>
      <c r="C131824" t="s">
        <v>182458</v>
      </c>
      <c r="D131824" t="s">
        <v>63781</v>
      </c>
    </row>
    <row r="131825" spans="1:4">
      <c r="A131825">
        <v>3628789</v>
      </c>
      <c r="B131825" t="s">
        <v>109201</v>
      </c>
      <c r="C131825" t="s">
        <v>182459</v>
      </c>
      <c r="D131825" t="s">
        <v>63781</v>
      </c>
    </row>
    <row r="131826" spans="1:4">
      <c r="A131826">
        <v>4725925</v>
      </c>
      <c r="B131826" t="s">
        <v>68916</v>
      </c>
      <c r="C131826" t="s">
        <v>92708</v>
      </c>
      <c r="D131826" t="s">
        <v>63781</v>
      </c>
    </row>
    <row r="131827" spans="1:4">
      <c r="A131827">
        <v>3241587</v>
      </c>
      <c r="B131827" t="s">
        <v>75283</v>
      </c>
      <c r="C131827" t="s">
        <v>92669</v>
      </c>
      <c r="D131827" t="s">
        <v>63781</v>
      </c>
    </row>
    <row r="131828" spans="1:4">
      <c r="A131828">
        <v>4274109</v>
      </c>
      <c r="B131828" t="s">
        <v>182460</v>
      </c>
      <c r="C131828" t="s">
        <v>182461</v>
      </c>
      <c r="D131828" t="s">
        <v>63784</v>
      </c>
    </row>
    <row r="131829" spans="1:4">
      <c r="A131829">
        <v>4548431</v>
      </c>
      <c r="B131829" t="s">
        <v>109747</v>
      </c>
      <c r="C131829" t="s">
        <v>182462</v>
      </c>
      <c r="D131829" t="s">
        <v>63781</v>
      </c>
    </row>
    <row r="131830" spans="1:4">
      <c r="A131830">
        <v>1086897</v>
      </c>
      <c r="B131830" t="s">
        <v>182463</v>
      </c>
      <c r="C131830" t="s">
        <v>182464</v>
      </c>
      <c r="D131830" t="s">
        <v>63781</v>
      </c>
    </row>
    <row r="131831" spans="1:4">
      <c r="A131831">
        <v>4632593</v>
      </c>
      <c r="B131831" t="s">
        <v>139676</v>
      </c>
      <c r="C131831" t="s">
        <v>110311</v>
      </c>
      <c r="D131831" t="s">
        <v>63781</v>
      </c>
    </row>
    <row r="131832" spans="1:4">
      <c r="A131832">
        <v>3973029</v>
      </c>
      <c r="B131832" t="s">
        <v>67882</v>
      </c>
      <c r="C131832" t="s">
        <v>182465</v>
      </c>
      <c r="D131832" t="s">
        <v>63784</v>
      </c>
    </row>
    <row r="131833" spans="1:4">
      <c r="A131833">
        <v>4306492</v>
      </c>
      <c r="B131833" t="s">
        <v>136133</v>
      </c>
      <c r="C131833" t="s">
        <v>93641</v>
      </c>
      <c r="D131833" t="s">
        <v>63784</v>
      </c>
    </row>
    <row r="131834" spans="1:4">
      <c r="A131834">
        <v>2303430</v>
      </c>
      <c r="B131834" t="s">
        <v>66990</v>
      </c>
      <c r="C131834" t="s">
        <v>168776</v>
      </c>
      <c r="D131834" t="s">
        <v>63781</v>
      </c>
    </row>
    <row r="131835" spans="1:4">
      <c r="A131835">
        <v>3601936</v>
      </c>
      <c r="B131835" t="s">
        <v>168679</v>
      </c>
      <c r="C131835" t="s">
        <v>150352</v>
      </c>
      <c r="D131835" t="s">
        <v>63784</v>
      </c>
    </row>
    <row r="131836" spans="1:4">
      <c r="A131836">
        <v>4432841</v>
      </c>
      <c r="B131836" t="s">
        <v>182466</v>
      </c>
      <c r="C131836" t="s">
        <v>66721</v>
      </c>
      <c r="D131836" t="s">
        <v>63781</v>
      </c>
    </row>
    <row r="131837" spans="1:4">
      <c r="A131837">
        <v>2153381</v>
      </c>
      <c r="B131837" t="s">
        <v>64229</v>
      </c>
      <c r="C131837" t="s">
        <v>77220</v>
      </c>
      <c r="D131837" t="s">
        <v>63784</v>
      </c>
    </row>
    <row r="131838" spans="1:4">
      <c r="A131838">
        <v>4408439</v>
      </c>
      <c r="B131838" t="s">
        <v>64159</v>
      </c>
      <c r="C131838" t="s">
        <v>166529</v>
      </c>
      <c r="D131838" t="s">
        <v>63781</v>
      </c>
    </row>
    <row r="131839" spans="1:4">
      <c r="A131839">
        <v>1493578</v>
      </c>
      <c r="B131839" t="s">
        <v>81585</v>
      </c>
      <c r="C131839" t="s">
        <v>148088</v>
      </c>
      <c r="D131839" t="s">
        <v>63781</v>
      </c>
    </row>
    <row r="131840" spans="1:4">
      <c r="A131840">
        <v>3412733</v>
      </c>
      <c r="B131840" t="s">
        <v>72595</v>
      </c>
      <c r="C131840" t="s">
        <v>182467</v>
      </c>
      <c r="D131840" t="s">
        <v>63781</v>
      </c>
    </row>
    <row r="131841" spans="1:4">
      <c r="A131841">
        <v>3403266</v>
      </c>
      <c r="B131841" t="s">
        <v>182468</v>
      </c>
      <c r="C131841" t="s">
        <v>82530</v>
      </c>
      <c r="D131841" t="s">
        <v>63781</v>
      </c>
    </row>
    <row r="131842" spans="1:4">
      <c r="A131842">
        <v>2354096</v>
      </c>
      <c r="B131842" t="s">
        <v>182469</v>
      </c>
      <c r="C131842" t="s">
        <v>182470</v>
      </c>
      <c r="D131842" t="s">
        <v>63781</v>
      </c>
    </row>
    <row r="131843" spans="1:4">
      <c r="A131843">
        <v>3470129</v>
      </c>
      <c r="B131843" t="s">
        <v>65891</v>
      </c>
      <c r="C131843" t="s">
        <v>182471</v>
      </c>
      <c r="D131843" t="s">
        <v>63781</v>
      </c>
    </row>
    <row r="131844" spans="1:4">
      <c r="A131844">
        <v>5009161</v>
      </c>
      <c r="B131844" t="s">
        <v>163706</v>
      </c>
      <c r="C131844" t="s">
        <v>93437</v>
      </c>
      <c r="D131844" t="s">
        <v>63784</v>
      </c>
    </row>
    <row r="131845" spans="1:4">
      <c r="A131845">
        <v>2009937</v>
      </c>
      <c r="B131845" t="s">
        <v>93672</v>
      </c>
      <c r="C131845" t="s">
        <v>103283</v>
      </c>
      <c r="D131845" t="s">
        <v>63781</v>
      </c>
    </row>
    <row r="131846" spans="1:4">
      <c r="A131846">
        <v>2046008</v>
      </c>
      <c r="B131846" t="s">
        <v>126230</v>
      </c>
      <c r="C131846" t="s">
        <v>182472</v>
      </c>
      <c r="D131846" t="s">
        <v>63784</v>
      </c>
    </row>
    <row r="131847" spans="1:4">
      <c r="A131847">
        <v>5273594</v>
      </c>
      <c r="B131847" t="s">
        <v>182473</v>
      </c>
      <c r="C131847" t="s">
        <v>103131</v>
      </c>
      <c r="D131847" t="s">
        <v>63781</v>
      </c>
    </row>
    <row r="131848" spans="1:4">
      <c r="A131848">
        <v>3547451</v>
      </c>
      <c r="B131848" t="s">
        <v>96121</v>
      </c>
      <c r="C131848" t="s">
        <v>182474</v>
      </c>
      <c r="D131848" t="s">
        <v>63781</v>
      </c>
    </row>
    <row r="131849" spans="1:4">
      <c r="A131849">
        <v>3995309</v>
      </c>
      <c r="B131849" t="s">
        <v>182475</v>
      </c>
      <c r="C131849" t="s">
        <v>69525</v>
      </c>
      <c r="D131849" t="s">
        <v>63784</v>
      </c>
    </row>
    <row r="131850" spans="1:4">
      <c r="A131850">
        <v>870289</v>
      </c>
      <c r="B131850" t="s">
        <v>65258</v>
      </c>
      <c r="C131850" t="s">
        <v>100924</v>
      </c>
      <c r="D131850" t="s">
        <v>63781</v>
      </c>
    </row>
    <row r="131851" spans="1:4">
      <c r="A131851">
        <v>3955968</v>
      </c>
      <c r="B131851" t="s">
        <v>182476</v>
      </c>
      <c r="C131851" t="s">
        <v>176455</v>
      </c>
      <c r="D131851" t="s">
        <v>63781</v>
      </c>
    </row>
    <row r="131852" spans="1:4">
      <c r="A131852">
        <v>974458</v>
      </c>
      <c r="B131852" t="s">
        <v>85820</v>
      </c>
      <c r="C131852" t="s">
        <v>182477</v>
      </c>
      <c r="D131852" t="s">
        <v>63784</v>
      </c>
    </row>
    <row r="131853" spans="1:4">
      <c r="A131853">
        <v>2038337</v>
      </c>
      <c r="B131853" t="s">
        <v>103723</v>
      </c>
      <c r="C131853" t="s">
        <v>182478</v>
      </c>
      <c r="D131853" t="s">
        <v>63781</v>
      </c>
    </row>
    <row r="131854" spans="1:4">
      <c r="A131854">
        <v>952406</v>
      </c>
      <c r="B131854" t="s">
        <v>71741</v>
      </c>
      <c r="C131854" t="s">
        <v>182479</v>
      </c>
      <c r="D131854" t="s">
        <v>63781</v>
      </c>
    </row>
    <row r="131855" spans="1:4">
      <c r="A131855">
        <v>2917999</v>
      </c>
      <c r="B131855" t="s">
        <v>182480</v>
      </c>
      <c r="C131855" t="s">
        <v>71637</v>
      </c>
      <c r="D131855" t="s">
        <v>63784</v>
      </c>
    </row>
    <row r="131856" spans="1:4">
      <c r="A131856">
        <v>4316164</v>
      </c>
      <c r="B131856" t="s">
        <v>112393</v>
      </c>
      <c r="C131856" t="s">
        <v>68285</v>
      </c>
      <c r="D131856" t="s">
        <v>63781</v>
      </c>
    </row>
    <row r="131857" spans="1:4">
      <c r="A131857">
        <v>1549116</v>
      </c>
      <c r="B131857" t="s">
        <v>182481</v>
      </c>
      <c r="C131857" t="s">
        <v>99820</v>
      </c>
      <c r="D131857" t="s">
        <v>63781</v>
      </c>
    </row>
    <row r="131858" spans="1:4">
      <c r="A131858">
        <v>4982443</v>
      </c>
      <c r="B131858" t="s">
        <v>66779</v>
      </c>
      <c r="C131858" t="s">
        <v>93446</v>
      </c>
      <c r="D131858" t="s">
        <v>63781</v>
      </c>
    </row>
    <row r="131859" spans="1:4">
      <c r="A131859">
        <v>5968642</v>
      </c>
      <c r="B131859" t="s">
        <v>65859</v>
      </c>
      <c r="C131859" t="s">
        <v>181760</v>
      </c>
      <c r="D131859" t="s">
        <v>63784</v>
      </c>
    </row>
    <row r="131860" spans="1:4">
      <c r="A131860">
        <v>5214080</v>
      </c>
      <c r="B131860" t="s">
        <v>182482</v>
      </c>
      <c r="C131860" t="s">
        <v>133906</v>
      </c>
      <c r="D131860" t="s">
        <v>63781</v>
      </c>
    </row>
    <row r="131861" spans="1:4">
      <c r="A131861">
        <v>973169</v>
      </c>
      <c r="B131861" t="s">
        <v>67646</v>
      </c>
      <c r="C131861" t="s">
        <v>108096</v>
      </c>
      <c r="D131861" t="s">
        <v>63781</v>
      </c>
    </row>
    <row r="131862" spans="1:4">
      <c r="A131862">
        <v>736774</v>
      </c>
      <c r="B131862" t="s">
        <v>67535</v>
      </c>
      <c r="C131862" t="s">
        <v>154581</v>
      </c>
      <c r="D131862" t="s">
        <v>63781</v>
      </c>
    </row>
    <row r="131863" spans="1:4">
      <c r="A131863">
        <v>3408180</v>
      </c>
      <c r="B131863" t="s">
        <v>182483</v>
      </c>
      <c r="C131863" t="s">
        <v>182484</v>
      </c>
      <c r="D131863" t="s">
        <v>63781</v>
      </c>
    </row>
    <row r="131864" spans="1:4">
      <c r="A131864">
        <v>4041989</v>
      </c>
      <c r="B131864" t="s">
        <v>182485</v>
      </c>
      <c r="C131864" t="s">
        <v>182486</v>
      </c>
      <c r="D131864" t="s">
        <v>63781</v>
      </c>
    </row>
    <row r="131865" spans="1:4">
      <c r="A131865">
        <v>4450683</v>
      </c>
      <c r="B131865" t="s">
        <v>129836</v>
      </c>
      <c r="C131865" t="s">
        <v>182487</v>
      </c>
      <c r="D131865" t="s">
        <v>63781</v>
      </c>
    </row>
    <row r="131866" spans="1:4">
      <c r="A131866">
        <v>6510859</v>
      </c>
      <c r="B131866" t="s">
        <v>132338</v>
      </c>
      <c r="C131866" t="s">
        <v>182488</v>
      </c>
      <c r="D131866" t="s">
        <v>63781</v>
      </c>
    </row>
    <row r="131867" spans="1:4">
      <c r="A131867">
        <v>1848146</v>
      </c>
      <c r="B131867" t="s">
        <v>91131</v>
      </c>
      <c r="C131867" t="s">
        <v>88908</v>
      </c>
      <c r="D131867" t="s">
        <v>63784</v>
      </c>
    </row>
    <row r="131868" spans="1:4">
      <c r="A131868">
        <v>4484681</v>
      </c>
      <c r="B131868" t="s">
        <v>66383</v>
      </c>
      <c r="C131868" t="s">
        <v>67923</v>
      </c>
      <c r="D131868" t="s">
        <v>63781</v>
      </c>
    </row>
    <row r="131869" spans="1:4">
      <c r="A131869">
        <v>4332609</v>
      </c>
      <c r="B131869" t="s">
        <v>69314</v>
      </c>
      <c r="C131869" t="s">
        <v>182489</v>
      </c>
      <c r="D131869" t="s">
        <v>63781</v>
      </c>
    </row>
    <row r="131870" spans="1:4">
      <c r="A131870">
        <v>1354220</v>
      </c>
      <c r="B131870" t="s">
        <v>182490</v>
      </c>
      <c r="C131870" t="s">
        <v>182491</v>
      </c>
      <c r="D131870" t="s">
        <v>63784</v>
      </c>
    </row>
    <row r="131871" spans="1:4">
      <c r="A131871">
        <v>2865692</v>
      </c>
      <c r="B131871" t="s">
        <v>182492</v>
      </c>
      <c r="C131871" t="s">
        <v>182493</v>
      </c>
      <c r="D131871" t="s">
        <v>63781</v>
      </c>
    </row>
    <row r="131872" spans="1:4">
      <c r="A131872">
        <v>5143056</v>
      </c>
      <c r="B131872" t="s">
        <v>130624</v>
      </c>
      <c r="C131872" t="s">
        <v>97926</v>
      </c>
      <c r="D131872" t="s">
        <v>63781</v>
      </c>
    </row>
    <row r="131873" spans="1:4">
      <c r="A131873">
        <v>2501329</v>
      </c>
      <c r="B131873" t="s">
        <v>182494</v>
      </c>
      <c r="C131873" t="s">
        <v>182136</v>
      </c>
      <c r="D131873" t="s">
        <v>63784</v>
      </c>
    </row>
    <row r="131874" spans="1:4">
      <c r="A131874">
        <v>6114947</v>
      </c>
      <c r="B131874" t="s">
        <v>74405</v>
      </c>
      <c r="C131874" t="s">
        <v>93264</v>
      </c>
      <c r="D131874" t="s">
        <v>63781</v>
      </c>
    </row>
    <row r="131875" spans="1:4">
      <c r="A131875">
        <v>2035285</v>
      </c>
      <c r="B131875" t="s">
        <v>67339</v>
      </c>
      <c r="C131875" t="s">
        <v>182495</v>
      </c>
      <c r="D131875" t="s">
        <v>63781</v>
      </c>
    </row>
    <row r="131876" spans="1:4">
      <c r="A131876">
        <v>2378730</v>
      </c>
      <c r="B131876" t="s">
        <v>71730</v>
      </c>
      <c r="C131876" t="s">
        <v>182496</v>
      </c>
      <c r="D131876" t="s">
        <v>63784</v>
      </c>
    </row>
    <row r="131877" spans="1:4">
      <c r="A131877">
        <v>4353429</v>
      </c>
      <c r="B131877" t="s">
        <v>67159</v>
      </c>
      <c r="C131877" t="s">
        <v>72407</v>
      </c>
      <c r="D131877" t="s">
        <v>63781</v>
      </c>
    </row>
    <row r="131878" spans="1:4">
      <c r="A131878">
        <v>3651704</v>
      </c>
      <c r="B131878" t="s">
        <v>182497</v>
      </c>
      <c r="C131878" t="s">
        <v>119315</v>
      </c>
      <c r="D131878" t="s">
        <v>63784</v>
      </c>
    </row>
    <row r="131879" spans="1:4">
      <c r="A131879">
        <v>1546857</v>
      </c>
      <c r="B131879" t="s">
        <v>70083</v>
      </c>
      <c r="C131879" t="s">
        <v>182498</v>
      </c>
      <c r="D131879" t="s">
        <v>63784</v>
      </c>
    </row>
    <row r="131880" spans="1:4">
      <c r="A131880">
        <v>3370655</v>
      </c>
      <c r="B131880" t="s">
        <v>84674</v>
      </c>
      <c r="C131880" t="s">
        <v>182499</v>
      </c>
      <c r="D131880" t="s">
        <v>63781</v>
      </c>
    </row>
    <row r="131881" spans="1:4">
      <c r="A131881">
        <v>3683458</v>
      </c>
      <c r="B131881" t="s">
        <v>182500</v>
      </c>
      <c r="C131881" t="s">
        <v>146776</v>
      </c>
      <c r="D131881" t="s">
        <v>63781</v>
      </c>
    </row>
    <row r="131882" spans="1:4">
      <c r="A131882">
        <v>3432260</v>
      </c>
      <c r="B131882" t="s">
        <v>74236</v>
      </c>
      <c r="C131882" t="s">
        <v>87364</v>
      </c>
      <c r="D131882" t="s">
        <v>63784</v>
      </c>
    </row>
    <row r="131883" spans="1:4">
      <c r="A131883">
        <v>2367555</v>
      </c>
      <c r="B131883" t="s">
        <v>79534</v>
      </c>
      <c r="C131883" t="s">
        <v>164154</v>
      </c>
      <c r="D131883" t="s">
        <v>63781</v>
      </c>
    </row>
    <row r="131884" spans="1:4">
      <c r="A131884">
        <v>4688608</v>
      </c>
      <c r="B131884" t="s">
        <v>67378</v>
      </c>
      <c r="C131884" t="s">
        <v>130799</v>
      </c>
      <c r="D131884" t="s">
        <v>63781</v>
      </c>
    </row>
    <row r="131885" spans="1:4">
      <c r="A131885">
        <v>1182902</v>
      </c>
      <c r="B131885" t="s">
        <v>160372</v>
      </c>
      <c r="C131885" t="s">
        <v>66755</v>
      </c>
      <c r="D131885" t="s">
        <v>63781</v>
      </c>
    </row>
    <row r="131886" spans="1:4">
      <c r="A131886">
        <v>4799017</v>
      </c>
      <c r="B131886" t="s">
        <v>69079</v>
      </c>
      <c r="C131886" t="s">
        <v>182501</v>
      </c>
      <c r="D131886" t="s">
        <v>63784</v>
      </c>
    </row>
    <row r="131887" spans="1:4">
      <c r="A131887">
        <v>2177693</v>
      </c>
      <c r="B131887" t="s">
        <v>182502</v>
      </c>
      <c r="C131887" t="s">
        <v>182503</v>
      </c>
      <c r="D131887" t="s">
        <v>63781</v>
      </c>
    </row>
    <row r="131888" spans="1:4">
      <c r="A131888">
        <v>3812119</v>
      </c>
      <c r="B131888" t="s">
        <v>65394</v>
      </c>
      <c r="C131888" t="s">
        <v>82495</v>
      </c>
      <c r="D131888" t="s">
        <v>63784</v>
      </c>
    </row>
    <row r="131889" spans="1:4">
      <c r="A131889">
        <v>1420034</v>
      </c>
      <c r="B131889" t="s">
        <v>78251</v>
      </c>
      <c r="C131889" t="s">
        <v>149989</v>
      </c>
      <c r="D131889" t="s">
        <v>63784</v>
      </c>
    </row>
    <row r="131890" spans="1:4">
      <c r="A131890">
        <v>2048396</v>
      </c>
      <c r="B131890" t="s">
        <v>94597</v>
      </c>
      <c r="C131890" t="s">
        <v>104072</v>
      </c>
      <c r="D131890" t="s">
        <v>63781</v>
      </c>
    </row>
    <row r="131891" spans="1:4">
      <c r="A131891">
        <v>2134667</v>
      </c>
      <c r="B131891" t="s">
        <v>65514</v>
      </c>
      <c r="C131891" t="s">
        <v>182504</v>
      </c>
      <c r="D131891" t="s">
        <v>63784</v>
      </c>
    </row>
    <row r="131892" spans="1:4">
      <c r="A131892">
        <v>4541824</v>
      </c>
      <c r="B131892" t="s">
        <v>92347</v>
      </c>
      <c r="C131892" t="s">
        <v>65765</v>
      </c>
      <c r="D131892" t="s">
        <v>63784</v>
      </c>
    </row>
    <row r="131893" spans="1:4">
      <c r="A131893">
        <v>5208736</v>
      </c>
      <c r="B131893" t="s">
        <v>67276</v>
      </c>
      <c r="C131893" t="s">
        <v>78779</v>
      </c>
      <c r="D131893" t="s">
        <v>63781</v>
      </c>
    </row>
    <row r="131894" spans="1:4">
      <c r="A131894">
        <v>3175004</v>
      </c>
      <c r="B131894" t="s">
        <v>95614</v>
      </c>
      <c r="C131894" t="s">
        <v>151972</v>
      </c>
      <c r="D131894" t="s">
        <v>63781</v>
      </c>
    </row>
    <row r="131895" spans="1:4">
      <c r="A131895">
        <v>4825353</v>
      </c>
      <c r="B131895" t="s">
        <v>127361</v>
      </c>
      <c r="C131895" t="s">
        <v>163917</v>
      </c>
      <c r="D131895" t="s">
        <v>63784</v>
      </c>
    </row>
    <row r="131896" spans="1:4">
      <c r="A131896">
        <v>4745127</v>
      </c>
      <c r="B131896" t="s">
        <v>144047</v>
      </c>
      <c r="C131896" t="s">
        <v>67290</v>
      </c>
      <c r="D131896" t="s">
        <v>63784</v>
      </c>
    </row>
    <row r="131897" spans="1:4">
      <c r="A131897">
        <v>1195026</v>
      </c>
      <c r="B131897" t="s">
        <v>63835</v>
      </c>
      <c r="C131897" t="s">
        <v>138926</v>
      </c>
      <c r="D131897" t="s">
        <v>63784</v>
      </c>
    </row>
    <row r="131898" spans="1:4">
      <c r="A131898">
        <v>4400844</v>
      </c>
      <c r="B131898" t="s">
        <v>178762</v>
      </c>
      <c r="C131898" t="s">
        <v>182505</v>
      </c>
      <c r="D131898" t="s">
        <v>63781</v>
      </c>
    </row>
    <row r="131899" spans="1:4">
      <c r="A131899">
        <v>3726968</v>
      </c>
      <c r="B131899" t="s">
        <v>150715</v>
      </c>
      <c r="C131899" t="s">
        <v>92194</v>
      </c>
      <c r="D131899" t="s">
        <v>63784</v>
      </c>
    </row>
    <row r="131900" spans="1:4">
      <c r="A131900">
        <v>1420018</v>
      </c>
      <c r="B131900" t="s">
        <v>110162</v>
      </c>
      <c r="C131900" t="s">
        <v>182506</v>
      </c>
      <c r="D131900" t="s">
        <v>63784</v>
      </c>
    </row>
    <row r="131901" spans="1:4">
      <c r="A131901">
        <v>1255468</v>
      </c>
      <c r="B131901" t="s">
        <v>182507</v>
      </c>
      <c r="C131901" t="s">
        <v>126763</v>
      </c>
      <c r="D131901" t="s">
        <v>63781</v>
      </c>
    </row>
    <row r="131902" spans="1:4">
      <c r="A131902">
        <v>5799750</v>
      </c>
      <c r="B131902" t="s">
        <v>182508</v>
      </c>
      <c r="C131902" t="s">
        <v>84834</v>
      </c>
      <c r="D131902" t="s">
        <v>63781</v>
      </c>
    </row>
    <row r="131903" spans="1:4">
      <c r="A131903">
        <v>3471898</v>
      </c>
      <c r="B131903" t="s">
        <v>64304</v>
      </c>
      <c r="C131903" t="s">
        <v>182509</v>
      </c>
      <c r="D131903" t="s">
        <v>63784</v>
      </c>
    </row>
    <row r="131904" spans="1:4">
      <c r="A131904">
        <v>4036661</v>
      </c>
      <c r="B131904" t="s">
        <v>182510</v>
      </c>
      <c r="C131904" t="s">
        <v>87945</v>
      </c>
      <c r="D131904" t="s">
        <v>63781</v>
      </c>
    </row>
    <row r="131905" spans="1:4">
      <c r="A131905">
        <v>1078812</v>
      </c>
      <c r="B131905" t="s">
        <v>182511</v>
      </c>
      <c r="C131905" t="s">
        <v>146768</v>
      </c>
      <c r="D131905" t="s">
        <v>63784</v>
      </c>
    </row>
    <row r="131906" spans="1:4">
      <c r="A131906">
        <v>1458096</v>
      </c>
      <c r="B131906" t="s">
        <v>69983</v>
      </c>
      <c r="C131906" t="s">
        <v>72474</v>
      </c>
      <c r="D131906" t="s">
        <v>63781</v>
      </c>
    </row>
    <row r="131907" spans="1:4">
      <c r="A131907">
        <v>4161160</v>
      </c>
      <c r="B131907" t="s">
        <v>69079</v>
      </c>
      <c r="C131907" t="s">
        <v>174932</v>
      </c>
      <c r="D131907" t="s">
        <v>63784</v>
      </c>
    </row>
    <row r="131908" spans="1:4">
      <c r="A131908">
        <v>1819482</v>
      </c>
      <c r="B131908" t="s">
        <v>85838</v>
      </c>
      <c r="C131908" t="s">
        <v>95030</v>
      </c>
      <c r="D131908" t="s">
        <v>63781</v>
      </c>
    </row>
    <row r="131909" spans="1:4">
      <c r="A131909">
        <v>3534758</v>
      </c>
      <c r="B131909" t="s">
        <v>88671</v>
      </c>
      <c r="C131909" t="s">
        <v>80952</v>
      </c>
      <c r="D131909" t="s">
        <v>63784</v>
      </c>
    </row>
    <row r="131910" spans="1:4">
      <c r="A131910">
        <v>1473582</v>
      </c>
      <c r="B131910" t="s">
        <v>67876</v>
      </c>
      <c r="C131910" t="s">
        <v>131516</v>
      </c>
      <c r="D131910" t="s">
        <v>63781</v>
      </c>
    </row>
    <row r="131911" spans="1:4">
      <c r="A131911">
        <v>5147188</v>
      </c>
      <c r="B131911" t="s">
        <v>182512</v>
      </c>
      <c r="C131911" t="s">
        <v>182513</v>
      </c>
      <c r="D131911" t="s">
        <v>63781</v>
      </c>
    </row>
    <row r="131912" spans="1:4">
      <c r="A131912">
        <v>3573504</v>
      </c>
      <c r="B131912" t="s">
        <v>78280</v>
      </c>
      <c r="C131912" t="s">
        <v>143328</v>
      </c>
      <c r="D131912" t="s">
        <v>63781</v>
      </c>
    </row>
    <row r="131913" spans="1:4">
      <c r="A131913">
        <v>6034495</v>
      </c>
      <c r="B131913" t="s">
        <v>72052</v>
      </c>
      <c r="C131913" t="s">
        <v>168514</v>
      </c>
      <c r="D131913" t="s">
        <v>63781</v>
      </c>
    </row>
    <row r="131914" spans="1:4">
      <c r="A131914">
        <v>7371531</v>
      </c>
      <c r="B131914" t="s">
        <v>81184</v>
      </c>
      <c r="C131914" t="s">
        <v>102599</v>
      </c>
      <c r="D131914" t="s">
        <v>63784</v>
      </c>
    </row>
    <row r="131915" spans="1:4">
      <c r="A131915">
        <v>4512884</v>
      </c>
      <c r="B131915" t="s">
        <v>100577</v>
      </c>
      <c r="C131915" t="s">
        <v>66279</v>
      </c>
      <c r="D131915" t="s">
        <v>63781</v>
      </c>
    </row>
    <row r="131916" spans="1:4">
      <c r="A131916">
        <v>4136314</v>
      </c>
      <c r="B131916" t="s">
        <v>182514</v>
      </c>
      <c r="C131916" t="s">
        <v>100923</v>
      </c>
      <c r="D131916" t="s">
        <v>63784</v>
      </c>
    </row>
    <row r="131917" spans="1:4">
      <c r="A131917">
        <v>696064</v>
      </c>
      <c r="B131917" t="s">
        <v>66873</v>
      </c>
      <c r="C131917" t="s">
        <v>80771</v>
      </c>
      <c r="D131917" t="s">
        <v>63784</v>
      </c>
    </row>
    <row r="131918" spans="1:4">
      <c r="A131918">
        <v>2036928</v>
      </c>
      <c r="B131918" t="s">
        <v>69873</v>
      </c>
      <c r="C131918" t="s">
        <v>180742</v>
      </c>
      <c r="D131918" t="s">
        <v>63781</v>
      </c>
    </row>
    <row r="131919" spans="1:4">
      <c r="A131919">
        <v>4502094</v>
      </c>
      <c r="B131919" t="s">
        <v>161624</v>
      </c>
      <c r="C131919" t="s">
        <v>182515</v>
      </c>
      <c r="D131919" t="s">
        <v>63784</v>
      </c>
    </row>
    <row r="131920" spans="1:4">
      <c r="A131920">
        <v>5009339</v>
      </c>
      <c r="B131920" t="s">
        <v>182516</v>
      </c>
      <c r="C131920" t="s">
        <v>91126</v>
      </c>
      <c r="D131920" t="s">
        <v>63784</v>
      </c>
    </row>
    <row r="131921" spans="1:4">
      <c r="A131921">
        <v>4758417</v>
      </c>
      <c r="B131921" t="s">
        <v>67208</v>
      </c>
      <c r="C131921" t="s">
        <v>107130</v>
      </c>
      <c r="D131921" t="s">
        <v>63784</v>
      </c>
    </row>
    <row r="131922" spans="1:4">
      <c r="A131922">
        <v>1010319</v>
      </c>
      <c r="B131922" t="s">
        <v>182517</v>
      </c>
      <c r="C131922" t="s">
        <v>70574</v>
      </c>
      <c r="D131922" t="s">
        <v>63781</v>
      </c>
    </row>
    <row r="131923" spans="1:4">
      <c r="A131923">
        <v>4433560</v>
      </c>
      <c r="B131923" t="s">
        <v>80445</v>
      </c>
      <c r="C131923" t="s">
        <v>182518</v>
      </c>
      <c r="D131923" t="s">
        <v>63781</v>
      </c>
    </row>
    <row r="131924" spans="1:4">
      <c r="A131924">
        <v>4952538</v>
      </c>
      <c r="B131924" t="s">
        <v>182519</v>
      </c>
      <c r="C131924" t="s">
        <v>182520</v>
      </c>
      <c r="D131924" t="s">
        <v>63781</v>
      </c>
    </row>
    <row r="131925" spans="1:4">
      <c r="A131925">
        <v>3379822</v>
      </c>
      <c r="B131925" t="s">
        <v>85206</v>
      </c>
      <c r="C131925" t="s">
        <v>84944</v>
      </c>
      <c r="D131925" t="s">
        <v>63781</v>
      </c>
    </row>
    <row r="131926" spans="1:4">
      <c r="A131926">
        <v>4332349</v>
      </c>
      <c r="B131926" t="s">
        <v>144022</v>
      </c>
      <c r="C131926" t="s">
        <v>182521</v>
      </c>
      <c r="D131926" t="s">
        <v>63781</v>
      </c>
    </row>
    <row r="131927" spans="1:4">
      <c r="A131927">
        <v>408178</v>
      </c>
      <c r="B131927" t="s">
        <v>182522</v>
      </c>
      <c r="C131927" t="s">
        <v>98370</v>
      </c>
      <c r="D131927" t="s">
        <v>63784</v>
      </c>
    </row>
    <row r="131928" spans="1:4">
      <c r="A131928">
        <v>3445177</v>
      </c>
      <c r="B131928" t="s">
        <v>70250</v>
      </c>
      <c r="C131928" t="s">
        <v>70589</v>
      </c>
      <c r="D131928" t="s">
        <v>63784</v>
      </c>
    </row>
    <row r="131929" spans="1:4">
      <c r="A131929">
        <v>2178512</v>
      </c>
      <c r="B131929" t="s">
        <v>85206</v>
      </c>
      <c r="C131929" t="s">
        <v>83608</v>
      </c>
      <c r="D131929" t="s">
        <v>63781</v>
      </c>
    </row>
    <row r="131930" spans="1:4">
      <c r="A131930">
        <v>1044970</v>
      </c>
      <c r="B131930" t="s">
        <v>182523</v>
      </c>
      <c r="C131930" t="s">
        <v>182524</v>
      </c>
      <c r="D131930" t="s">
        <v>63784</v>
      </c>
    </row>
    <row r="131931" spans="1:4">
      <c r="A131931">
        <v>4704922</v>
      </c>
      <c r="B131931" t="s">
        <v>89761</v>
      </c>
      <c r="C131931" t="s">
        <v>107382</v>
      </c>
      <c r="D131931" t="s">
        <v>63781</v>
      </c>
    </row>
    <row r="131932" spans="1:4">
      <c r="A131932">
        <v>3265344</v>
      </c>
      <c r="B131932" t="s">
        <v>68768</v>
      </c>
      <c r="C131932" t="s">
        <v>80874</v>
      </c>
      <c r="D131932" t="s">
        <v>63784</v>
      </c>
    </row>
    <row r="131933" spans="1:4">
      <c r="A131933">
        <v>1698529</v>
      </c>
      <c r="B131933" t="s">
        <v>65022</v>
      </c>
      <c r="C131933" t="s">
        <v>182525</v>
      </c>
      <c r="D131933" t="s">
        <v>63781</v>
      </c>
    </row>
    <row r="131934" spans="1:4">
      <c r="A131934">
        <v>3462055</v>
      </c>
      <c r="B131934" t="s">
        <v>182526</v>
      </c>
      <c r="C131934" t="s">
        <v>182527</v>
      </c>
      <c r="D131934" t="s">
        <v>63781</v>
      </c>
    </row>
    <row r="131935" spans="1:4">
      <c r="A131935">
        <v>5516372</v>
      </c>
      <c r="B131935" t="s">
        <v>76378</v>
      </c>
      <c r="C131935" t="s">
        <v>180314</v>
      </c>
      <c r="D131935" t="s">
        <v>63781</v>
      </c>
    </row>
    <row r="131936" spans="1:4">
      <c r="A131936">
        <v>5811986</v>
      </c>
      <c r="B131936" t="s">
        <v>182528</v>
      </c>
      <c r="C131936" t="s">
        <v>74019</v>
      </c>
      <c r="D131936" t="s">
        <v>63781</v>
      </c>
    </row>
    <row r="131937" spans="1:4">
      <c r="A131937">
        <v>3805438</v>
      </c>
      <c r="B131937" t="s">
        <v>148269</v>
      </c>
      <c r="C131937" t="s">
        <v>160815</v>
      </c>
      <c r="D131937" t="s">
        <v>63781</v>
      </c>
    </row>
    <row r="131938" spans="1:4">
      <c r="A131938">
        <v>3886558</v>
      </c>
      <c r="B131938" t="s">
        <v>182529</v>
      </c>
      <c r="C131938" t="s">
        <v>63842</v>
      </c>
      <c r="D131938" t="s">
        <v>63784</v>
      </c>
    </row>
    <row r="131939" spans="1:4">
      <c r="A131939">
        <v>799223</v>
      </c>
      <c r="B131939" t="s">
        <v>64090</v>
      </c>
      <c r="C131939" t="s">
        <v>182530</v>
      </c>
      <c r="D131939" t="s">
        <v>63784</v>
      </c>
    </row>
    <row r="131940" spans="1:4">
      <c r="A131940">
        <v>3999698</v>
      </c>
      <c r="B131940" t="s">
        <v>182531</v>
      </c>
      <c r="C131940" t="s">
        <v>136047</v>
      </c>
      <c r="D131940" t="s">
        <v>63781</v>
      </c>
    </row>
    <row r="131941" spans="1:4">
      <c r="A131941">
        <v>4668531</v>
      </c>
      <c r="B131941" t="s">
        <v>67454</v>
      </c>
      <c r="C131941" t="s">
        <v>182532</v>
      </c>
      <c r="D131941" t="s">
        <v>63781</v>
      </c>
    </row>
    <row r="131942" spans="1:4">
      <c r="A131942">
        <v>4184354</v>
      </c>
      <c r="B131942" t="s">
        <v>82928</v>
      </c>
      <c r="C131942" t="s">
        <v>173031</v>
      </c>
      <c r="D131942" t="s">
        <v>63784</v>
      </c>
    </row>
    <row r="131943" spans="1:4">
      <c r="A131943">
        <v>2209210</v>
      </c>
      <c r="B131943" t="s">
        <v>100056</v>
      </c>
      <c r="C131943" t="s">
        <v>123251</v>
      </c>
      <c r="D131943" t="s">
        <v>63781</v>
      </c>
    </row>
    <row r="131944" spans="1:4">
      <c r="A131944">
        <v>4245796</v>
      </c>
      <c r="B131944" t="s">
        <v>182533</v>
      </c>
      <c r="C131944" t="s">
        <v>182534</v>
      </c>
      <c r="D131944" t="s">
        <v>63781</v>
      </c>
    </row>
    <row r="131945" spans="1:4">
      <c r="A131945">
        <v>3495414</v>
      </c>
      <c r="B131945" t="s">
        <v>67651</v>
      </c>
      <c r="C131945" t="s">
        <v>87188</v>
      </c>
      <c r="D131945" t="s">
        <v>63784</v>
      </c>
    </row>
    <row r="131946" spans="1:4">
      <c r="A131946">
        <v>4450992</v>
      </c>
      <c r="B131946" t="s">
        <v>182535</v>
      </c>
      <c r="C131946" t="s">
        <v>178283</v>
      </c>
      <c r="D131946" t="s">
        <v>63784</v>
      </c>
    </row>
    <row r="131947" spans="1:4">
      <c r="A131947">
        <v>4020096</v>
      </c>
      <c r="B131947" t="s">
        <v>77383</v>
      </c>
      <c r="C131947" t="s">
        <v>101550</v>
      </c>
      <c r="D131947" t="s">
        <v>63781</v>
      </c>
    </row>
    <row r="131948" spans="1:4">
      <c r="A131948">
        <v>3882654</v>
      </c>
      <c r="B131948" t="s">
        <v>68746</v>
      </c>
      <c r="C131948" t="s">
        <v>163123</v>
      </c>
      <c r="D131948" t="s">
        <v>63784</v>
      </c>
    </row>
    <row r="131949" spans="1:4">
      <c r="A131949">
        <v>4658102</v>
      </c>
      <c r="B131949" t="s">
        <v>182536</v>
      </c>
      <c r="C131949" t="s">
        <v>182537</v>
      </c>
      <c r="D131949" t="s">
        <v>63781</v>
      </c>
    </row>
    <row r="131950" spans="1:4">
      <c r="A131950">
        <v>3374185</v>
      </c>
      <c r="B131950" t="s">
        <v>182538</v>
      </c>
      <c r="C131950" t="s">
        <v>141468</v>
      </c>
      <c r="D131950" t="s">
        <v>63781</v>
      </c>
    </row>
    <row r="131951" spans="1:4">
      <c r="A131951">
        <v>3731933</v>
      </c>
      <c r="B131951" t="s">
        <v>182539</v>
      </c>
      <c r="C131951" t="s">
        <v>182540</v>
      </c>
      <c r="D131951" t="s">
        <v>63781</v>
      </c>
    </row>
    <row r="131952" spans="1:4">
      <c r="A131952">
        <v>508678</v>
      </c>
      <c r="B131952" t="s">
        <v>67983</v>
      </c>
      <c r="C131952" t="s">
        <v>79876</v>
      </c>
      <c r="D131952" t="s">
        <v>63781</v>
      </c>
    </row>
    <row r="131953" spans="1:4">
      <c r="A131953">
        <v>662308</v>
      </c>
      <c r="B131953" t="s">
        <v>115415</v>
      </c>
      <c r="C131953" t="s">
        <v>180837</v>
      </c>
      <c r="D131953" t="s">
        <v>63784</v>
      </c>
    </row>
    <row r="131954" spans="1:4">
      <c r="A131954">
        <v>3380548</v>
      </c>
      <c r="B131954" t="s">
        <v>182541</v>
      </c>
      <c r="C131954" t="s">
        <v>182542</v>
      </c>
      <c r="D131954" t="s">
        <v>63781</v>
      </c>
    </row>
    <row r="131955" spans="1:4">
      <c r="A131955">
        <v>1675340</v>
      </c>
      <c r="B131955" t="s">
        <v>173651</v>
      </c>
      <c r="C131955" t="s">
        <v>106973</v>
      </c>
      <c r="D131955" t="s">
        <v>63781</v>
      </c>
    </row>
    <row r="131956" spans="1:4">
      <c r="A131956">
        <v>3711298</v>
      </c>
      <c r="B131956" t="s">
        <v>182543</v>
      </c>
      <c r="C131956" t="s">
        <v>182544</v>
      </c>
      <c r="D131956" t="s">
        <v>63784</v>
      </c>
    </row>
    <row r="131957" spans="1:4">
      <c r="A131957">
        <v>2361967</v>
      </c>
      <c r="B131957" t="s">
        <v>75566</v>
      </c>
      <c r="C131957" t="s">
        <v>65954</v>
      </c>
      <c r="D131957" t="s">
        <v>63784</v>
      </c>
    </row>
    <row r="131958" spans="1:4">
      <c r="A131958">
        <v>1126739</v>
      </c>
      <c r="B131958" t="s">
        <v>182545</v>
      </c>
      <c r="C131958" t="s">
        <v>97553</v>
      </c>
      <c r="D131958" t="s">
        <v>63784</v>
      </c>
    </row>
    <row r="131959" spans="1:4">
      <c r="A131959">
        <v>2156622</v>
      </c>
      <c r="B131959" t="s">
        <v>79261</v>
      </c>
      <c r="C131959" t="s">
        <v>79256</v>
      </c>
      <c r="D131959" t="s">
        <v>63784</v>
      </c>
    </row>
    <row r="131960" spans="1:4">
      <c r="A131960">
        <v>2993819</v>
      </c>
      <c r="B131960" t="s">
        <v>79534</v>
      </c>
      <c r="C131960" t="s">
        <v>182546</v>
      </c>
      <c r="D131960" t="s">
        <v>63781</v>
      </c>
    </row>
    <row r="131961" spans="1:4">
      <c r="A131961">
        <v>896019</v>
      </c>
      <c r="B131961" t="s">
        <v>182547</v>
      </c>
      <c r="C131961" t="s">
        <v>65658</v>
      </c>
      <c r="D131961" t="s">
        <v>63781</v>
      </c>
    </row>
    <row r="131962" spans="1:4">
      <c r="A131962">
        <v>843180</v>
      </c>
      <c r="B131962" t="s">
        <v>182548</v>
      </c>
      <c r="C131962" t="s">
        <v>149226</v>
      </c>
      <c r="D131962" t="s">
        <v>63784</v>
      </c>
    </row>
    <row r="131963" spans="1:4">
      <c r="A131963">
        <v>1127780</v>
      </c>
      <c r="B131963" t="s">
        <v>83788</v>
      </c>
      <c r="C131963" t="s">
        <v>182549</v>
      </c>
      <c r="D131963" t="s">
        <v>63781</v>
      </c>
    </row>
    <row r="131964" spans="1:4">
      <c r="A131964">
        <v>6101265</v>
      </c>
      <c r="B131964" t="s">
        <v>133640</v>
      </c>
      <c r="C131964" t="s">
        <v>182550</v>
      </c>
      <c r="D131964" t="s">
        <v>63784</v>
      </c>
    </row>
    <row r="131965" spans="1:4">
      <c r="A131965">
        <v>3733807</v>
      </c>
      <c r="B131965" t="s">
        <v>151009</v>
      </c>
      <c r="C131965" t="s">
        <v>182551</v>
      </c>
      <c r="D131965" t="s">
        <v>63781</v>
      </c>
    </row>
    <row r="131966" spans="1:4">
      <c r="A131966">
        <v>3537415</v>
      </c>
      <c r="B131966" t="s">
        <v>118884</v>
      </c>
      <c r="C131966" t="s">
        <v>94089</v>
      </c>
      <c r="D131966" t="s">
        <v>63781</v>
      </c>
    </row>
    <row r="131967" spans="1:4">
      <c r="A131967">
        <v>1038921</v>
      </c>
      <c r="B131967" t="s">
        <v>182552</v>
      </c>
      <c r="C131967" t="s">
        <v>83473</v>
      </c>
      <c r="D131967" t="s">
        <v>63784</v>
      </c>
    </row>
    <row r="131968" spans="1:4">
      <c r="A131968">
        <v>3761170</v>
      </c>
      <c r="B131968" t="s">
        <v>69647</v>
      </c>
      <c r="C131968" t="s">
        <v>182553</v>
      </c>
      <c r="D131968" t="s">
        <v>63781</v>
      </c>
    </row>
    <row r="131969" spans="1:4">
      <c r="A131969">
        <v>2511035</v>
      </c>
      <c r="B131969" t="s">
        <v>182554</v>
      </c>
      <c r="C131969" t="s">
        <v>107997</v>
      </c>
      <c r="D131969" t="s">
        <v>63781</v>
      </c>
    </row>
    <row r="131970" spans="1:4">
      <c r="A131970">
        <v>2487618</v>
      </c>
      <c r="B131970" t="s">
        <v>182555</v>
      </c>
      <c r="C131970" t="s">
        <v>182556</v>
      </c>
      <c r="D131970" t="s">
        <v>63781</v>
      </c>
    </row>
    <row r="131971" spans="1:4">
      <c r="A131971">
        <v>2701351</v>
      </c>
      <c r="B131971" t="s">
        <v>182557</v>
      </c>
      <c r="C131971" t="s">
        <v>182558</v>
      </c>
      <c r="D131971" t="s">
        <v>63781</v>
      </c>
    </row>
    <row r="131972" spans="1:4">
      <c r="A131972">
        <v>4662393</v>
      </c>
      <c r="B131972" t="s">
        <v>72921</v>
      </c>
      <c r="C131972" t="s">
        <v>99625</v>
      </c>
      <c r="D131972" t="s">
        <v>63781</v>
      </c>
    </row>
    <row r="131973" spans="1:4">
      <c r="A131973">
        <v>502904</v>
      </c>
      <c r="B131973" t="s">
        <v>162433</v>
      </c>
      <c r="C131973" t="s">
        <v>182559</v>
      </c>
      <c r="D131973" t="s">
        <v>63784</v>
      </c>
    </row>
    <row r="131974" spans="1:4">
      <c r="A131974">
        <v>1440298</v>
      </c>
      <c r="B131974" t="s">
        <v>182560</v>
      </c>
      <c r="C131974" t="s">
        <v>77604</v>
      </c>
      <c r="D131974" t="s">
        <v>63781</v>
      </c>
    </row>
    <row r="131975" spans="1:4">
      <c r="A131975">
        <v>2022392</v>
      </c>
      <c r="B131975" t="s">
        <v>64356</v>
      </c>
      <c r="C131975" t="s">
        <v>102242</v>
      </c>
      <c r="D131975" t="s">
        <v>63784</v>
      </c>
    </row>
    <row r="131976" spans="1:4">
      <c r="A131976">
        <v>2355325</v>
      </c>
      <c r="B131976" t="s">
        <v>182561</v>
      </c>
      <c r="C131976" t="s">
        <v>101998</v>
      </c>
      <c r="D131976" t="s">
        <v>63781</v>
      </c>
    </row>
    <row r="131977" spans="1:4">
      <c r="A131977">
        <v>4152222</v>
      </c>
      <c r="B131977" t="s">
        <v>66873</v>
      </c>
      <c r="C131977" t="s">
        <v>182562</v>
      </c>
      <c r="D131977" t="s">
        <v>63784</v>
      </c>
    </row>
    <row r="131978" spans="1:4">
      <c r="A131978">
        <v>912713</v>
      </c>
      <c r="B131978" t="s">
        <v>98758</v>
      </c>
      <c r="C131978" t="s">
        <v>66894</v>
      </c>
      <c r="D131978" t="s">
        <v>63784</v>
      </c>
    </row>
    <row r="131979" spans="1:4">
      <c r="A131979">
        <v>4018244</v>
      </c>
      <c r="B131979" t="s">
        <v>149995</v>
      </c>
      <c r="C131979" t="s">
        <v>182563</v>
      </c>
      <c r="D131979" t="s">
        <v>63781</v>
      </c>
    </row>
    <row r="131980" spans="1:4">
      <c r="A131980">
        <v>3389425</v>
      </c>
      <c r="B131980" t="s">
        <v>182564</v>
      </c>
      <c r="C131980" t="s">
        <v>182565</v>
      </c>
      <c r="D131980" t="s">
        <v>63781</v>
      </c>
    </row>
    <row r="131981" spans="1:4">
      <c r="A131981">
        <v>805932</v>
      </c>
      <c r="B131981" t="s">
        <v>75175</v>
      </c>
      <c r="C131981" t="s">
        <v>182566</v>
      </c>
      <c r="D131981" t="s">
        <v>63781</v>
      </c>
    </row>
    <row r="131982" spans="1:4">
      <c r="A131982">
        <v>5201613</v>
      </c>
      <c r="B131982" t="s">
        <v>68567</v>
      </c>
      <c r="C131982" t="s">
        <v>77817</v>
      </c>
      <c r="D131982" t="s">
        <v>63784</v>
      </c>
    </row>
    <row r="131983" spans="1:4">
      <c r="A131983">
        <v>2238444</v>
      </c>
      <c r="B131983" t="s">
        <v>71795</v>
      </c>
      <c r="C131983" t="s">
        <v>164257</v>
      </c>
      <c r="D131983" t="s">
        <v>63781</v>
      </c>
    </row>
    <row r="131984" spans="1:4">
      <c r="A131984">
        <v>5035744</v>
      </c>
      <c r="B131984" t="s">
        <v>182567</v>
      </c>
      <c r="C131984" t="s">
        <v>87311</v>
      </c>
      <c r="D131984" t="s">
        <v>63784</v>
      </c>
    </row>
    <row r="131985" spans="1:4">
      <c r="A131985">
        <v>1232389</v>
      </c>
      <c r="B131985" t="s">
        <v>64123</v>
      </c>
      <c r="C131985" t="s">
        <v>182568</v>
      </c>
      <c r="D131985" t="s">
        <v>63781</v>
      </c>
    </row>
    <row r="131986" spans="1:4">
      <c r="A131986">
        <v>1713067</v>
      </c>
      <c r="B131986" t="s">
        <v>182569</v>
      </c>
      <c r="C131986" t="s">
        <v>85219</v>
      </c>
      <c r="D131986" t="s">
        <v>63784</v>
      </c>
    </row>
    <row r="131987" spans="1:4">
      <c r="A131987">
        <v>3629938</v>
      </c>
      <c r="B131987" t="s">
        <v>72780</v>
      </c>
      <c r="C131987" t="s">
        <v>116342</v>
      </c>
      <c r="D131987" t="s">
        <v>63784</v>
      </c>
    </row>
    <row r="131988" spans="1:4">
      <c r="A131988">
        <v>2266575</v>
      </c>
      <c r="B131988" t="s">
        <v>74114</v>
      </c>
      <c r="C131988" t="s">
        <v>164686</v>
      </c>
      <c r="D131988" t="s">
        <v>63781</v>
      </c>
    </row>
    <row r="131989" spans="1:4">
      <c r="A131989">
        <v>4891116</v>
      </c>
      <c r="B131989" t="s">
        <v>182570</v>
      </c>
      <c r="C131989" t="s">
        <v>72981</v>
      </c>
      <c r="D131989" t="s">
        <v>63784</v>
      </c>
    </row>
    <row r="131990" spans="1:4">
      <c r="A131990">
        <v>532654</v>
      </c>
      <c r="B131990" t="s">
        <v>80128</v>
      </c>
      <c r="C131990" t="s">
        <v>182571</v>
      </c>
      <c r="D131990" t="s">
        <v>63784</v>
      </c>
    </row>
    <row r="131991" spans="1:4">
      <c r="A131991">
        <v>4759673</v>
      </c>
      <c r="B131991" t="s">
        <v>182572</v>
      </c>
      <c r="C131991" t="s">
        <v>70574</v>
      </c>
      <c r="D131991" t="s">
        <v>63784</v>
      </c>
    </row>
    <row r="131992" spans="1:4">
      <c r="A131992">
        <v>4906651</v>
      </c>
      <c r="B131992" t="s">
        <v>182573</v>
      </c>
      <c r="C131992" t="s">
        <v>182574</v>
      </c>
      <c r="D131992" t="s">
        <v>63781</v>
      </c>
    </row>
    <row r="131993" spans="1:4">
      <c r="A131993">
        <v>4511053</v>
      </c>
      <c r="B131993" t="s">
        <v>112027</v>
      </c>
      <c r="C131993" t="s">
        <v>153353</v>
      </c>
      <c r="D131993" t="s">
        <v>63781</v>
      </c>
    </row>
    <row r="131994" spans="1:4">
      <c r="A131994">
        <v>4260509</v>
      </c>
      <c r="B131994" t="s">
        <v>70851</v>
      </c>
      <c r="C131994" t="s">
        <v>76062</v>
      </c>
      <c r="D131994" t="s">
        <v>63784</v>
      </c>
    </row>
    <row r="131995" spans="1:4">
      <c r="A131995">
        <v>2991524</v>
      </c>
      <c r="B131995" t="s">
        <v>182575</v>
      </c>
      <c r="C131995" t="s">
        <v>182576</v>
      </c>
      <c r="D131995" t="s">
        <v>63784</v>
      </c>
    </row>
    <row r="131996" spans="1:4">
      <c r="A131996">
        <v>742213</v>
      </c>
      <c r="B131996" t="s">
        <v>182577</v>
      </c>
      <c r="C131996" t="s">
        <v>182578</v>
      </c>
      <c r="D131996" t="s">
        <v>63784</v>
      </c>
    </row>
    <row r="131997" spans="1:4">
      <c r="A131997">
        <v>5351631</v>
      </c>
      <c r="B131997" t="s">
        <v>69948</v>
      </c>
      <c r="C131997" t="s">
        <v>134138</v>
      </c>
      <c r="D131997" t="s">
        <v>63781</v>
      </c>
    </row>
    <row r="131998" spans="1:4">
      <c r="A131998">
        <v>3256412</v>
      </c>
      <c r="B131998" t="s">
        <v>99795</v>
      </c>
      <c r="C131998" t="s">
        <v>99088</v>
      </c>
      <c r="D131998" t="s">
        <v>63784</v>
      </c>
    </row>
    <row r="131999" spans="1:4">
      <c r="A131999">
        <v>1122008</v>
      </c>
      <c r="B131999" t="s">
        <v>182579</v>
      </c>
      <c r="C131999" t="s">
        <v>75941</v>
      </c>
      <c r="D131999" t="s">
        <v>63784</v>
      </c>
    </row>
    <row r="132000" spans="1:4">
      <c r="A132000">
        <v>3597365</v>
      </c>
      <c r="B132000" t="s">
        <v>182580</v>
      </c>
      <c r="C132000" t="s">
        <v>182581</v>
      </c>
      <c r="D132000" t="s">
        <v>63784</v>
      </c>
    </row>
    <row r="132001" spans="1:4">
      <c r="A132001">
        <v>2667113</v>
      </c>
      <c r="B132001" t="s">
        <v>123262</v>
      </c>
      <c r="C132001" t="s">
        <v>106627</v>
      </c>
      <c r="D132001" t="s">
        <v>63781</v>
      </c>
    </row>
    <row r="132002" spans="1:4">
      <c r="A132002">
        <v>839768</v>
      </c>
      <c r="B132002" t="s">
        <v>64711</v>
      </c>
      <c r="C132002" t="s">
        <v>182582</v>
      </c>
      <c r="D132002" t="s">
        <v>63781</v>
      </c>
    </row>
    <row r="132003" spans="1:4">
      <c r="A132003">
        <v>729845</v>
      </c>
      <c r="B132003" t="s">
        <v>147357</v>
      </c>
      <c r="C132003" t="s">
        <v>182583</v>
      </c>
      <c r="D132003" t="s">
        <v>63784</v>
      </c>
    </row>
    <row r="132004" spans="1:4">
      <c r="A132004">
        <v>3397327</v>
      </c>
      <c r="B132004" t="s">
        <v>67770</v>
      </c>
      <c r="C132004" t="s">
        <v>106902</v>
      </c>
      <c r="D132004" t="s">
        <v>63781</v>
      </c>
    </row>
    <row r="132005" spans="1:4">
      <c r="A132005">
        <v>1202421</v>
      </c>
      <c r="B132005" t="s">
        <v>65362</v>
      </c>
      <c r="C132005" t="s">
        <v>182584</v>
      </c>
      <c r="D132005" t="s">
        <v>63781</v>
      </c>
    </row>
    <row r="132006" spans="1:4">
      <c r="A132006">
        <v>3900003</v>
      </c>
      <c r="B132006" t="s">
        <v>102545</v>
      </c>
      <c r="C132006" t="s">
        <v>170044</v>
      </c>
      <c r="D132006" t="s">
        <v>63784</v>
      </c>
    </row>
    <row r="132007" spans="1:4">
      <c r="A132007">
        <v>5390773</v>
      </c>
      <c r="B132007" t="s">
        <v>89624</v>
      </c>
      <c r="C132007" t="s">
        <v>81854</v>
      </c>
      <c r="D132007" t="s">
        <v>63781</v>
      </c>
    </row>
    <row r="132008" spans="1:4">
      <c r="A132008">
        <v>3398171</v>
      </c>
      <c r="B132008" t="s">
        <v>69933</v>
      </c>
      <c r="C132008" t="s">
        <v>119529</v>
      </c>
      <c r="D132008" t="s">
        <v>63781</v>
      </c>
    </row>
    <row r="132009" spans="1:4">
      <c r="A132009">
        <v>3185439</v>
      </c>
      <c r="B132009" t="s">
        <v>75680</v>
      </c>
      <c r="C132009" t="s">
        <v>65321</v>
      </c>
      <c r="D132009" t="s">
        <v>63781</v>
      </c>
    </row>
    <row r="132010" spans="1:4">
      <c r="A132010">
        <v>2342354</v>
      </c>
      <c r="B132010" t="s">
        <v>78174</v>
      </c>
      <c r="C132010" t="s">
        <v>182585</v>
      </c>
      <c r="D132010" t="s">
        <v>63781</v>
      </c>
    </row>
    <row r="132011" spans="1:4">
      <c r="A132011">
        <v>2339113</v>
      </c>
      <c r="B132011" t="s">
        <v>182586</v>
      </c>
      <c r="C132011" t="s">
        <v>182587</v>
      </c>
      <c r="D132011" t="s">
        <v>63781</v>
      </c>
    </row>
    <row r="132012" spans="1:4">
      <c r="A132012">
        <v>3765502</v>
      </c>
      <c r="B132012" t="s">
        <v>64963</v>
      </c>
      <c r="C132012" t="s">
        <v>89033</v>
      </c>
      <c r="D132012" t="s">
        <v>63781</v>
      </c>
    </row>
    <row r="132013" spans="1:4">
      <c r="A132013">
        <v>2018706</v>
      </c>
      <c r="B132013" t="s">
        <v>88694</v>
      </c>
      <c r="C132013" t="s">
        <v>106888</v>
      </c>
      <c r="D132013" t="s">
        <v>63784</v>
      </c>
    </row>
    <row r="132014" spans="1:4">
      <c r="A132014">
        <v>2292991</v>
      </c>
      <c r="B132014" t="s">
        <v>89936</v>
      </c>
      <c r="C132014" t="s">
        <v>91413</v>
      </c>
      <c r="D132014" t="s">
        <v>63781</v>
      </c>
    </row>
    <row r="132015" spans="1:4">
      <c r="A132015">
        <v>1337218</v>
      </c>
      <c r="B132015" t="s">
        <v>84869</v>
      </c>
      <c r="C132015" t="s">
        <v>67453</v>
      </c>
      <c r="D132015" t="s">
        <v>63781</v>
      </c>
    </row>
    <row r="132016" spans="1:4">
      <c r="A132016">
        <v>3005335</v>
      </c>
      <c r="B132016" t="s">
        <v>64959</v>
      </c>
      <c r="C132016" t="s">
        <v>94231</v>
      </c>
      <c r="D132016" t="s">
        <v>63781</v>
      </c>
    </row>
    <row r="132017" spans="1:4">
      <c r="A132017">
        <v>1826850</v>
      </c>
      <c r="B132017" t="s">
        <v>74347</v>
      </c>
      <c r="C132017" t="s">
        <v>182588</v>
      </c>
      <c r="D132017" t="s">
        <v>63784</v>
      </c>
    </row>
    <row r="132018" spans="1:4">
      <c r="A132018">
        <v>956684</v>
      </c>
      <c r="B132018" t="s">
        <v>68352</v>
      </c>
      <c r="C132018" t="s">
        <v>73697</v>
      </c>
      <c r="D132018" t="s">
        <v>63784</v>
      </c>
    </row>
    <row r="132019" spans="1:4">
      <c r="A132019">
        <v>2334491</v>
      </c>
      <c r="B132019" t="s">
        <v>182589</v>
      </c>
      <c r="C132019" t="s">
        <v>98535</v>
      </c>
      <c r="D132019" t="s">
        <v>63781</v>
      </c>
    </row>
    <row r="132020" spans="1:4">
      <c r="A132020">
        <v>852878</v>
      </c>
      <c r="B132020" t="s">
        <v>63913</v>
      </c>
      <c r="C132020" t="s">
        <v>182590</v>
      </c>
      <c r="D132020" t="s">
        <v>63784</v>
      </c>
    </row>
    <row r="132021" spans="1:4">
      <c r="A132021">
        <v>1851693</v>
      </c>
      <c r="B132021" t="s">
        <v>182591</v>
      </c>
      <c r="C132021" t="s">
        <v>94984</v>
      </c>
      <c r="D132021" t="s">
        <v>63784</v>
      </c>
    </row>
    <row r="132022" spans="1:4">
      <c r="A132022">
        <v>1260138</v>
      </c>
      <c r="B132022" t="s">
        <v>169591</v>
      </c>
      <c r="C132022" t="s">
        <v>73674</v>
      </c>
      <c r="D132022" t="s">
        <v>63784</v>
      </c>
    </row>
    <row r="132023" spans="1:4">
      <c r="A132023">
        <v>3451925</v>
      </c>
      <c r="B132023" t="s">
        <v>69723</v>
      </c>
      <c r="C132023" t="s">
        <v>79003</v>
      </c>
      <c r="D132023" t="s">
        <v>63781</v>
      </c>
    </row>
    <row r="132024" spans="1:4">
      <c r="A132024">
        <v>5010893</v>
      </c>
      <c r="B132024" t="s">
        <v>149902</v>
      </c>
      <c r="C132024" t="s">
        <v>64073</v>
      </c>
      <c r="D132024" t="s">
        <v>63784</v>
      </c>
    </row>
    <row r="132025" spans="1:4">
      <c r="A132025">
        <v>2003759</v>
      </c>
      <c r="B132025" t="s">
        <v>67202</v>
      </c>
      <c r="C132025" t="s">
        <v>103905</v>
      </c>
      <c r="D132025" t="s">
        <v>63784</v>
      </c>
    </row>
    <row r="132026" spans="1:4">
      <c r="A132026">
        <v>573175</v>
      </c>
      <c r="B132026" t="s">
        <v>71367</v>
      </c>
      <c r="C132026" t="s">
        <v>140051</v>
      </c>
      <c r="D132026" t="s">
        <v>63784</v>
      </c>
    </row>
    <row r="132027" spans="1:4">
      <c r="A132027">
        <v>1417832</v>
      </c>
      <c r="B132027" t="s">
        <v>182592</v>
      </c>
      <c r="C132027" t="s">
        <v>68123</v>
      </c>
      <c r="D132027" t="s">
        <v>63784</v>
      </c>
    </row>
    <row r="132028" spans="1:4">
      <c r="A132028">
        <v>1643114</v>
      </c>
      <c r="B132028" t="s">
        <v>77757</v>
      </c>
      <c r="C132028" t="s">
        <v>130876</v>
      </c>
      <c r="D132028" t="s">
        <v>63781</v>
      </c>
    </row>
    <row r="132029" spans="1:4">
      <c r="A132029">
        <v>2333657</v>
      </c>
      <c r="B132029" t="s">
        <v>75644</v>
      </c>
      <c r="C132029" t="s">
        <v>182593</v>
      </c>
      <c r="D132029" t="s">
        <v>63784</v>
      </c>
    </row>
    <row r="132030" spans="1:4">
      <c r="A132030">
        <v>1212893</v>
      </c>
      <c r="B132030" t="s">
        <v>71415</v>
      </c>
      <c r="C132030" t="s">
        <v>136117</v>
      </c>
      <c r="D132030" t="s">
        <v>63784</v>
      </c>
    </row>
    <row r="132031" spans="1:4">
      <c r="A132031">
        <v>2473556</v>
      </c>
      <c r="B132031" t="s">
        <v>70765</v>
      </c>
      <c r="C132031" t="s">
        <v>74357</v>
      </c>
      <c r="D132031" t="s">
        <v>63781</v>
      </c>
    </row>
    <row r="132032" spans="1:4">
      <c r="A132032">
        <v>2441361</v>
      </c>
      <c r="B132032" t="s">
        <v>63835</v>
      </c>
      <c r="C132032" t="s">
        <v>182594</v>
      </c>
      <c r="D132032" t="s">
        <v>63784</v>
      </c>
    </row>
    <row r="132033" spans="1:4">
      <c r="A132033">
        <v>1050691</v>
      </c>
      <c r="B132033" t="s">
        <v>64728</v>
      </c>
      <c r="C132033" t="s">
        <v>182595</v>
      </c>
      <c r="D132033" t="s">
        <v>63781</v>
      </c>
    </row>
    <row r="132034" spans="1:4">
      <c r="A132034">
        <v>716820</v>
      </c>
      <c r="B132034" t="s">
        <v>65293</v>
      </c>
      <c r="C132034" t="s">
        <v>106284</v>
      </c>
      <c r="D132034" t="s">
        <v>63784</v>
      </c>
    </row>
    <row r="132035" spans="1:4">
      <c r="A132035">
        <v>2474669</v>
      </c>
      <c r="B132035" t="s">
        <v>65649</v>
      </c>
      <c r="C132035" t="s">
        <v>83286</v>
      </c>
      <c r="D132035" t="s">
        <v>63784</v>
      </c>
    </row>
    <row r="132036" spans="1:4">
      <c r="A132036">
        <v>381417</v>
      </c>
      <c r="B132036" t="s">
        <v>182596</v>
      </c>
      <c r="C132036" t="s">
        <v>182597</v>
      </c>
      <c r="D132036" t="s">
        <v>63781</v>
      </c>
    </row>
    <row r="132037" spans="1:4">
      <c r="A132037">
        <v>2979491</v>
      </c>
      <c r="B132037" t="s">
        <v>65669</v>
      </c>
      <c r="C132037" t="s">
        <v>91912</v>
      </c>
      <c r="D132037" t="s">
        <v>63784</v>
      </c>
    </row>
    <row r="132038" spans="1:4">
      <c r="A132038">
        <v>2161616</v>
      </c>
      <c r="B132038" t="s">
        <v>182598</v>
      </c>
      <c r="C132038" t="s">
        <v>179927</v>
      </c>
      <c r="D132038" t="s">
        <v>63781</v>
      </c>
    </row>
    <row r="132039" spans="1:4">
      <c r="A132039">
        <v>2041840</v>
      </c>
      <c r="B132039" t="s">
        <v>182599</v>
      </c>
      <c r="C132039" t="s">
        <v>182600</v>
      </c>
      <c r="D132039" t="s">
        <v>63784</v>
      </c>
    </row>
    <row r="132040" spans="1:4">
      <c r="A132040">
        <v>1720439</v>
      </c>
      <c r="B132040" t="s">
        <v>182601</v>
      </c>
      <c r="C132040" t="s">
        <v>182602</v>
      </c>
      <c r="D132040" t="s">
        <v>63781</v>
      </c>
    </row>
    <row r="132041" spans="1:4">
      <c r="A132041">
        <v>2327033</v>
      </c>
      <c r="B132041" t="s">
        <v>103533</v>
      </c>
      <c r="C132041" t="s">
        <v>105128</v>
      </c>
      <c r="D132041" t="s">
        <v>63781</v>
      </c>
    </row>
    <row r="132042" spans="1:4">
      <c r="A132042">
        <v>1223290</v>
      </c>
      <c r="B132042" t="s">
        <v>86948</v>
      </c>
      <c r="C132042" t="s">
        <v>149467</v>
      </c>
      <c r="D132042" t="s">
        <v>63784</v>
      </c>
    </row>
    <row r="132043" spans="1:4">
      <c r="A132043">
        <v>1110667</v>
      </c>
      <c r="B132043" t="s">
        <v>64130</v>
      </c>
      <c r="C132043" t="s">
        <v>115038</v>
      </c>
      <c r="D132043" t="s">
        <v>63781</v>
      </c>
    </row>
    <row r="132044" spans="1:4">
      <c r="A132044">
        <v>3761473</v>
      </c>
      <c r="B132044" t="s">
        <v>182603</v>
      </c>
      <c r="C132044" t="s">
        <v>92921</v>
      </c>
      <c r="D132044" t="s">
        <v>63781</v>
      </c>
    </row>
    <row r="132045" spans="1:4">
      <c r="A132045">
        <v>4737022</v>
      </c>
      <c r="B132045" t="s">
        <v>182604</v>
      </c>
      <c r="C132045" t="s">
        <v>182605</v>
      </c>
      <c r="D132045" t="s">
        <v>63784</v>
      </c>
    </row>
    <row r="132046" spans="1:4">
      <c r="A132046">
        <v>8384414</v>
      </c>
      <c r="B132046" t="s">
        <v>95221</v>
      </c>
      <c r="C132046" t="s">
        <v>182606</v>
      </c>
      <c r="D132046" t="s">
        <v>63784</v>
      </c>
    </row>
    <row r="132047" spans="1:4">
      <c r="A132047">
        <v>1455672</v>
      </c>
      <c r="B132047" t="s">
        <v>66973</v>
      </c>
      <c r="C132047" t="s">
        <v>64904</v>
      </c>
      <c r="D132047" t="s">
        <v>63781</v>
      </c>
    </row>
    <row r="132048" spans="1:4">
      <c r="A132048">
        <v>4877708</v>
      </c>
      <c r="B132048" t="s">
        <v>68486</v>
      </c>
      <c r="C132048" t="s">
        <v>124172</v>
      </c>
      <c r="D132048" t="s">
        <v>63784</v>
      </c>
    </row>
    <row r="132049" spans="1:4">
      <c r="A132049">
        <v>3394126</v>
      </c>
      <c r="B132049" t="s">
        <v>182607</v>
      </c>
      <c r="C132049" t="s">
        <v>129105</v>
      </c>
      <c r="D132049" t="s">
        <v>63781</v>
      </c>
    </row>
    <row r="132050" spans="1:4">
      <c r="A132050">
        <v>3006963</v>
      </c>
      <c r="B132050" t="s">
        <v>182608</v>
      </c>
      <c r="C132050" t="s">
        <v>69897</v>
      </c>
      <c r="D132050" t="s">
        <v>63781</v>
      </c>
    </row>
    <row r="132051" spans="1:4">
      <c r="A132051">
        <v>4162732</v>
      </c>
      <c r="B132051" t="s">
        <v>182609</v>
      </c>
      <c r="C132051" t="s">
        <v>178519</v>
      </c>
      <c r="D132051" t="s">
        <v>63781</v>
      </c>
    </row>
    <row r="132052" spans="1:4">
      <c r="A132052">
        <v>1119827</v>
      </c>
      <c r="B132052" t="s">
        <v>182610</v>
      </c>
      <c r="C132052" t="s">
        <v>182611</v>
      </c>
      <c r="D132052" t="s">
        <v>63784</v>
      </c>
    </row>
    <row r="132053" spans="1:4">
      <c r="A132053">
        <v>2580495</v>
      </c>
      <c r="B132053" t="s">
        <v>118972</v>
      </c>
      <c r="C132053" t="s">
        <v>182612</v>
      </c>
      <c r="D132053" t="s">
        <v>63784</v>
      </c>
    </row>
    <row r="132054" spans="1:4">
      <c r="A132054">
        <v>2084967</v>
      </c>
      <c r="B132054" t="s">
        <v>63809</v>
      </c>
      <c r="C132054" t="s">
        <v>182613</v>
      </c>
      <c r="D132054" t="s">
        <v>63781</v>
      </c>
    </row>
    <row r="132055" spans="1:4">
      <c r="A132055">
        <v>2478168</v>
      </c>
      <c r="B132055" t="s">
        <v>76496</v>
      </c>
      <c r="C132055" t="s">
        <v>182614</v>
      </c>
      <c r="D132055" t="s">
        <v>63784</v>
      </c>
    </row>
    <row r="132056" spans="1:4">
      <c r="A132056">
        <v>1237328</v>
      </c>
      <c r="B132056" t="s">
        <v>64443</v>
      </c>
      <c r="C132056" t="s">
        <v>182615</v>
      </c>
      <c r="D132056" t="s">
        <v>63781</v>
      </c>
    </row>
    <row r="132057" spans="1:4">
      <c r="A132057">
        <v>3861187</v>
      </c>
      <c r="B132057" t="s">
        <v>182616</v>
      </c>
      <c r="C132057" t="s">
        <v>182617</v>
      </c>
      <c r="D132057" t="s">
        <v>63781</v>
      </c>
    </row>
    <row r="132058" spans="1:4">
      <c r="A132058">
        <v>3640254</v>
      </c>
      <c r="B132058" t="s">
        <v>94069</v>
      </c>
      <c r="C132058" t="s">
        <v>95133</v>
      </c>
      <c r="D132058" t="s">
        <v>63784</v>
      </c>
    </row>
    <row r="132059" spans="1:4">
      <c r="A132059">
        <v>4213574</v>
      </c>
      <c r="B132059" t="s">
        <v>86075</v>
      </c>
      <c r="C132059" t="s">
        <v>110254</v>
      </c>
      <c r="D132059" t="s">
        <v>63781</v>
      </c>
    </row>
    <row r="132060" spans="1:4">
      <c r="A132060">
        <v>1479239</v>
      </c>
      <c r="B132060" t="s">
        <v>64351</v>
      </c>
      <c r="C132060" t="s">
        <v>182618</v>
      </c>
      <c r="D132060" t="s">
        <v>63781</v>
      </c>
    </row>
    <row r="132061" spans="1:4">
      <c r="A132061">
        <v>4322863</v>
      </c>
      <c r="B132061" t="s">
        <v>121973</v>
      </c>
      <c r="C132061" t="s">
        <v>182619</v>
      </c>
      <c r="D132061" t="s">
        <v>63784</v>
      </c>
    </row>
    <row r="132062" spans="1:4">
      <c r="A132062">
        <v>749799</v>
      </c>
      <c r="B132062" t="s">
        <v>81194</v>
      </c>
      <c r="C132062" t="s">
        <v>64735</v>
      </c>
      <c r="D132062" t="s">
        <v>63784</v>
      </c>
    </row>
    <row r="132063" spans="1:4">
      <c r="A132063">
        <v>664503</v>
      </c>
      <c r="B132063" t="s">
        <v>71270</v>
      </c>
      <c r="C132063" t="s">
        <v>66224</v>
      </c>
      <c r="D132063" t="s">
        <v>63781</v>
      </c>
    </row>
    <row r="132064" spans="1:4">
      <c r="A132064">
        <v>2209891</v>
      </c>
      <c r="B132064" t="s">
        <v>182620</v>
      </c>
      <c r="C132064" t="s">
        <v>182621</v>
      </c>
      <c r="D132064" t="s">
        <v>63784</v>
      </c>
    </row>
    <row r="132065" spans="1:4">
      <c r="A132065">
        <v>1242684</v>
      </c>
      <c r="B132065" t="s">
        <v>182622</v>
      </c>
      <c r="C132065" t="s">
        <v>182623</v>
      </c>
      <c r="D132065" t="s">
        <v>63781</v>
      </c>
    </row>
    <row r="132066" spans="1:4">
      <c r="A132066">
        <v>2059256</v>
      </c>
      <c r="B132066" t="s">
        <v>80678</v>
      </c>
      <c r="C132066" t="s">
        <v>68883</v>
      </c>
      <c r="D132066" t="s">
        <v>63784</v>
      </c>
    </row>
    <row r="132067" spans="1:4">
      <c r="A132067">
        <v>3626352</v>
      </c>
      <c r="B132067" t="s">
        <v>82194</v>
      </c>
      <c r="C132067" t="s">
        <v>182624</v>
      </c>
      <c r="D132067" t="s">
        <v>63784</v>
      </c>
    </row>
    <row r="132068" spans="1:4">
      <c r="A132068">
        <v>2493241</v>
      </c>
      <c r="B132068" t="s">
        <v>73522</v>
      </c>
      <c r="C132068" t="s">
        <v>182625</v>
      </c>
      <c r="D132068" t="s">
        <v>63784</v>
      </c>
    </row>
    <row r="132069" spans="1:4">
      <c r="A132069">
        <v>695567</v>
      </c>
      <c r="B132069" t="s">
        <v>64528</v>
      </c>
      <c r="C132069" t="s">
        <v>182626</v>
      </c>
      <c r="D132069" t="s">
        <v>63784</v>
      </c>
    </row>
    <row r="132070" spans="1:4">
      <c r="A132070">
        <v>1957537</v>
      </c>
      <c r="B132070" t="s">
        <v>77993</v>
      </c>
      <c r="C132070" t="s">
        <v>79165</v>
      </c>
      <c r="D132070" t="s">
        <v>63781</v>
      </c>
    </row>
    <row r="132071" spans="1:4">
      <c r="A132071">
        <v>2994640</v>
      </c>
      <c r="B132071" t="s">
        <v>100215</v>
      </c>
      <c r="C132071" t="s">
        <v>182627</v>
      </c>
      <c r="D132071" t="s">
        <v>63781</v>
      </c>
    </row>
    <row r="132072" spans="1:4">
      <c r="A132072">
        <v>1866653</v>
      </c>
      <c r="B132072" t="s">
        <v>96726</v>
      </c>
      <c r="C132072" t="s">
        <v>76363</v>
      </c>
      <c r="D132072" t="s">
        <v>63784</v>
      </c>
    </row>
    <row r="132073" spans="1:4">
      <c r="A132073">
        <v>1215547</v>
      </c>
      <c r="B132073" t="s">
        <v>98619</v>
      </c>
      <c r="C132073" t="s">
        <v>182628</v>
      </c>
      <c r="D132073" t="s">
        <v>63784</v>
      </c>
    </row>
    <row r="132074" spans="1:4">
      <c r="A132074">
        <v>3021215</v>
      </c>
      <c r="B132074" t="s">
        <v>182629</v>
      </c>
      <c r="C132074" t="s">
        <v>67706</v>
      </c>
      <c r="D132074" t="s">
        <v>63781</v>
      </c>
    </row>
    <row r="132075" spans="1:4">
      <c r="A132075">
        <v>1864537</v>
      </c>
      <c r="B132075" t="s">
        <v>182630</v>
      </c>
      <c r="C132075" t="s">
        <v>145313</v>
      </c>
      <c r="D132075" t="s">
        <v>63784</v>
      </c>
    </row>
    <row r="132076" spans="1:4">
      <c r="A132076">
        <v>516697</v>
      </c>
      <c r="B132076" t="s">
        <v>64223</v>
      </c>
      <c r="C132076" t="s">
        <v>182631</v>
      </c>
      <c r="D132076" t="s">
        <v>63781</v>
      </c>
    </row>
    <row r="132077" spans="1:4">
      <c r="A132077">
        <v>4803641</v>
      </c>
      <c r="B132077" t="s">
        <v>182632</v>
      </c>
      <c r="C132077" t="s">
        <v>182633</v>
      </c>
      <c r="D132077" t="s">
        <v>63784</v>
      </c>
    </row>
    <row r="132078" spans="1:4">
      <c r="A132078">
        <v>3880532</v>
      </c>
      <c r="B132078" t="s">
        <v>182634</v>
      </c>
      <c r="C132078" t="s">
        <v>65639</v>
      </c>
      <c r="D132078" t="s">
        <v>63784</v>
      </c>
    </row>
    <row r="132079" spans="1:4">
      <c r="A132079">
        <v>3405850</v>
      </c>
      <c r="B132079" t="s">
        <v>80292</v>
      </c>
      <c r="C132079" t="s">
        <v>73732</v>
      </c>
      <c r="D132079" t="s">
        <v>63781</v>
      </c>
    </row>
    <row r="132080" spans="1:4">
      <c r="A132080">
        <v>984016</v>
      </c>
      <c r="B132080" t="s">
        <v>128462</v>
      </c>
      <c r="C132080" t="s">
        <v>133200</v>
      </c>
      <c r="D132080" t="s">
        <v>63781</v>
      </c>
    </row>
    <row r="132081" spans="1:4">
      <c r="A132081">
        <v>3492780</v>
      </c>
      <c r="B132081" t="s">
        <v>141954</v>
      </c>
      <c r="C132081" t="s">
        <v>122762</v>
      </c>
      <c r="D132081" t="s">
        <v>63784</v>
      </c>
    </row>
    <row r="132082" spans="1:4">
      <c r="A132082">
        <v>731292</v>
      </c>
      <c r="B132082" t="s">
        <v>74391</v>
      </c>
      <c r="C132082" t="s">
        <v>182635</v>
      </c>
      <c r="D132082" t="s">
        <v>63781</v>
      </c>
    </row>
    <row r="132083" spans="1:4">
      <c r="A132083">
        <v>4456613</v>
      </c>
      <c r="B132083" t="s">
        <v>70720</v>
      </c>
      <c r="C132083" t="s">
        <v>148989</v>
      </c>
      <c r="D132083" t="s">
        <v>63781</v>
      </c>
    </row>
    <row r="132084" spans="1:4">
      <c r="A132084">
        <v>529742</v>
      </c>
      <c r="B132084" t="s">
        <v>63923</v>
      </c>
      <c r="C132084" t="s">
        <v>182636</v>
      </c>
      <c r="D132084" t="s">
        <v>63781</v>
      </c>
    </row>
    <row r="132085" spans="1:4">
      <c r="A132085">
        <v>812749</v>
      </c>
      <c r="B132085" t="s">
        <v>69349</v>
      </c>
      <c r="C132085" t="s">
        <v>66288</v>
      </c>
      <c r="D132085" t="s">
        <v>63784</v>
      </c>
    </row>
    <row r="132086" spans="1:4">
      <c r="A132086">
        <v>4547722</v>
      </c>
      <c r="B132086" t="s">
        <v>75949</v>
      </c>
      <c r="C132086" t="s">
        <v>97105</v>
      </c>
      <c r="D132086" t="s">
        <v>63781</v>
      </c>
    </row>
    <row r="132087" spans="1:4">
      <c r="A132087">
        <v>1407957</v>
      </c>
      <c r="B132087" t="s">
        <v>71953</v>
      </c>
      <c r="C132087" t="s">
        <v>113140</v>
      </c>
      <c r="D132087" t="s">
        <v>63784</v>
      </c>
    </row>
    <row r="132088" spans="1:4">
      <c r="A132088">
        <v>1419317</v>
      </c>
      <c r="B132088" t="s">
        <v>63835</v>
      </c>
      <c r="C132088" t="s">
        <v>182637</v>
      </c>
      <c r="D132088" t="s">
        <v>63784</v>
      </c>
    </row>
    <row r="132089" spans="1:4">
      <c r="A132089">
        <v>2492060</v>
      </c>
      <c r="B132089" t="s">
        <v>67524</v>
      </c>
      <c r="C132089" t="s">
        <v>77580</v>
      </c>
      <c r="D132089" t="s">
        <v>63781</v>
      </c>
    </row>
    <row r="132090" spans="1:4">
      <c r="A132090">
        <v>3994034</v>
      </c>
      <c r="B132090" t="s">
        <v>78781</v>
      </c>
      <c r="C132090" t="s">
        <v>68769</v>
      </c>
      <c r="D132090" t="s">
        <v>63784</v>
      </c>
    </row>
    <row r="132091" spans="1:4">
      <c r="A132091">
        <v>1825566</v>
      </c>
      <c r="B132091" t="s">
        <v>74840</v>
      </c>
      <c r="C132091" t="s">
        <v>182638</v>
      </c>
      <c r="D132091" t="s">
        <v>63784</v>
      </c>
    </row>
    <row r="132092" spans="1:4">
      <c r="A132092">
        <v>2338329</v>
      </c>
      <c r="B132092" t="s">
        <v>182639</v>
      </c>
      <c r="C132092" t="s">
        <v>64735</v>
      </c>
      <c r="D132092" t="s">
        <v>63781</v>
      </c>
    </row>
    <row r="132093" spans="1:4">
      <c r="A132093">
        <v>1224588</v>
      </c>
      <c r="B132093" t="s">
        <v>66443</v>
      </c>
      <c r="C132093" t="s">
        <v>182640</v>
      </c>
      <c r="D132093" t="s">
        <v>63781</v>
      </c>
    </row>
    <row r="132094" spans="1:4">
      <c r="A132094">
        <v>3380272</v>
      </c>
      <c r="B132094" t="s">
        <v>182641</v>
      </c>
      <c r="C132094" t="s">
        <v>69311</v>
      </c>
      <c r="D132094" t="s">
        <v>63784</v>
      </c>
    </row>
    <row r="132095" spans="1:4">
      <c r="A132095">
        <v>763249</v>
      </c>
      <c r="B132095" t="s">
        <v>182642</v>
      </c>
      <c r="C132095" t="s">
        <v>114233</v>
      </c>
      <c r="D132095" t="s">
        <v>63784</v>
      </c>
    </row>
    <row r="132096" spans="1:4">
      <c r="A132096">
        <v>3978858</v>
      </c>
      <c r="B132096" t="s">
        <v>182643</v>
      </c>
      <c r="C132096" t="s">
        <v>179148</v>
      </c>
      <c r="D132096" t="s">
        <v>63781</v>
      </c>
    </row>
    <row r="132097" spans="1:4">
      <c r="A132097">
        <v>1061634</v>
      </c>
      <c r="B132097" t="s">
        <v>77896</v>
      </c>
      <c r="C132097" t="s">
        <v>65966</v>
      </c>
      <c r="D132097" t="s">
        <v>63784</v>
      </c>
    </row>
    <row r="132098" spans="1:4">
      <c r="A132098">
        <v>926724</v>
      </c>
      <c r="B132098" t="s">
        <v>182644</v>
      </c>
      <c r="C132098" t="s">
        <v>182645</v>
      </c>
      <c r="D132098" t="s">
        <v>63784</v>
      </c>
    </row>
    <row r="132099" spans="1:4">
      <c r="A132099">
        <v>3443314</v>
      </c>
      <c r="B132099" t="s">
        <v>182646</v>
      </c>
      <c r="C132099" t="s">
        <v>182647</v>
      </c>
      <c r="D132099" t="s">
        <v>63781</v>
      </c>
    </row>
    <row r="132100" spans="1:4">
      <c r="A132100">
        <v>6130187</v>
      </c>
      <c r="B132100" t="s">
        <v>107263</v>
      </c>
      <c r="C132100" t="s">
        <v>63820</v>
      </c>
      <c r="D132100" t="s">
        <v>63784</v>
      </c>
    </row>
    <row r="132101" spans="1:4">
      <c r="A132101">
        <v>1193075</v>
      </c>
      <c r="B132101" t="s">
        <v>82251</v>
      </c>
      <c r="C132101" t="s">
        <v>182648</v>
      </c>
      <c r="D132101" t="s">
        <v>63784</v>
      </c>
    </row>
    <row r="132102" spans="1:4">
      <c r="A132102">
        <v>3253644</v>
      </c>
      <c r="B132102" t="s">
        <v>94810</v>
      </c>
      <c r="C132102" t="s">
        <v>136058</v>
      </c>
      <c r="D132102" t="s">
        <v>63784</v>
      </c>
    </row>
    <row r="132103" spans="1:4">
      <c r="A132103">
        <v>5002578</v>
      </c>
      <c r="B132103" t="s">
        <v>95254</v>
      </c>
      <c r="C132103" t="s">
        <v>167133</v>
      </c>
      <c r="D132103" t="s">
        <v>63781</v>
      </c>
    </row>
    <row r="132104" spans="1:4">
      <c r="A132104">
        <v>1308541</v>
      </c>
      <c r="B132104" t="s">
        <v>68458</v>
      </c>
      <c r="C132104" t="s">
        <v>71303</v>
      </c>
      <c r="D132104" t="s">
        <v>63781</v>
      </c>
    </row>
    <row r="132105" spans="1:4">
      <c r="A132105">
        <v>1805100</v>
      </c>
      <c r="B132105" t="s">
        <v>66377</v>
      </c>
      <c r="C132105" t="s">
        <v>153516</v>
      </c>
      <c r="D132105" t="s">
        <v>63781</v>
      </c>
    </row>
    <row r="132106" spans="1:4">
      <c r="A132106">
        <v>4577945</v>
      </c>
      <c r="B132106" t="s">
        <v>182649</v>
      </c>
      <c r="C132106" t="s">
        <v>182650</v>
      </c>
      <c r="D132106" t="s">
        <v>63781</v>
      </c>
    </row>
    <row r="132107" spans="1:4">
      <c r="A132107">
        <v>3687380</v>
      </c>
      <c r="B132107" t="s">
        <v>64159</v>
      </c>
      <c r="C132107" t="s">
        <v>64876</v>
      </c>
      <c r="D132107" t="s">
        <v>63781</v>
      </c>
    </row>
    <row r="132108" spans="1:4">
      <c r="A132108">
        <v>2344591</v>
      </c>
      <c r="B132108" t="s">
        <v>83607</v>
      </c>
      <c r="C132108" t="s">
        <v>89919</v>
      </c>
      <c r="D132108" t="s">
        <v>63784</v>
      </c>
    </row>
    <row r="132109" spans="1:4">
      <c r="A132109">
        <v>3810311</v>
      </c>
      <c r="B132109" t="s">
        <v>65105</v>
      </c>
      <c r="C132109" t="s">
        <v>71073</v>
      </c>
      <c r="D132109" t="s">
        <v>63781</v>
      </c>
    </row>
    <row r="132110" spans="1:4">
      <c r="A132110">
        <v>704274</v>
      </c>
      <c r="B132110" t="s">
        <v>70762</v>
      </c>
      <c r="C132110" t="s">
        <v>79692</v>
      </c>
      <c r="D132110" t="s">
        <v>63781</v>
      </c>
    </row>
    <row r="132111" spans="1:4">
      <c r="A132111">
        <v>4796326</v>
      </c>
      <c r="B132111" t="s">
        <v>170115</v>
      </c>
      <c r="C132111" t="s">
        <v>97694</v>
      </c>
      <c r="D132111" t="s">
        <v>63781</v>
      </c>
    </row>
    <row r="132112" spans="1:4">
      <c r="A132112">
        <v>830831</v>
      </c>
      <c r="B132112" t="s">
        <v>182651</v>
      </c>
      <c r="C132112" t="s">
        <v>182652</v>
      </c>
      <c r="D132112" t="s">
        <v>63781</v>
      </c>
    </row>
    <row r="132113" spans="1:4">
      <c r="A132113">
        <v>1481540</v>
      </c>
      <c r="B132113" t="s">
        <v>65743</v>
      </c>
      <c r="C132113" t="s">
        <v>182653</v>
      </c>
      <c r="D132113" t="s">
        <v>63781</v>
      </c>
    </row>
    <row r="132114" spans="1:4">
      <c r="A132114">
        <v>576028</v>
      </c>
      <c r="B132114" t="s">
        <v>182654</v>
      </c>
      <c r="C132114" t="s">
        <v>182655</v>
      </c>
      <c r="D132114" t="s">
        <v>63781</v>
      </c>
    </row>
    <row r="132115" spans="1:4">
      <c r="A132115">
        <v>794162</v>
      </c>
      <c r="B132115" t="s">
        <v>63913</v>
      </c>
      <c r="C132115" t="s">
        <v>72985</v>
      </c>
      <c r="D132115" t="s">
        <v>63784</v>
      </c>
    </row>
    <row r="132116" spans="1:4">
      <c r="A132116">
        <v>1346644</v>
      </c>
      <c r="B132116" t="s">
        <v>64223</v>
      </c>
      <c r="C132116" t="s">
        <v>166534</v>
      </c>
      <c r="D132116" t="s">
        <v>63781</v>
      </c>
    </row>
    <row r="132117" spans="1:4">
      <c r="A132117">
        <v>1406559</v>
      </c>
      <c r="B132117" t="s">
        <v>93700</v>
      </c>
      <c r="C132117" t="s">
        <v>182656</v>
      </c>
      <c r="D132117" t="s">
        <v>63781</v>
      </c>
    </row>
    <row r="132118" spans="1:4">
      <c r="A132118">
        <v>585209</v>
      </c>
      <c r="B132118" t="s">
        <v>182657</v>
      </c>
      <c r="C132118" t="s">
        <v>182658</v>
      </c>
      <c r="D132118" t="s">
        <v>63784</v>
      </c>
    </row>
    <row r="132119" spans="1:4">
      <c r="A132119">
        <v>3371610</v>
      </c>
      <c r="B132119" t="s">
        <v>182659</v>
      </c>
      <c r="C132119" t="s">
        <v>182660</v>
      </c>
      <c r="D132119" t="s">
        <v>63784</v>
      </c>
    </row>
    <row r="132120" spans="1:4">
      <c r="A132120">
        <v>3838609</v>
      </c>
      <c r="B132120" t="s">
        <v>69568</v>
      </c>
      <c r="C132120" t="s">
        <v>182661</v>
      </c>
      <c r="D132120" t="s">
        <v>63781</v>
      </c>
    </row>
    <row r="132121" spans="1:4">
      <c r="A132121">
        <v>3938403</v>
      </c>
      <c r="B132121" t="s">
        <v>68524</v>
      </c>
      <c r="C132121" t="s">
        <v>182662</v>
      </c>
      <c r="D132121" t="s">
        <v>63781</v>
      </c>
    </row>
    <row r="132122" spans="1:4">
      <c r="A132122">
        <v>4822844</v>
      </c>
      <c r="B132122" t="s">
        <v>182663</v>
      </c>
      <c r="C132122" t="s">
        <v>182664</v>
      </c>
      <c r="D132122" t="s">
        <v>63781</v>
      </c>
    </row>
    <row r="132123" spans="1:4">
      <c r="A132123">
        <v>3359028</v>
      </c>
      <c r="B132123" t="s">
        <v>170488</v>
      </c>
      <c r="C132123" t="s">
        <v>182665</v>
      </c>
      <c r="D132123" t="s">
        <v>63781</v>
      </c>
    </row>
    <row r="132124" spans="1:4">
      <c r="A132124">
        <v>4608214</v>
      </c>
      <c r="B132124" t="s">
        <v>182666</v>
      </c>
      <c r="C132124" t="s">
        <v>121549</v>
      </c>
      <c r="D132124" t="s">
        <v>63781</v>
      </c>
    </row>
    <row r="132125" spans="1:4">
      <c r="A132125">
        <v>4618222</v>
      </c>
      <c r="B132125" t="s">
        <v>88773</v>
      </c>
      <c r="C132125" t="s">
        <v>76377</v>
      </c>
      <c r="D132125" t="s">
        <v>63784</v>
      </c>
    </row>
    <row r="132126" spans="1:4">
      <c r="A132126">
        <v>2023809</v>
      </c>
      <c r="B132126" t="s">
        <v>64651</v>
      </c>
      <c r="C132126" t="s">
        <v>170121</v>
      </c>
      <c r="D132126" t="s">
        <v>63781</v>
      </c>
    </row>
    <row r="132127" spans="1:4">
      <c r="A132127">
        <v>5273236</v>
      </c>
      <c r="B132127" t="s">
        <v>114032</v>
      </c>
      <c r="C132127" t="s">
        <v>182667</v>
      </c>
      <c r="D132127" t="s">
        <v>63784</v>
      </c>
    </row>
    <row r="132128" spans="1:4">
      <c r="A132128">
        <v>449928</v>
      </c>
      <c r="B132128" t="s">
        <v>182668</v>
      </c>
      <c r="C132128" t="s">
        <v>182669</v>
      </c>
      <c r="D132128" t="s">
        <v>63784</v>
      </c>
    </row>
    <row r="132129" spans="1:4">
      <c r="A132129">
        <v>4879128</v>
      </c>
      <c r="B132129" t="s">
        <v>64443</v>
      </c>
      <c r="C132129" t="s">
        <v>182670</v>
      </c>
      <c r="D132129" t="s">
        <v>63781</v>
      </c>
    </row>
    <row r="132130" spans="1:4">
      <c r="A132130">
        <v>946826</v>
      </c>
      <c r="B132130" t="s">
        <v>89703</v>
      </c>
      <c r="C132130" t="s">
        <v>64688</v>
      </c>
      <c r="D132130" t="s">
        <v>63781</v>
      </c>
    </row>
    <row r="132131" spans="1:4">
      <c r="A132131">
        <v>1500429</v>
      </c>
      <c r="B132131" t="s">
        <v>182671</v>
      </c>
      <c r="C132131" t="s">
        <v>182672</v>
      </c>
      <c r="D132131" t="s">
        <v>63781</v>
      </c>
    </row>
    <row r="132132" spans="1:4">
      <c r="A132132">
        <v>3605571</v>
      </c>
      <c r="B132132" t="s">
        <v>78280</v>
      </c>
      <c r="C132132" t="s">
        <v>85631</v>
      </c>
      <c r="D132132" t="s">
        <v>63781</v>
      </c>
    </row>
    <row r="132133" spans="1:4">
      <c r="A132133">
        <v>6006279</v>
      </c>
      <c r="B132133" t="s">
        <v>78463</v>
      </c>
      <c r="C132133" t="s">
        <v>71022</v>
      </c>
      <c r="D132133" t="s">
        <v>63781</v>
      </c>
    </row>
    <row r="132134" spans="1:4">
      <c r="A132134">
        <v>891804</v>
      </c>
      <c r="B132134" t="s">
        <v>82977</v>
      </c>
      <c r="C132134" t="s">
        <v>182673</v>
      </c>
      <c r="D132134" t="s">
        <v>63781</v>
      </c>
    </row>
    <row r="132135" spans="1:4">
      <c r="A132135">
        <v>654205</v>
      </c>
      <c r="B132135" t="s">
        <v>70502</v>
      </c>
      <c r="C132135" t="s">
        <v>182674</v>
      </c>
      <c r="D132135" t="s">
        <v>63781</v>
      </c>
    </row>
    <row r="132136" spans="1:4">
      <c r="A132136">
        <v>3565477</v>
      </c>
      <c r="B132136" t="s">
        <v>137809</v>
      </c>
      <c r="C132136" t="s">
        <v>182675</v>
      </c>
      <c r="D132136" t="s">
        <v>63784</v>
      </c>
    </row>
    <row r="132137" spans="1:4">
      <c r="A132137">
        <v>4100981</v>
      </c>
      <c r="B132137" t="s">
        <v>182676</v>
      </c>
      <c r="C132137" t="s">
        <v>75585</v>
      </c>
      <c r="D132137" t="s">
        <v>63784</v>
      </c>
    </row>
    <row r="132138" spans="1:4">
      <c r="A132138">
        <v>2502153</v>
      </c>
      <c r="B132138" t="s">
        <v>137809</v>
      </c>
      <c r="C132138" t="s">
        <v>176909</v>
      </c>
      <c r="D132138" t="s">
        <v>63784</v>
      </c>
    </row>
    <row r="132139" spans="1:4">
      <c r="A132139">
        <v>803675</v>
      </c>
      <c r="B132139" t="s">
        <v>182677</v>
      </c>
      <c r="C132139" t="s">
        <v>104942</v>
      </c>
      <c r="D132139" t="s">
        <v>63784</v>
      </c>
    </row>
    <row r="132140" spans="1:4">
      <c r="A132140">
        <v>3734564</v>
      </c>
      <c r="B132140" t="s">
        <v>83848</v>
      </c>
      <c r="C132140" t="s">
        <v>147542</v>
      </c>
      <c r="D132140" t="s">
        <v>63784</v>
      </c>
    </row>
    <row r="132141" spans="1:4">
      <c r="A132141">
        <v>4895461</v>
      </c>
      <c r="B132141" t="s">
        <v>127908</v>
      </c>
      <c r="C132141" t="s">
        <v>167308</v>
      </c>
      <c r="D132141" t="s">
        <v>63784</v>
      </c>
    </row>
    <row r="132142" spans="1:4">
      <c r="A132142">
        <v>5198842</v>
      </c>
      <c r="B132142" t="s">
        <v>64512</v>
      </c>
      <c r="C132142" t="s">
        <v>182678</v>
      </c>
      <c r="D132142" t="s">
        <v>63784</v>
      </c>
    </row>
    <row r="132143" spans="1:4">
      <c r="A132143">
        <v>3969774</v>
      </c>
      <c r="B132143" t="s">
        <v>87391</v>
      </c>
      <c r="C132143" t="s">
        <v>93677</v>
      </c>
      <c r="D132143" t="s">
        <v>63784</v>
      </c>
    </row>
    <row r="132144" spans="1:4">
      <c r="A132144">
        <v>4617224</v>
      </c>
      <c r="B132144" t="s">
        <v>182679</v>
      </c>
      <c r="C132144" t="s">
        <v>81934</v>
      </c>
      <c r="D132144" t="s">
        <v>63781</v>
      </c>
    </row>
    <row r="132145" spans="1:4">
      <c r="A132145">
        <v>4151265</v>
      </c>
      <c r="B132145" t="s">
        <v>182680</v>
      </c>
      <c r="C132145" t="s">
        <v>64246</v>
      </c>
      <c r="D132145" t="s">
        <v>63781</v>
      </c>
    </row>
    <row r="132146" spans="1:4">
      <c r="A132146">
        <v>2936970</v>
      </c>
      <c r="B132146" t="s">
        <v>68277</v>
      </c>
      <c r="C132146" t="s">
        <v>66894</v>
      </c>
      <c r="D132146" t="s">
        <v>63781</v>
      </c>
    </row>
    <row r="132147" spans="1:4">
      <c r="A132147">
        <v>3579025</v>
      </c>
      <c r="B132147" t="s">
        <v>117886</v>
      </c>
      <c r="C132147" t="s">
        <v>91346</v>
      </c>
      <c r="D132147" t="s">
        <v>63784</v>
      </c>
    </row>
    <row r="132148" spans="1:4">
      <c r="A132148">
        <v>4690194</v>
      </c>
      <c r="B132148" t="s">
        <v>64356</v>
      </c>
      <c r="C132148" t="s">
        <v>92910</v>
      </c>
      <c r="D132148" t="s">
        <v>63784</v>
      </c>
    </row>
    <row r="132149" spans="1:4">
      <c r="A132149">
        <v>1056159</v>
      </c>
      <c r="B132149" t="s">
        <v>114680</v>
      </c>
      <c r="C132149" t="s">
        <v>164060</v>
      </c>
      <c r="D132149" t="s">
        <v>63784</v>
      </c>
    </row>
    <row r="132150" spans="1:4">
      <c r="A132150">
        <v>2181524</v>
      </c>
      <c r="B132150" t="s">
        <v>120803</v>
      </c>
      <c r="C132150" t="s">
        <v>139991</v>
      </c>
      <c r="D132150" t="s">
        <v>63781</v>
      </c>
    </row>
    <row r="132151" spans="1:4">
      <c r="A132151">
        <v>2216090</v>
      </c>
      <c r="B132151" t="s">
        <v>182681</v>
      </c>
      <c r="C132151" t="s">
        <v>132638</v>
      </c>
      <c r="D132151" t="s">
        <v>63784</v>
      </c>
    </row>
    <row r="132152" spans="1:4">
      <c r="A132152">
        <v>4257776</v>
      </c>
      <c r="B132152" t="s">
        <v>105424</v>
      </c>
      <c r="C132152" t="s">
        <v>182682</v>
      </c>
      <c r="D132152" t="s">
        <v>63781</v>
      </c>
    </row>
    <row r="132153" spans="1:4">
      <c r="A132153">
        <v>5044357</v>
      </c>
      <c r="B132153" t="s">
        <v>182683</v>
      </c>
      <c r="C132153" t="s">
        <v>182684</v>
      </c>
      <c r="D132153" t="s">
        <v>63781</v>
      </c>
    </row>
    <row r="132154" spans="1:4">
      <c r="A132154">
        <v>4047417</v>
      </c>
      <c r="B132154" t="s">
        <v>73625</v>
      </c>
      <c r="C132154" t="s">
        <v>123717</v>
      </c>
      <c r="D132154" t="s">
        <v>63784</v>
      </c>
    </row>
    <row r="132155" spans="1:4">
      <c r="A132155">
        <v>5570922</v>
      </c>
      <c r="B132155" t="s">
        <v>182685</v>
      </c>
      <c r="C132155" t="s">
        <v>182686</v>
      </c>
      <c r="D132155" t="s">
        <v>63784</v>
      </c>
    </row>
    <row r="132156" spans="1:4">
      <c r="A132156">
        <v>260743</v>
      </c>
      <c r="B132156" t="s">
        <v>84090</v>
      </c>
      <c r="C132156" t="s">
        <v>182687</v>
      </c>
      <c r="D132156" t="s">
        <v>63784</v>
      </c>
    </row>
    <row r="132157" spans="1:4">
      <c r="A132157">
        <v>5317282</v>
      </c>
      <c r="B132157" t="s">
        <v>64262</v>
      </c>
      <c r="C132157" t="s">
        <v>93556</v>
      </c>
      <c r="D132157" t="s">
        <v>63784</v>
      </c>
    </row>
    <row r="132158" spans="1:4">
      <c r="A132158">
        <v>5028441</v>
      </c>
      <c r="B132158" t="s">
        <v>182688</v>
      </c>
      <c r="C132158" t="s">
        <v>182689</v>
      </c>
      <c r="D132158" t="s">
        <v>63781</v>
      </c>
    </row>
    <row r="132159" spans="1:4">
      <c r="A132159">
        <v>1555250</v>
      </c>
      <c r="B132159" t="s">
        <v>151544</v>
      </c>
      <c r="C132159" t="s">
        <v>65477</v>
      </c>
      <c r="D132159" t="s">
        <v>63781</v>
      </c>
    </row>
    <row r="132160" spans="1:4">
      <c r="A132160">
        <v>1510329</v>
      </c>
      <c r="B132160" t="s">
        <v>104809</v>
      </c>
      <c r="C132160" t="s">
        <v>182690</v>
      </c>
      <c r="D132160" t="s">
        <v>63784</v>
      </c>
    </row>
    <row r="132161" spans="1:4">
      <c r="A132161">
        <v>3889487</v>
      </c>
      <c r="B132161" t="s">
        <v>72853</v>
      </c>
      <c r="C132161" t="s">
        <v>68549</v>
      </c>
      <c r="D132161" t="s">
        <v>63784</v>
      </c>
    </row>
    <row r="132162" spans="1:4">
      <c r="A132162">
        <v>581112</v>
      </c>
      <c r="B132162" t="s">
        <v>158103</v>
      </c>
      <c r="C132162" t="s">
        <v>182691</v>
      </c>
      <c r="D132162" t="s">
        <v>63781</v>
      </c>
    </row>
    <row r="132163" spans="1:4">
      <c r="A132163">
        <v>4466466</v>
      </c>
      <c r="B132163" t="s">
        <v>72275</v>
      </c>
      <c r="C132163" t="s">
        <v>72021</v>
      </c>
      <c r="D132163" t="s">
        <v>63781</v>
      </c>
    </row>
    <row r="132164" spans="1:4">
      <c r="A132164">
        <v>3736616</v>
      </c>
      <c r="B132164" t="s">
        <v>76269</v>
      </c>
      <c r="C132164" t="s">
        <v>77220</v>
      </c>
      <c r="D132164" t="s">
        <v>63784</v>
      </c>
    </row>
    <row r="132165" spans="1:4">
      <c r="A132165">
        <v>2351671</v>
      </c>
      <c r="B132165" t="s">
        <v>66372</v>
      </c>
      <c r="C132165" t="s">
        <v>180157</v>
      </c>
      <c r="D132165" t="s">
        <v>63784</v>
      </c>
    </row>
    <row r="132166" spans="1:4">
      <c r="A132166">
        <v>2927665</v>
      </c>
      <c r="B132166" t="s">
        <v>182692</v>
      </c>
      <c r="C132166" t="s">
        <v>168071</v>
      </c>
      <c r="D132166" t="s">
        <v>63781</v>
      </c>
    </row>
    <row r="132167" spans="1:4">
      <c r="A132167">
        <v>3837910</v>
      </c>
      <c r="B132167" t="s">
        <v>182693</v>
      </c>
      <c r="C132167" t="s">
        <v>149651</v>
      </c>
      <c r="D132167" t="s">
        <v>63784</v>
      </c>
    </row>
    <row r="132168" spans="1:4">
      <c r="A132168">
        <v>3846149</v>
      </c>
      <c r="B132168" t="s">
        <v>64088</v>
      </c>
      <c r="C132168" t="s">
        <v>70930</v>
      </c>
      <c r="D132168" t="s">
        <v>63781</v>
      </c>
    </row>
    <row r="132169" spans="1:4">
      <c r="A132169">
        <v>3402120</v>
      </c>
      <c r="B132169" t="s">
        <v>182694</v>
      </c>
      <c r="C132169" t="s">
        <v>182695</v>
      </c>
      <c r="D132169" t="s">
        <v>63781</v>
      </c>
    </row>
    <row r="132170" spans="1:4">
      <c r="A132170">
        <v>3992050</v>
      </c>
      <c r="B132170" t="s">
        <v>67823</v>
      </c>
      <c r="C132170" t="s">
        <v>182696</v>
      </c>
      <c r="D132170" t="s">
        <v>63781</v>
      </c>
    </row>
    <row r="132171" spans="1:4">
      <c r="A132171">
        <v>1218079</v>
      </c>
      <c r="B132171" t="s">
        <v>63929</v>
      </c>
      <c r="C132171" t="s">
        <v>182697</v>
      </c>
      <c r="D132171" t="s">
        <v>63781</v>
      </c>
    </row>
    <row r="132172" spans="1:4">
      <c r="A132172">
        <v>5007975</v>
      </c>
      <c r="B132172" t="s">
        <v>182698</v>
      </c>
      <c r="C132172" t="s">
        <v>173867</v>
      </c>
      <c r="D132172" t="s">
        <v>63784</v>
      </c>
    </row>
    <row r="132173" spans="1:4">
      <c r="A132173">
        <v>4592217</v>
      </c>
      <c r="B132173" t="s">
        <v>182699</v>
      </c>
      <c r="C132173" t="s">
        <v>182700</v>
      </c>
      <c r="D132173" t="s">
        <v>63784</v>
      </c>
    </row>
    <row r="132174" spans="1:4">
      <c r="A132174">
        <v>1931717</v>
      </c>
      <c r="B132174" t="s">
        <v>182701</v>
      </c>
      <c r="C132174" t="s">
        <v>182702</v>
      </c>
      <c r="D132174" t="s">
        <v>63781</v>
      </c>
    </row>
    <row r="132175" spans="1:4">
      <c r="A132175">
        <v>1391365</v>
      </c>
      <c r="B132175" t="s">
        <v>66044</v>
      </c>
      <c r="C132175" t="s">
        <v>182703</v>
      </c>
      <c r="D132175" t="s">
        <v>63781</v>
      </c>
    </row>
    <row r="132176" spans="1:4">
      <c r="A132176">
        <v>6264681</v>
      </c>
      <c r="B132176" t="s">
        <v>65225</v>
      </c>
      <c r="C132176" t="s">
        <v>77908</v>
      </c>
      <c r="D132176" t="s">
        <v>63784</v>
      </c>
    </row>
    <row r="132177" spans="1:4">
      <c r="A132177">
        <v>2365447</v>
      </c>
      <c r="B132177" t="s">
        <v>150811</v>
      </c>
      <c r="C132177" t="s">
        <v>122111</v>
      </c>
      <c r="D132177" t="s">
        <v>63784</v>
      </c>
    </row>
    <row r="132178" spans="1:4">
      <c r="A132178">
        <v>3851166</v>
      </c>
      <c r="B132178" t="s">
        <v>182704</v>
      </c>
      <c r="C132178" t="s">
        <v>182705</v>
      </c>
      <c r="D132178" t="s">
        <v>63781</v>
      </c>
    </row>
    <row r="132179" spans="1:4">
      <c r="A132179">
        <v>3991634</v>
      </c>
      <c r="B132179" t="s">
        <v>118524</v>
      </c>
      <c r="C132179" t="s">
        <v>182706</v>
      </c>
      <c r="D132179" t="s">
        <v>63781</v>
      </c>
    </row>
    <row r="132180" spans="1:4">
      <c r="A132180">
        <v>2865512</v>
      </c>
      <c r="B132180" t="s">
        <v>71489</v>
      </c>
      <c r="C132180" t="s">
        <v>131742</v>
      </c>
      <c r="D132180" t="s">
        <v>63784</v>
      </c>
    </row>
    <row r="132181" spans="1:4">
      <c r="A132181">
        <v>3385470</v>
      </c>
      <c r="B132181" t="s">
        <v>182707</v>
      </c>
      <c r="C132181" t="s">
        <v>168736</v>
      </c>
      <c r="D132181" t="s">
        <v>63781</v>
      </c>
    </row>
    <row r="132182" spans="1:4">
      <c r="A132182">
        <v>405089</v>
      </c>
      <c r="B132182" t="s">
        <v>182708</v>
      </c>
      <c r="C132182" t="s">
        <v>182709</v>
      </c>
      <c r="D132182" t="s">
        <v>63781</v>
      </c>
    </row>
    <row r="132183" spans="1:4">
      <c r="A132183">
        <v>4054456</v>
      </c>
      <c r="B132183" t="s">
        <v>182710</v>
      </c>
      <c r="C132183" t="s">
        <v>178532</v>
      </c>
      <c r="D132183" t="s">
        <v>63784</v>
      </c>
    </row>
    <row r="132184" spans="1:4">
      <c r="A132184">
        <v>3640294</v>
      </c>
      <c r="B132184" t="s">
        <v>130694</v>
      </c>
      <c r="C132184" t="s">
        <v>68197</v>
      </c>
      <c r="D132184" t="s">
        <v>63781</v>
      </c>
    </row>
    <row r="132185" spans="1:4">
      <c r="A132185">
        <v>915045</v>
      </c>
      <c r="B132185" t="s">
        <v>182711</v>
      </c>
      <c r="C132185" t="s">
        <v>91997</v>
      </c>
      <c r="D132185" t="s">
        <v>63781</v>
      </c>
    </row>
    <row r="132186" spans="1:4">
      <c r="A132186">
        <v>3184601</v>
      </c>
      <c r="B132186" t="s">
        <v>144435</v>
      </c>
      <c r="C132186" t="s">
        <v>70961</v>
      </c>
      <c r="D132186" t="s">
        <v>63781</v>
      </c>
    </row>
    <row r="132187" spans="1:4">
      <c r="A132187">
        <v>4300631</v>
      </c>
      <c r="B132187" t="s">
        <v>94558</v>
      </c>
      <c r="C132187" t="s">
        <v>182712</v>
      </c>
      <c r="D132187" t="s">
        <v>63784</v>
      </c>
    </row>
    <row r="132188" spans="1:4">
      <c r="A132188">
        <v>626728</v>
      </c>
      <c r="B132188" t="s">
        <v>80121</v>
      </c>
      <c r="C132188" t="s">
        <v>182713</v>
      </c>
      <c r="D132188" t="s">
        <v>63784</v>
      </c>
    </row>
    <row r="132189" spans="1:4">
      <c r="A132189">
        <v>2314562</v>
      </c>
      <c r="B132189" t="s">
        <v>64304</v>
      </c>
      <c r="C132189" t="s">
        <v>66164</v>
      </c>
      <c r="D132189" t="s">
        <v>63784</v>
      </c>
    </row>
    <row r="132190" spans="1:4">
      <c r="A132190">
        <v>936072</v>
      </c>
      <c r="B132190" t="s">
        <v>65804</v>
      </c>
      <c r="C132190" t="s">
        <v>182714</v>
      </c>
      <c r="D132190" t="s">
        <v>63784</v>
      </c>
    </row>
    <row r="132191" spans="1:4">
      <c r="A132191">
        <v>4821475</v>
      </c>
      <c r="B132191" t="s">
        <v>64542</v>
      </c>
      <c r="C132191" t="s">
        <v>151804</v>
      </c>
      <c r="D132191" t="s">
        <v>63781</v>
      </c>
    </row>
    <row r="132192" spans="1:4">
      <c r="A132192">
        <v>1703460</v>
      </c>
      <c r="B132192" t="s">
        <v>182715</v>
      </c>
      <c r="C132192" t="s">
        <v>65243</v>
      </c>
      <c r="D132192" t="s">
        <v>63784</v>
      </c>
    </row>
    <row r="132193" spans="1:4">
      <c r="A132193">
        <v>4658862</v>
      </c>
      <c r="B132193" t="s">
        <v>72498</v>
      </c>
      <c r="C132193" t="s">
        <v>182716</v>
      </c>
      <c r="D132193" t="s">
        <v>63784</v>
      </c>
    </row>
    <row r="132194" spans="1:4">
      <c r="A132194">
        <v>5469949</v>
      </c>
      <c r="B132194" t="s">
        <v>182717</v>
      </c>
      <c r="C132194" t="s">
        <v>72664</v>
      </c>
      <c r="D132194" t="s">
        <v>63784</v>
      </c>
    </row>
    <row r="132195" spans="1:4">
      <c r="A132195">
        <v>5444349</v>
      </c>
      <c r="B132195" t="s">
        <v>65918</v>
      </c>
      <c r="C132195" t="s">
        <v>182718</v>
      </c>
      <c r="D132195" t="s">
        <v>63784</v>
      </c>
    </row>
    <row r="132196" spans="1:4">
      <c r="A132196">
        <v>1223705</v>
      </c>
      <c r="B132196" t="s">
        <v>69670</v>
      </c>
      <c r="C132196" t="s">
        <v>182719</v>
      </c>
      <c r="D132196" t="s">
        <v>63781</v>
      </c>
    </row>
    <row r="132197" spans="1:4">
      <c r="A132197">
        <v>3757827</v>
      </c>
      <c r="B132197" t="s">
        <v>71171</v>
      </c>
      <c r="C132197" t="s">
        <v>182720</v>
      </c>
      <c r="D132197" t="s">
        <v>63784</v>
      </c>
    </row>
    <row r="132198" spans="1:4">
      <c r="A132198">
        <v>4325938</v>
      </c>
      <c r="B132198" t="s">
        <v>63953</v>
      </c>
      <c r="C132198" t="s">
        <v>68214</v>
      </c>
      <c r="D132198" t="s">
        <v>63784</v>
      </c>
    </row>
    <row r="132199" spans="1:4">
      <c r="A132199">
        <v>5049275</v>
      </c>
      <c r="B132199" t="s">
        <v>72201</v>
      </c>
      <c r="C132199" t="s">
        <v>94992</v>
      </c>
      <c r="D132199" t="s">
        <v>63784</v>
      </c>
    </row>
    <row r="132200" spans="1:4">
      <c r="A132200">
        <v>630599</v>
      </c>
      <c r="B132200" t="s">
        <v>69437</v>
      </c>
      <c r="C132200" t="s">
        <v>67063</v>
      </c>
      <c r="D132200" t="s">
        <v>63781</v>
      </c>
    </row>
    <row r="132201" spans="1:4">
      <c r="A132201">
        <v>1119819</v>
      </c>
      <c r="B132201" t="s">
        <v>125321</v>
      </c>
      <c r="C132201" t="s">
        <v>182721</v>
      </c>
      <c r="D132201" t="s">
        <v>63784</v>
      </c>
    </row>
    <row r="132202" spans="1:4">
      <c r="A132202">
        <v>4260764</v>
      </c>
      <c r="B132202" t="s">
        <v>64407</v>
      </c>
      <c r="C132202" t="s">
        <v>182722</v>
      </c>
      <c r="D132202" t="s">
        <v>63781</v>
      </c>
    </row>
    <row r="132203" spans="1:4">
      <c r="A132203">
        <v>2391911</v>
      </c>
      <c r="B132203" t="s">
        <v>63819</v>
      </c>
      <c r="C132203" t="s">
        <v>74544</v>
      </c>
      <c r="D132203" t="s">
        <v>63781</v>
      </c>
    </row>
    <row r="132204" spans="1:4">
      <c r="A132204">
        <v>4998016</v>
      </c>
      <c r="B132204" t="s">
        <v>67367</v>
      </c>
      <c r="C132204" t="s">
        <v>85235</v>
      </c>
      <c r="D132204" t="s">
        <v>63784</v>
      </c>
    </row>
    <row r="132205" spans="1:4">
      <c r="A132205">
        <v>4556008</v>
      </c>
      <c r="B132205" t="s">
        <v>67346</v>
      </c>
      <c r="C132205" t="s">
        <v>64322</v>
      </c>
      <c r="D132205" t="s">
        <v>63784</v>
      </c>
    </row>
    <row r="132206" spans="1:4">
      <c r="A132206">
        <v>522781</v>
      </c>
      <c r="B132206" t="s">
        <v>69273</v>
      </c>
      <c r="C132206" t="s">
        <v>182723</v>
      </c>
      <c r="D132206" t="s">
        <v>63781</v>
      </c>
    </row>
    <row r="132207" spans="1:4">
      <c r="A132207">
        <v>1906267</v>
      </c>
      <c r="B132207" t="s">
        <v>182724</v>
      </c>
      <c r="C132207" t="s">
        <v>182725</v>
      </c>
      <c r="D132207" t="s">
        <v>63781</v>
      </c>
    </row>
    <row r="132208" spans="1:4">
      <c r="A132208">
        <v>3221748</v>
      </c>
      <c r="B132208" t="s">
        <v>68333</v>
      </c>
      <c r="C132208" t="s">
        <v>153739</v>
      </c>
      <c r="D132208" t="s">
        <v>63784</v>
      </c>
    </row>
    <row r="132209" spans="1:4">
      <c r="A132209">
        <v>4262811</v>
      </c>
      <c r="B132209" t="s">
        <v>66103</v>
      </c>
      <c r="C132209" t="s">
        <v>182726</v>
      </c>
      <c r="D132209" t="s">
        <v>63781</v>
      </c>
    </row>
    <row r="132210" spans="1:4">
      <c r="A132210">
        <v>517520</v>
      </c>
      <c r="B132210" t="s">
        <v>143819</v>
      </c>
      <c r="C132210" t="s">
        <v>76168</v>
      </c>
      <c r="D132210" t="s">
        <v>63781</v>
      </c>
    </row>
    <row r="132211" spans="1:4">
      <c r="A132211">
        <v>5623482</v>
      </c>
      <c r="B132211" t="s">
        <v>182727</v>
      </c>
      <c r="C132211" t="s">
        <v>75097</v>
      </c>
      <c r="D132211" t="s">
        <v>63784</v>
      </c>
    </row>
    <row r="132212" spans="1:4">
      <c r="A132212">
        <v>3437842</v>
      </c>
      <c r="B132212" t="s">
        <v>66871</v>
      </c>
      <c r="C132212" t="s">
        <v>182728</v>
      </c>
      <c r="D132212" t="s">
        <v>63781</v>
      </c>
    </row>
    <row r="132213" spans="1:4">
      <c r="A132213">
        <v>2346949</v>
      </c>
      <c r="B132213" t="s">
        <v>64130</v>
      </c>
      <c r="C132213" t="s">
        <v>182729</v>
      </c>
      <c r="D132213" t="s">
        <v>63781</v>
      </c>
    </row>
    <row r="132214" spans="1:4">
      <c r="A132214">
        <v>3774362</v>
      </c>
      <c r="B132214" t="s">
        <v>64707</v>
      </c>
      <c r="C132214" t="s">
        <v>150705</v>
      </c>
      <c r="D132214" t="s">
        <v>63784</v>
      </c>
    </row>
    <row r="132215" spans="1:4">
      <c r="A132215">
        <v>3542359</v>
      </c>
      <c r="B132215" t="s">
        <v>101692</v>
      </c>
      <c r="C132215" t="s">
        <v>175894</v>
      </c>
      <c r="D132215" t="s">
        <v>63784</v>
      </c>
    </row>
    <row r="132216" spans="1:4">
      <c r="A132216">
        <v>3412423</v>
      </c>
      <c r="B132216" t="s">
        <v>63913</v>
      </c>
      <c r="C132216" t="s">
        <v>178296</v>
      </c>
      <c r="D132216" t="s">
        <v>63784</v>
      </c>
    </row>
    <row r="132217" spans="1:4">
      <c r="A132217">
        <v>1457346</v>
      </c>
      <c r="B132217" t="s">
        <v>64516</v>
      </c>
      <c r="C132217" t="s">
        <v>182730</v>
      </c>
      <c r="D132217" t="s">
        <v>63781</v>
      </c>
    </row>
    <row r="132218" spans="1:4">
      <c r="A132218">
        <v>3398614</v>
      </c>
      <c r="B132218" t="s">
        <v>182731</v>
      </c>
      <c r="C132218" t="s">
        <v>107888</v>
      </c>
      <c r="D132218" t="s">
        <v>63781</v>
      </c>
    </row>
    <row r="132219" spans="1:4">
      <c r="A132219">
        <v>3381914</v>
      </c>
      <c r="B132219" t="s">
        <v>182732</v>
      </c>
      <c r="C132219" t="s">
        <v>182733</v>
      </c>
      <c r="D132219" t="s">
        <v>63781</v>
      </c>
    </row>
    <row r="132220" spans="1:4">
      <c r="A132220">
        <v>3979955</v>
      </c>
      <c r="B132220" t="s">
        <v>65602</v>
      </c>
      <c r="C132220" t="s">
        <v>87626</v>
      </c>
      <c r="D132220" t="s">
        <v>63781</v>
      </c>
    </row>
    <row r="132221" spans="1:4">
      <c r="A132221">
        <v>5290251</v>
      </c>
      <c r="B132221" t="s">
        <v>182734</v>
      </c>
      <c r="C132221" t="s">
        <v>182735</v>
      </c>
      <c r="D132221" t="s">
        <v>63781</v>
      </c>
    </row>
    <row r="132222" spans="1:4">
      <c r="A132222">
        <v>2333292</v>
      </c>
      <c r="B132222" t="s">
        <v>71009</v>
      </c>
      <c r="C132222" t="s">
        <v>81855</v>
      </c>
      <c r="D132222" t="s">
        <v>63781</v>
      </c>
    </row>
    <row r="132223" spans="1:4">
      <c r="A132223">
        <v>3862776</v>
      </c>
      <c r="B132223" t="s">
        <v>72073</v>
      </c>
      <c r="C132223" t="s">
        <v>182736</v>
      </c>
      <c r="D132223" t="s">
        <v>63784</v>
      </c>
    </row>
    <row r="132224" spans="1:4">
      <c r="A132224">
        <v>4385234</v>
      </c>
      <c r="B132224" t="s">
        <v>75313</v>
      </c>
      <c r="C132224" t="s">
        <v>182737</v>
      </c>
      <c r="D132224" t="s">
        <v>63781</v>
      </c>
    </row>
    <row r="132225" spans="1:4">
      <c r="A132225">
        <v>3536489</v>
      </c>
      <c r="B132225" t="s">
        <v>182738</v>
      </c>
      <c r="C132225" t="s">
        <v>66179</v>
      </c>
      <c r="D132225" t="s">
        <v>63781</v>
      </c>
    </row>
    <row r="132226" spans="1:4">
      <c r="A132226">
        <v>5563954</v>
      </c>
      <c r="B132226" t="s">
        <v>72661</v>
      </c>
      <c r="C132226" t="s">
        <v>182739</v>
      </c>
      <c r="D132226" t="s">
        <v>63781</v>
      </c>
    </row>
    <row r="132227" spans="1:4">
      <c r="A132227">
        <v>5245506</v>
      </c>
      <c r="B132227" t="s">
        <v>91724</v>
      </c>
      <c r="C132227" t="s">
        <v>112816</v>
      </c>
      <c r="D132227" t="s">
        <v>63784</v>
      </c>
    </row>
    <row r="132228" spans="1:4">
      <c r="A132228">
        <v>3312448</v>
      </c>
      <c r="B132228" t="s">
        <v>110490</v>
      </c>
      <c r="C132228" t="s">
        <v>182740</v>
      </c>
      <c r="D132228" t="s">
        <v>63781</v>
      </c>
    </row>
    <row r="132229" spans="1:4">
      <c r="A132229">
        <v>4795096</v>
      </c>
      <c r="B132229" t="s">
        <v>64934</v>
      </c>
      <c r="C132229" t="s">
        <v>182741</v>
      </c>
      <c r="D132229" t="s">
        <v>63781</v>
      </c>
    </row>
    <row r="132230" spans="1:4">
      <c r="A132230">
        <v>3832396</v>
      </c>
      <c r="B132230" t="s">
        <v>148762</v>
      </c>
      <c r="C132230" t="s">
        <v>119314</v>
      </c>
      <c r="D132230" t="s">
        <v>63784</v>
      </c>
    </row>
    <row r="132231" spans="1:4">
      <c r="A132231">
        <v>4015528</v>
      </c>
      <c r="B132231" t="s">
        <v>76354</v>
      </c>
      <c r="C132231" t="s">
        <v>181753</v>
      </c>
      <c r="D132231" t="s">
        <v>63784</v>
      </c>
    </row>
    <row r="132232" spans="1:4">
      <c r="A132232">
        <v>3229487</v>
      </c>
      <c r="B132232" t="s">
        <v>90301</v>
      </c>
      <c r="C132232" t="s">
        <v>182742</v>
      </c>
      <c r="D132232" t="s">
        <v>63781</v>
      </c>
    </row>
    <row r="132233" spans="1:4">
      <c r="A132233">
        <v>653013</v>
      </c>
      <c r="B132233" t="s">
        <v>72770</v>
      </c>
      <c r="C132233" t="s">
        <v>73356</v>
      </c>
      <c r="D132233" t="s">
        <v>63784</v>
      </c>
    </row>
    <row r="132234" spans="1:4">
      <c r="A132234">
        <v>1672510</v>
      </c>
      <c r="B132234" t="s">
        <v>69333</v>
      </c>
      <c r="C132234" t="s">
        <v>64735</v>
      </c>
      <c r="D132234" t="s">
        <v>63781</v>
      </c>
    </row>
    <row r="132235" spans="1:4">
      <c r="A132235">
        <v>4666524</v>
      </c>
      <c r="B132235" t="s">
        <v>182743</v>
      </c>
      <c r="C132235" t="s">
        <v>182744</v>
      </c>
      <c r="D132235" t="s">
        <v>63781</v>
      </c>
    </row>
    <row r="132236" spans="1:4">
      <c r="A132236">
        <v>4504242</v>
      </c>
      <c r="B132236" t="s">
        <v>65565</v>
      </c>
      <c r="C132236" t="s">
        <v>182745</v>
      </c>
      <c r="D132236" t="s">
        <v>63784</v>
      </c>
    </row>
    <row r="132237" spans="1:4">
      <c r="A132237">
        <v>490184</v>
      </c>
      <c r="B132237" t="s">
        <v>121039</v>
      </c>
      <c r="C132237" t="s">
        <v>182746</v>
      </c>
      <c r="D132237" t="s">
        <v>63784</v>
      </c>
    </row>
    <row r="132238" spans="1:4">
      <c r="A132238">
        <v>3015612</v>
      </c>
      <c r="B132238" t="s">
        <v>69500</v>
      </c>
      <c r="C132238" t="s">
        <v>91484</v>
      </c>
      <c r="D132238" t="s">
        <v>63784</v>
      </c>
    </row>
    <row r="132239" spans="1:4">
      <c r="A132239">
        <v>6783367</v>
      </c>
      <c r="B132239" t="s">
        <v>68371</v>
      </c>
      <c r="C132239" t="s">
        <v>77933</v>
      </c>
      <c r="D132239" t="s">
        <v>63781</v>
      </c>
    </row>
    <row r="132240" spans="1:4">
      <c r="A132240">
        <v>1520348</v>
      </c>
      <c r="B132240" t="s">
        <v>182747</v>
      </c>
      <c r="C132240" t="s">
        <v>118515</v>
      </c>
      <c r="D132240" t="s">
        <v>63784</v>
      </c>
    </row>
    <row r="132241" spans="1:4">
      <c r="A132241">
        <v>5778759</v>
      </c>
      <c r="B132241" t="s">
        <v>122442</v>
      </c>
      <c r="C132241" t="s">
        <v>94098</v>
      </c>
      <c r="D132241" t="s">
        <v>63781</v>
      </c>
    </row>
    <row r="132242" spans="1:4">
      <c r="A132242">
        <v>6174430</v>
      </c>
      <c r="B132242" t="s">
        <v>182748</v>
      </c>
      <c r="C132242" t="s">
        <v>182749</v>
      </c>
      <c r="D132242" t="s">
        <v>63781</v>
      </c>
    </row>
    <row r="132243" spans="1:4">
      <c r="A132243">
        <v>4259373</v>
      </c>
      <c r="B132243" t="s">
        <v>70399</v>
      </c>
      <c r="C132243" t="s">
        <v>182750</v>
      </c>
      <c r="D132243" t="s">
        <v>63781</v>
      </c>
    </row>
    <row r="132244" spans="1:4">
      <c r="A132244">
        <v>3623834</v>
      </c>
      <c r="B132244" t="s">
        <v>73374</v>
      </c>
      <c r="C132244" t="s">
        <v>149409</v>
      </c>
      <c r="D132244" t="s">
        <v>63781</v>
      </c>
    </row>
    <row r="132245" spans="1:4">
      <c r="A132245">
        <v>5263455</v>
      </c>
      <c r="B132245" t="s">
        <v>182751</v>
      </c>
      <c r="C132245" t="s">
        <v>182752</v>
      </c>
      <c r="D132245" t="s">
        <v>63784</v>
      </c>
    </row>
    <row r="132246" spans="1:4">
      <c r="A132246">
        <v>6961420</v>
      </c>
      <c r="B132246" t="s">
        <v>83078</v>
      </c>
      <c r="C132246" t="s">
        <v>115733</v>
      </c>
      <c r="D132246" t="s">
        <v>63784</v>
      </c>
    </row>
    <row r="132247" spans="1:4">
      <c r="A132247">
        <v>2897743</v>
      </c>
      <c r="B132247" t="s">
        <v>182753</v>
      </c>
      <c r="C132247" t="s">
        <v>149985</v>
      </c>
      <c r="D132247" t="s">
        <v>63784</v>
      </c>
    </row>
    <row r="132248" spans="1:4">
      <c r="A132248">
        <v>4099482</v>
      </c>
      <c r="B132248" t="s">
        <v>182754</v>
      </c>
      <c r="C132248" t="s">
        <v>182755</v>
      </c>
      <c r="D132248" t="s">
        <v>63781</v>
      </c>
    </row>
    <row r="132249" spans="1:4">
      <c r="A132249">
        <v>485655</v>
      </c>
      <c r="B132249" t="s">
        <v>182756</v>
      </c>
      <c r="C132249" t="s">
        <v>182757</v>
      </c>
      <c r="D132249" t="s">
        <v>63781</v>
      </c>
    </row>
    <row r="132250" spans="1:4">
      <c r="A132250">
        <v>546784</v>
      </c>
      <c r="B132250" t="s">
        <v>80229</v>
      </c>
      <c r="C132250" t="s">
        <v>182758</v>
      </c>
      <c r="D132250" t="s">
        <v>63781</v>
      </c>
    </row>
    <row r="132251" spans="1:4">
      <c r="A132251">
        <v>6328586</v>
      </c>
      <c r="B132251" t="s">
        <v>67774</v>
      </c>
      <c r="C132251" t="s">
        <v>143331</v>
      </c>
      <c r="D132251" t="s">
        <v>63781</v>
      </c>
    </row>
    <row r="132252" spans="1:4">
      <c r="A132252">
        <v>1930796</v>
      </c>
      <c r="B132252" t="s">
        <v>182759</v>
      </c>
      <c r="C132252" t="s">
        <v>170061</v>
      </c>
      <c r="D132252" t="s">
        <v>63781</v>
      </c>
    </row>
    <row r="132253" spans="1:4">
      <c r="A132253">
        <v>2303087</v>
      </c>
      <c r="B132253" t="s">
        <v>64639</v>
      </c>
      <c r="C132253" t="s">
        <v>182760</v>
      </c>
      <c r="D132253" t="s">
        <v>63781</v>
      </c>
    </row>
    <row r="132254" spans="1:4">
      <c r="A132254">
        <v>3952449</v>
      </c>
      <c r="B132254" t="s">
        <v>65155</v>
      </c>
      <c r="C132254" t="s">
        <v>182761</v>
      </c>
      <c r="D132254" t="s">
        <v>63781</v>
      </c>
    </row>
    <row r="132255" spans="1:4">
      <c r="A132255">
        <v>4036583</v>
      </c>
      <c r="B132255" t="s">
        <v>107515</v>
      </c>
      <c r="C132255" t="s">
        <v>182762</v>
      </c>
      <c r="D132255" t="s">
        <v>63781</v>
      </c>
    </row>
    <row r="132256" spans="1:4">
      <c r="A132256">
        <v>2588109</v>
      </c>
      <c r="B132256" t="s">
        <v>64600</v>
      </c>
      <c r="C132256" t="s">
        <v>182763</v>
      </c>
      <c r="D132256" t="s">
        <v>63781</v>
      </c>
    </row>
    <row r="132257" spans="1:4">
      <c r="A132257">
        <v>2936235</v>
      </c>
      <c r="B132257" t="s">
        <v>93285</v>
      </c>
      <c r="C132257" t="s">
        <v>125870</v>
      </c>
      <c r="D132257" t="s">
        <v>63784</v>
      </c>
    </row>
    <row r="132258" spans="1:4">
      <c r="A132258">
        <v>2218735</v>
      </c>
      <c r="B132258" t="s">
        <v>64908</v>
      </c>
      <c r="C132258" t="s">
        <v>64919</v>
      </c>
      <c r="D132258" t="s">
        <v>63784</v>
      </c>
    </row>
    <row r="132259" spans="1:4">
      <c r="A132259">
        <v>4771317</v>
      </c>
      <c r="B132259" t="s">
        <v>117982</v>
      </c>
      <c r="C132259" t="s">
        <v>182764</v>
      </c>
      <c r="D132259" t="s">
        <v>63784</v>
      </c>
    </row>
    <row r="132260" spans="1:4">
      <c r="A132260">
        <v>5161267</v>
      </c>
      <c r="B132260" t="s">
        <v>81256</v>
      </c>
      <c r="C132260" t="s">
        <v>171673</v>
      </c>
      <c r="D132260" t="s">
        <v>63781</v>
      </c>
    </row>
    <row r="132261" spans="1:4">
      <c r="A132261">
        <v>4205468</v>
      </c>
      <c r="B132261" t="s">
        <v>182765</v>
      </c>
      <c r="C132261" t="s">
        <v>182766</v>
      </c>
      <c r="D132261" t="s">
        <v>63781</v>
      </c>
    </row>
    <row r="132262" spans="1:4">
      <c r="A132262">
        <v>4790283</v>
      </c>
      <c r="B132262" t="s">
        <v>69975</v>
      </c>
      <c r="C132262" t="s">
        <v>182767</v>
      </c>
      <c r="D132262" t="s">
        <v>63784</v>
      </c>
    </row>
    <row r="132263" spans="1:4">
      <c r="A132263">
        <v>2014036</v>
      </c>
      <c r="B132263" t="s">
        <v>65885</v>
      </c>
      <c r="C132263" t="s">
        <v>76963</v>
      </c>
      <c r="D132263" t="s">
        <v>63784</v>
      </c>
    </row>
    <row r="132264" spans="1:4">
      <c r="A132264">
        <v>2944655</v>
      </c>
      <c r="B132264" t="s">
        <v>65555</v>
      </c>
      <c r="C132264" t="s">
        <v>69520</v>
      </c>
      <c r="D132264" t="s">
        <v>63781</v>
      </c>
    </row>
    <row r="132265" spans="1:4">
      <c r="A132265">
        <v>5608953</v>
      </c>
      <c r="B132265" t="s">
        <v>66019</v>
      </c>
      <c r="C132265" t="s">
        <v>84669</v>
      </c>
      <c r="D132265" t="s">
        <v>63781</v>
      </c>
    </row>
    <row r="132266" spans="1:4">
      <c r="A132266">
        <v>5148616</v>
      </c>
      <c r="B132266" t="s">
        <v>131598</v>
      </c>
      <c r="C132266" t="s">
        <v>182768</v>
      </c>
      <c r="D132266" t="s">
        <v>63781</v>
      </c>
    </row>
    <row r="132267" spans="1:4">
      <c r="A132267">
        <v>3941556</v>
      </c>
      <c r="B132267" t="s">
        <v>104349</v>
      </c>
      <c r="C132267" t="s">
        <v>115705</v>
      </c>
      <c r="D132267" t="s">
        <v>63781</v>
      </c>
    </row>
    <row r="132268" spans="1:4">
      <c r="A132268">
        <v>2208378</v>
      </c>
      <c r="B132268" t="s">
        <v>182769</v>
      </c>
      <c r="C132268" t="s">
        <v>136666</v>
      </c>
      <c r="D132268" t="s">
        <v>63781</v>
      </c>
    </row>
    <row r="132269" spans="1:4">
      <c r="A132269">
        <v>4723019</v>
      </c>
      <c r="B132269" t="s">
        <v>87688</v>
      </c>
      <c r="C132269" t="s">
        <v>182770</v>
      </c>
      <c r="D132269" t="s">
        <v>63784</v>
      </c>
    </row>
    <row r="132270" spans="1:4">
      <c r="A132270">
        <v>3517122</v>
      </c>
      <c r="B132270" t="s">
        <v>66502</v>
      </c>
      <c r="C132270" t="s">
        <v>182771</v>
      </c>
      <c r="D132270" t="s">
        <v>63781</v>
      </c>
    </row>
    <row r="132271" spans="1:4">
      <c r="A132271">
        <v>3729569</v>
      </c>
      <c r="B132271" t="s">
        <v>105705</v>
      </c>
      <c r="C132271" t="s">
        <v>181497</v>
      </c>
      <c r="D132271" t="s">
        <v>63781</v>
      </c>
    </row>
    <row r="132272" spans="1:4">
      <c r="A132272">
        <v>2963530</v>
      </c>
      <c r="B132272" t="s">
        <v>133166</v>
      </c>
      <c r="C132272" t="s">
        <v>69526</v>
      </c>
      <c r="D132272" t="s">
        <v>63784</v>
      </c>
    </row>
    <row r="132273" spans="1:4">
      <c r="A132273">
        <v>3713602</v>
      </c>
      <c r="B132273" t="s">
        <v>70943</v>
      </c>
      <c r="C132273" t="s">
        <v>97656</v>
      </c>
      <c r="D132273" t="s">
        <v>63781</v>
      </c>
    </row>
    <row r="132274" spans="1:4">
      <c r="A132274">
        <v>4811801</v>
      </c>
      <c r="B132274" t="s">
        <v>64044</v>
      </c>
      <c r="C132274" t="s">
        <v>182772</v>
      </c>
      <c r="D132274" t="s">
        <v>63781</v>
      </c>
    </row>
    <row r="132275" spans="1:4">
      <c r="A132275">
        <v>4549412</v>
      </c>
      <c r="B132275" t="s">
        <v>95671</v>
      </c>
      <c r="C132275" t="s">
        <v>182773</v>
      </c>
      <c r="D132275" t="s">
        <v>63781</v>
      </c>
    </row>
    <row r="132276" spans="1:4">
      <c r="A132276">
        <v>1361503</v>
      </c>
      <c r="B132276" t="s">
        <v>68017</v>
      </c>
      <c r="C132276" t="s">
        <v>141520</v>
      </c>
      <c r="D132276" t="s">
        <v>63781</v>
      </c>
    </row>
    <row r="132277" spans="1:4">
      <c r="A132277">
        <v>2088542</v>
      </c>
      <c r="B132277" t="s">
        <v>66720</v>
      </c>
      <c r="C132277" t="s">
        <v>67402</v>
      </c>
      <c r="D132277" t="s">
        <v>63781</v>
      </c>
    </row>
    <row r="132278" spans="1:4">
      <c r="A132278">
        <v>4786897</v>
      </c>
      <c r="B132278" t="s">
        <v>63927</v>
      </c>
      <c r="C132278" t="s">
        <v>182774</v>
      </c>
      <c r="D132278" t="s">
        <v>63781</v>
      </c>
    </row>
    <row r="132279" spans="1:4">
      <c r="A132279">
        <v>4162028</v>
      </c>
      <c r="B132279" t="s">
        <v>143703</v>
      </c>
      <c r="C132279" t="s">
        <v>69200</v>
      </c>
      <c r="D132279" t="s">
        <v>63784</v>
      </c>
    </row>
    <row r="132280" spans="1:4">
      <c r="A132280">
        <v>2147260</v>
      </c>
      <c r="B132280" t="s">
        <v>69568</v>
      </c>
      <c r="C132280" t="s">
        <v>182775</v>
      </c>
      <c r="D132280" t="s">
        <v>63781</v>
      </c>
    </row>
    <row r="132281" spans="1:4">
      <c r="A132281">
        <v>3804749</v>
      </c>
      <c r="B132281" t="s">
        <v>182776</v>
      </c>
      <c r="C132281" t="s">
        <v>110207</v>
      </c>
      <c r="D132281" t="s">
        <v>63784</v>
      </c>
    </row>
    <row r="132282" spans="1:4">
      <c r="A132282">
        <v>1888304</v>
      </c>
      <c r="B132282" t="s">
        <v>182777</v>
      </c>
      <c r="C132282" t="s">
        <v>182778</v>
      </c>
      <c r="D132282" t="s">
        <v>63784</v>
      </c>
    </row>
    <row r="132283" spans="1:4">
      <c r="A132283">
        <v>3539261</v>
      </c>
      <c r="B132283" t="s">
        <v>68087</v>
      </c>
      <c r="C132283" t="s">
        <v>74425</v>
      </c>
      <c r="D132283" t="s">
        <v>63784</v>
      </c>
    </row>
    <row r="132284" spans="1:4">
      <c r="A132284">
        <v>4564132</v>
      </c>
      <c r="B132284" t="s">
        <v>118226</v>
      </c>
      <c r="C132284" t="s">
        <v>68661</v>
      </c>
      <c r="D132284" t="s">
        <v>63781</v>
      </c>
    </row>
    <row r="132285" spans="1:4">
      <c r="A132285">
        <v>3954635</v>
      </c>
      <c r="B132285" t="s">
        <v>75181</v>
      </c>
      <c r="C132285" t="s">
        <v>98226</v>
      </c>
      <c r="D132285" t="s">
        <v>63781</v>
      </c>
    </row>
    <row r="132286" spans="1:4">
      <c r="A132286">
        <v>3940345</v>
      </c>
      <c r="B132286" t="s">
        <v>182779</v>
      </c>
      <c r="C132286" t="s">
        <v>137454</v>
      </c>
      <c r="D132286" t="s">
        <v>63781</v>
      </c>
    </row>
    <row r="132287" spans="1:4">
      <c r="A132287">
        <v>1425224</v>
      </c>
      <c r="B132287" t="s">
        <v>64428</v>
      </c>
      <c r="C132287" t="s">
        <v>87690</v>
      </c>
      <c r="D132287" t="s">
        <v>63784</v>
      </c>
    </row>
    <row r="132288" spans="1:4">
      <c r="A132288">
        <v>3599315</v>
      </c>
      <c r="B132288" t="s">
        <v>182780</v>
      </c>
      <c r="C132288" t="s">
        <v>182781</v>
      </c>
      <c r="D132288" t="s">
        <v>63781</v>
      </c>
    </row>
    <row r="132289" spans="1:4">
      <c r="A132289">
        <v>1094945</v>
      </c>
      <c r="B132289" t="s">
        <v>65897</v>
      </c>
      <c r="C132289" t="s">
        <v>102225</v>
      </c>
      <c r="D132289" t="s">
        <v>63781</v>
      </c>
    </row>
    <row r="132290" spans="1:4">
      <c r="A132290">
        <v>2515525</v>
      </c>
      <c r="B132290" t="s">
        <v>168125</v>
      </c>
      <c r="C132290" t="s">
        <v>88828</v>
      </c>
      <c r="D132290" t="s">
        <v>63784</v>
      </c>
    </row>
    <row r="132291" spans="1:4">
      <c r="A132291">
        <v>4567799</v>
      </c>
      <c r="B132291" t="s">
        <v>73442</v>
      </c>
      <c r="C132291" t="s">
        <v>71230</v>
      </c>
      <c r="D132291" t="s">
        <v>63781</v>
      </c>
    </row>
    <row r="132292" spans="1:4">
      <c r="A132292">
        <v>3003204</v>
      </c>
      <c r="B132292" t="s">
        <v>182782</v>
      </c>
      <c r="C132292" t="s">
        <v>182783</v>
      </c>
      <c r="D132292" t="s">
        <v>63781</v>
      </c>
    </row>
    <row r="132293" spans="1:4">
      <c r="A132293">
        <v>4122435</v>
      </c>
      <c r="B132293" t="s">
        <v>94536</v>
      </c>
      <c r="C132293" t="s">
        <v>149868</v>
      </c>
      <c r="D132293" t="s">
        <v>63784</v>
      </c>
    </row>
    <row r="132294" spans="1:4">
      <c r="A132294">
        <v>4165458</v>
      </c>
      <c r="B132294" t="s">
        <v>125557</v>
      </c>
      <c r="C132294" t="s">
        <v>182784</v>
      </c>
      <c r="D132294" t="s">
        <v>63781</v>
      </c>
    </row>
    <row r="132295" spans="1:4">
      <c r="A132295">
        <v>3239673</v>
      </c>
      <c r="B132295" t="s">
        <v>182785</v>
      </c>
      <c r="C132295" t="s">
        <v>182786</v>
      </c>
      <c r="D132295" t="s">
        <v>63784</v>
      </c>
    </row>
    <row r="132296" spans="1:4">
      <c r="A132296">
        <v>4904829</v>
      </c>
      <c r="B132296" t="s">
        <v>127769</v>
      </c>
      <c r="C132296" t="s">
        <v>182787</v>
      </c>
      <c r="D132296" t="s">
        <v>63781</v>
      </c>
    </row>
    <row r="132297" spans="1:4">
      <c r="A132297">
        <v>5447313</v>
      </c>
      <c r="B132297" t="s">
        <v>65527</v>
      </c>
      <c r="C132297" t="s">
        <v>70779</v>
      </c>
      <c r="D132297" t="s">
        <v>63784</v>
      </c>
    </row>
    <row r="132298" spans="1:4">
      <c r="A132298">
        <v>5273593</v>
      </c>
      <c r="B132298" t="s">
        <v>182788</v>
      </c>
      <c r="C132298" t="s">
        <v>182789</v>
      </c>
      <c r="D132298" t="s">
        <v>63784</v>
      </c>
    </row>
    <row r="132299" spans="1:4">
      <c r="A132299">
        <v>1977384</v>
      </c>
      <c r="B132299" t="s">
        <v>182790</v>
      </c>
      <c r="C132299" t="s">
        <v>105827</v>
      </c>
      <c r="D132299" t="s">
        <v>63781</v>
      </c>
    </row>
    <row r="132300" spans="1:4">
      <c r="A132300">
        <v>2241728</v>
      </c>
      <c r="B132300" t="s">
        <v>63849</v>
      </c>
      <c r="C132300" t="s">
        <v>182791</v>
      </c>
      <c r="D132300" t="s">
        <v>63781</v>
      </c>
    </row>
    <row r="132301" spans="1:4">
      <c r="A132301">
        <v>2524928</v>
      </c>
      <c r="B132301" t="s">
        <v>73250</v>
      </c>
      <c r="C132301" t="s">
        <v>71811</v>
      </c>
      <c r="D132301" t="s">
        <v>63781</v>
      </c>
    </row>
    <row r="132302" spans="1:4">
      <c r="A132302">
        <v>1485535</v>
      </c>
      <c r="B132302" t="s">
        <v>65014</v>
      </c>
      <c r="C132302" t="s">
        <v>65090</v>
      </c>
      <c r="D132302" t="s">
        <v>63784</v>
      </c>
    </row>
    <row r="132303" spans="1:4">
      <c r="A132303">
        <v>5497959</v>
      </c>
      <c r="B132303" t="s">
        <v>166382</v>
      </c>
      <c r="C132303" t="s">
        <v>182792</v>
      </c>
      <c r="D132303" t="s">
        <v>63781</v>
      </c>
    </row>
    <row r="132304" spans="1:4">
      <c r="A132304">
        <v>3209143</v>
      </c>
      <c r="B132304" t="s">
        <v>89595</v>
      </c>
      <c r="C132304" t="s">
        <v>64613</v>
      </c>
      <c r="D132304" t="s">
        <v>63781</v>
      </c>
    </row>
    <row r="132305" spans="1:4">
      <c r="A132305">
        <v>5881456</v>
      </c>
      <c r="B132305" t="s">
        <v>100791</v>
      </c>
      <c r="C132305" t="s">
        <v>80993</v>
      </c>
      <c r="D132305" t="s">
        <v>63784</v>
      </c>
    </row>
    <row r="132306" spans="1:4">
      <c r="A132306">
        <v>1474001</v>
      </c>
      <c r="B132306" t="s">
        <v>182793</v>
      </c>
      <c r="C132306" t="s">
        <v>65535</v>
      </c>
      <c r="D132306" t="s">
        <v>63781</v>
      </c>
    </row>
    <row r="132307" spans="1:4">
      <c r="A132307">
        <v>4340460</v>
      </c>
      <c r="B132307" t="s">
        <v>63849</v>
      </c>
      <c r="C132307" t="s">
        <v>65090</v>
      </c>
      <c r="D132307" t="s">
        <v>63781</v>
      </c>
    </row>
    <row r="132308" spans="1:4">
      <c r="A132308">
        <v>1228547</v>
      </c>
      <c r="B132308" t="s">
        <v>77642</v>
      </c>
      <c r="C132308" t="s">
        <v>96815</v>
      </c>
      <c r="D132308" t="s">
        <v>63781</v>
      </c>
    </row>
    <row r="132309" spans="1:4">
      <c r="A132309">
        <v>3773351</v>
      </c>
      <c r="B132309" t="s">
        <v>113916</v>
      </c>
      <c r="C132309" t="s">
        <v>182794</v>
      </c>
      <c r="D132309" t="s">
        <v>63781</v>
      </c>
    </row>
    <row r="132310" spans="1:4">
      <c r="A132310">
        <v>5205757</v>
      </c>
      <c r="B132310" t="s">
        <v>70818</v>
      </c>
      <c r="C132310" t="s">
        <v>146953</v>
      </c>
      <c r="D132310" t="s">
        <v>63781</v>
      </c>
    </row>
    <row r="132311" spans="1:4">
      <c r="A132311">
        <v>4030864</v>
      </c>
      <c r="B132311" t="s">
        <v>70686</v>
      </c>
      <c r="C132311" t="s">
        <v>78444</v>
      </c>
      <c r="D132311" t="s">
        <v>63781</v>
      </c>
    </row>
    <row r="132312" spans="1:4">
      <c r="A132312">
        <v>4165442</v>
      </c>
      <c r="B132312" t="s">
        <v>182795</v>
      </c>
      <c r="C132312" t="s">
        <v>182796</v>
      </c>
      <c r="D132312" t="s">
        <v>63781</v>
      </c>
    </row>
    <row r="132313" spans="1:4">
      <c r="A132313">
        <v>4060154</v>
      </c>
      <c r="B132313" t="s">
        <v>69734</v>
      </c>
      <c r="C132313" t="s">
        <v>67067</v>
      </c>
      <c r="D132313" t="s">
        <v>63781</v>
      </c>
    </row>
    <row r="132314" spans="1:4">
      <c r="A132314">
        <v>3515344</v>
      </c>
      <c r="B132314" t="s">
        <v>182797</v>
      </c>
      <c r="C132314" t="s">
        <v>182798</v>
      </c>
      <c r="D132314" t="s">
        <v>63781</v>
      </c>
    </row>
    <row r="132315" spans="1:4">
      <c r="A132315">
        <v>4057260</v>
      </c>
      <c r="B132315" t="s">
        <v>64707</v>
      </c>
      <c r="C132315" t="s">
        <v>63826</v>
      </c>
      <c r="D132315" t="s">
        <v>63784</v>
      </c>
    </row>
    <row r="132316" spans="1:4">
      <c r="A132316">
        <v>3663244</v>
      </c>
      <c r="B132316" t="s">
        <v>182799</v>
      </c>
      <c r="C132316" t="s">
        <v>67372</v>
      </c>
      <c r="D132316" t="s">
        <v>63784</v>
      </c>
    </row>
    <row r="132317" spans="1:4">
      <c r="A132317">
        <v>2535310</v>
      </c>
      <c r="B132317" t="s">
        <v>65859</v>
      </c>
      <c r="C132317" t="s">
        <v>182800</v>
      </c>
      <c r="D132317" t="s">
        <v>63784</v>
      </c>
    </row>
    <row r="132318" spans="1:4">
      <c r="A132318">
        <v>3290791</v>
      </c>
      <c r="B132318" t="s">
        <v>65749</v>
      </c>
      <c r="C132318" t="s">
        <v>163782</v>
      </c>
      <c r="D132318" t="s">
        <v>63781</v>
      </c>
    </row>
    <row r="132319" spans="1:4">
      <c r="A132319">
        <v>4665733</v>
      </c>
      <c r="B132319" t="s">
        <v>63953</v>
      </c>
      <c r="C132319" t="s">
        <v>65824</v>
      </c>
      <c r="D132319" t="s">
        <v>63784</v>
      </c>
    </row>
    <row r="132320" spans="1:4">
      <c r="A132320">
        <v>2802055</v>
      </c>
      <c r="B132320" t="s">
        <v>182801</v>
      </c>
      <c r="C132320" t="s">
        <v>87487</v>
      </c>
      <c r="D132320" t="s">
        <v>63781</v>
      </c>
    </row>
    <row r="132321" spans="1:4">
      <c r="A132321">
        <v>866787</v>
      </c>
      <c r="B132321" t="s">
        <v>70790</v>
      </c>
      <c r="C132321" t="s">
        <v>71595</v>
      </c>
      <c r="D132321" t="s">
        <v>63781</v>
      </c>
    </row>
    <row r="132322" spans="1:4">
      <c r="A132322">
        <v>3195783</v>
      </c>
      <c r="B132322" t="s">
        <v>80243</v>
      </c>
      <c r="C132322" t="s">
        <v>182802</v>
      </c>
      <c r="D132322" t="s">
        <v>63781</v>
      </c>
    </row>
    <row r="132323" spans="1:4">
      <c r="A132323">
        <v>1796148</v>
      </c>
      <c r="B132323" t="s">
        <v>66963</v>
      </c>
      <c r="C132323" t="s">
        <v>182803</v>
      </c>
      <c r="D132323" t="s">
        <v>63781</v>
      </c>
    </row>
    <row r="132324" spans="1:4">
      <c r="A132324">
        <v>4943009</v>
      </c>
      <c r="B132324" t="s">
        <v>182804</v>
      </c>
      <c r="C132324" t="s">
        <v>64972</v>
      </c>
      <c r="D132324" t="s">
        <v>63781</v>
      </c>
    </row>
    <row r="132325" spans="1:4">
      <c r="A132325">
        <v>3588991</v>
      </c>
      <c r="B132325" t="s">
        <v>102243</v>
      </c>
      <c r="C132325" t="s">
        <v>97597</v>
      </c>
      <c r="D132325" t="s">
        <v>63781</v>
      </c>
    </row>
    <row r="132326" spans="1:4">
      <c r="A132326">
        <v>3774381</v>
      </c>
      <c r="B132326" t="s">
        <v>65202</v>
      </c>
      <c r="C132326" t="s">
        <v>182805</v>
      </c>
      <c r="D132326" t="s">
        <v>63781</v>
      </c>
    </row>
    <row r="132327" spans="1:4">
      <c r="A132327">
        <v>3385501</v>
      </c>
      <c r="B132327" t="s">
        <v>182806</v>
      </c>
      <c r="C132327" t="s">
        <v>93330</v>
      </c>
      <c r="D132327" t="s">
        <v>63781</v>
      </c>
    </row>
    <row r="132328" spans="1:4">
      <c r="A132328">
        <v>4126758</v>
      </c>
      <c r="B132328" t="s">
        <v>74431</v>
      </c>
      <c r="C132328" t="s">
        <v>182807</v>
      </c>
      <c r="D132328" t="s">
        <v>63781</v>
      </c>
    </row>
    <row r="132329" spans="1:4">
      <c r="A132329">
        <v>4679098</v>
      </c>
      <c r="B132329" t="s">
        <v>89189</v>
      </c>
      <c r="C132329" t="s">
        <v>182808</v>
      </c>
      <c r="D132329" t="s">
        <v>63784</v>
      </c>
    </row>
    <row r="132330" spans="1:4">
      <c r="A132330">
        <v>1796367</v>
      </c>
      <c r="B132330" t="s">
        <v>72073</v>
      </c>
      <c r="C132330" t="s">
        <v>127381</v>
      </c>
      <c r="D132330" t="s">
        <v>63784</v>
      </c>
    </row>
    <row r="132331" spans="1:4">
      <c r="A132331">
        <v>4438449</v>
      </c>
      <c r="B132331" t="s">
        <v>182809</v>
      </c>
      <c r="C132331" t="s">
        <v>182810</v>
      </c>
      <c r="D132331" t="s">
        <v>63781</v>
      </c>
    </row>
    <row r="132332" spans="1:4">
      <c r="A132332">
        <v>3420102</v>
      </c>
      <c r="B132332" t="s">
        <v>158104</v>
      </c>
      <c r="C132332" t="s">
        <v>158205</v>
      </c>
      <c r="D132332" t="s">
        <v>63781</v>
      </c>
    </row>
    <row r="132333" spans="1:4">
      <c r="A132333">
        <v>3444024</v>
      </c>
      <c r="B132333" t="s">
        <v>92422</v>
      </c>
      <c r="C132333" t="s">
        <v>66065</v>
      </c>
      <c r="D132333" t="s">
        <v>63784</v>
      </c>
    </row>
    <row r="132334" spans="1:4">
      <c r="A132334">
        <v>2441431</v>
      </c>
      <c r="B132334" t="s">
        <v>78869</v>
      </c>
      <c r="C132334" t="s">
        <v>84143</v>
      </c>
      <c r="D132334" t="s">
        <v>63784</v>
      </c>
    </row>
    <row r="132335" spans="1:4">
      <c r="A132335">
        <v>3963392</v>
      </c>
      <c r="B132335" t="s">
        <v>182811</v>
      </c>
      <c r="C132335" t="s">
        <v>73543</v>
      </c>
      <c r="D132335" t="s">
        <v>63781</v>
      </c>
    </row>
    <row r="132336" spans="1:4">
      <c r="A132336">
        <v>4907265</v>
      </c>
      <c r="B132336" t="s">
        <v>131736</v>
      </c>
      <c r="C132336" t="s">
        <v>73503</v>
      </c>
      <c r="D132336" t="s">
        <v>63781</v>
      </c>
    </row>
    <row r="132337" spans="1:4">
      <c r="A132337">
        <v>1434747</v>
      </c>
      <c r="B132337" t="s">
        <v>99003</v>
      </c>
      <c r="C132337" t="s">
        <v>182812</v>
      </c>
      <c r="D132337" t="s">
        <v>63784</v>
      </c>
    </row>
    <row r="132338" spans="1:4">
      <c r="A132338">
        <v>4316596</v>
      </c>
      <c r="B132338" t="s">
        <v>182813</v>
      </c>
      <c r="C132338" t="s">
        <v>95719</v>
      </c>
      <c r="D132338" t="s">
        <v>63781</v>
      </c>
    </row>
    <row r="132339" spans="1:4">
      <c r="A132339">
        <v>5286246</v>
      </c>
      <c r="B132339" t="s">
        <v>182814</v>
      </c>
      <c r="C132339" t="s">
        <v>178946</v>
      </c>
      <c r="D132339" t="s">
        <v>63781</v>
      </c>
    </row>
    <row r="132340" spans="1:4">
      <c r="A132340">
        <v>1416202</v>
      </c>
      <c r="B132340" t="s">
        <v>77383</v>
      </c>
      <c r="C132340" t="s">
        <v>148668</v>
      </c>
      <c r="D132340" t="s">
        <v>63781</v>
      </c>
    </row>
    <row r="132341" spans="1:4">
      <c r="A132341">
        <v>4540030</v>
      </c>
      <c r="B132341" t="s">
        <v>75470</v>
      </c>
      <c r="C132341" t="s">
        <v>182815</v>
      </c>
      <c r="D132341" t="s">
        <v>63781</v>
      </c>
    </row>
    <row r="132342" spans="1:4">
      <c r="A132342">
        <v>5017332</v>
      </c>
      <c r="B132342" t="s">
        <v>182816</v>
      </c>
      <c r="C132342" t="s">
        <v>68320</v>
      </c>
      <c r="D132342" t="s">
        <v>63781</v>
      </c>
    </row>
    <row r="132343" spans="1:4">
      <c r="A132343">
        <v>4601685</v>
      </c>
      <c r="B132343" t="s">
        <v>182817</v>
      </c>
      <c r="C132343" t="s">
        <v>177727</v>
      </c>
      <c r="D132343" t="s">
        <v>63781</v>
      </c>
    </row>
    <row r="132344" spans="1:4">
      <c r="A132344">
        <v>3607743</v>
      </c>
      <c r="B132344" t="s">
        <v>104245</v>
      </c>
      <c r="C132344" t="s">
        <v>182818</v>
      </c>
      <c r="D132344" t="s">
        <v>63781</v>
      </c>
    </row>
    <row r="132345" spans="1:4">
      <c r="A132345">
        <v>4195369</v>
      </c>
      <c r="B132345" t="s">
        <v>182819</v>
      </c>
      <c r="C132345" t="s">
        <v>108335</v>
      </c>
      <c r="D132345" t="s">
        <v>63781</v>
      </c>
    </row>
    <row r="132346" spans="1:4">
      <c r="A132346">
        <v>652226</v>
      </c>
      <c r="B132346" t="s">
        <v>182820</v>
      </c>
      <c r="C132346" t="s">
        <v>66305</v>
      </c>
      <c r="D132346" t="s">
        <v>63784</v>
      </c>
    </row>
    <row r="132347" spans="1:4">
      <c r="A132347">
        <v>4166570</v>
      </c>
      <c r="B132347" t="s">
        <v>64822</v>
      </c>
      <c r="C132347" t="s">
        <v>66464</v>
      </c>
      <c r="D132347" t="s">
        <v>63781</v>
      </c>
    </row>
    <row r="132348" spans="1:4">
      <c r="A132348">
        <v>4642469</v>
      </c>
      <c r="B132348" t="s">
        <v>67713</v>
      </c>
      <c r="C132348" t="s">
        <v>63864</v>
      </c>
      <c r="D132348" t="s">
        <v>63781</v>
      </c>
    </row>
    <row r="132349" spans="1:4">
      <c r="A132349">
        <v>4358715</v>
      </c>
      <c r="B132349" t="s">
        <v>126624</v>
      </c>
      <c r="C132349" t="s">
        <v>182821</v>
      </c>
      <c r="D132349" t="s">
        <v>63784</v>
      </c>
    </row>
    <row r="132350" spans="1:4">
      <c r="A132350">
        <v>4565107</v>
      </c>
      <c r="B132350" t="s">
        <v>182822</v>
      </c>
      <c r="C132350" t="s">
        <v>121822</v>
      </c>
      <c r="D132350" t="s">
        <v>63781</v>
      </c>
    </row>
    <row r="132351" spans="1:4">
      <c r="A132351">
        <v>3995561</v>
      </c>
      <c r="B132351" t="s">
        <v>182823</v>
      </c>
      <c r="C132351" t="s">
        <v>182824</v>
      </c>
      <c r="D132351" t="s">
        <v>63781</v>
      </c>
    </row>
    <row r="132352" spans="1:4">
      <c r="A132352">
        <v>4932329</v>
      </c>
      <c r="B132352" t="s">
        <v>72688</v>
      </c>
      <c r="C132352" t="s">
        <v>182825</v>
      </c>
      <c r="D132352" t="s">
        <v>63781</v>
      </c>
    </row>
    <row r="132353" spans="1:4">
      <c r="A132353">
        <v>1872329</v>
      </c>
      <c r="B132353" t="s">
        <v>182826</v>
      </c>
      <c r="C132353" t="s">
        <v>64650</v>
      </c>
      <c r="D132353" t="s">
        <v>63781</v>
      </c>
    </row>
    <row r="132354" spans="1:4">
      <c r="A132354">
        <v>1242448</v>
      </c>
      <c r="B132354" t="s">
        <v>75063</v>
      </c>
      <c r="C132354" t="s">
        <v>109242</v>
      </c>
      <c r="D132354" t="s">
        <v>63781</v>
      </c>
    </row>
    <row r="132355" spans="1:4">
      <c r="A132355">
        <v>4994819</v>
      </c>
      <c r="B132355" t="s">
        <v>182827</v>
      </c>
      <c r="C132355" t="s">
        <v>157250</v>
      </c>
      <c r="D132355" t="s">
        <v>63784</v>
      </c>
    </row>
    <row r="132356" spans="1:4">
      <c r="A132356">
        <v>4312835</v>
      </c>
      <c r="B132356" t="s">
        <v>88080</v>
      </c>
      <c r="C132356" t="s">
        <v>107393</v>
      </c>
      <c r="D132356" t="s">
        <v>63781</v>
      </c>
    </row>
    <row r="132357" spans="1:4">
      <c r="A132357">
        <v>1754202</v>
      </c>
      <c r="B132357" t="s">
        <v>68865</v>
      </c>
      <c r="C132357" t="s">
        <v>182828</v>
      </c>
      <c r="D132357" t="s">
        <v>63781</v>
      </c>
    </row>
    <row r="132358" spans="1:4">
      <c r="A132358">
        <v>4363968</v>
      </c>
      <c r="B132358" t="s">
        <v>67264</v>
      </c>
      <c r="C132358" t="s">
        <v>182829</v>
      </c>
      <c r="D132358" t="s">
        <v>63784</v>
      </c>
    </row>
    <row r="132359" spans="1:4">
      <c r="A132359">
        <v>3662224</v>
      </c>
      <c r="B132359" t="s">
        <v>182830</v>
      </c>
      <c r="C132359" t="s">
        <v>65086</v>
      </c>
      <c r="D132359" t="s">
        <v>63781</v>
      </c>
    </row>
    <row r="132360" spans="1:4">
      <c r="A132360">
        <v>4168965</v>
      </c>
      <c r="B132360" t="s">
        <v>182831</v>
      </c>
      <c r="C132360" t="s">
        <v>182832</v>
      </c>
      <c r="D132360" t="s">
        <v>63781</v>
      </c>
    </row>
    <row r="132361" spans="1:4">
      <c r="A132361">
        <v>5109587</v>
      </c>
      <c r="B132361" t="s">
        <v>182833</v>
      </c>
      <c r="C132361" t="s">
        <v>76538</v>
      </c>
      <c r="D132361" t="s">
        <v>63784</v>
      </c>
    </row>
    <row r="132362" spans="1:4">
      <c r="A132362">
        <v>1763419</v>
      </c>
      <c r="B132362" t="s">
        <v>64304</v>
      </c>
      <c r="C132362" t="s">
        <v>182834</v>
      </c>
      <c r="D132362" t="s">
        <v>63784</v>
      </c>
    </row>
    <row r="132363" spans="1:4">
      <c r="A132363">
        <v>4015345</v>
      </c>
      <c r="B132363" t="s">
        <v>108602</v>
      </c>
      <c r="C132363" t="s">
        <v>182835</v>
      </c>
      <c r="D132363" t="s">
        <v>63781</v>
      </c>
    </row>
    <row r="132364" spans="1:4">
      <c r="A132364">
        <v>3423263</v>
      </c>
      <c r="B132364" t="s">
        <v>68544</v>
      </c>
      <c r="C132364" t="s">
        <v>106714</v>
      </c>
      <c r="D132364" t="s">
        <v>63781</v>
      </c>
    </row>
    <row r="132365" spans="1:4">
      <c r="A132365">
        <v>3504649</v>
      </c>
      <c r="B132365" t="s">
        <v>63953</v>
      </c>
      <c r="C132365" t="s">
        <v>122386</v>
      </c>
      <c r="D132365" t="s">
        <v>63784</v>
      </c>
    </row>
    <row r="132366" spans="1:4">
      <c r="A132366">
        <v>4414796</v>
      </c>
      <c r="B132366" t="s">
        <v>182836</v>
      </c>
      <c r="C132366" t="s">
        <v>84955</v>
      </c>
      <c r="D132366" t="s">
        <v>63781</v>
      </c>
    </row>
    <row r="132367" spans="1:4">
      <c r="A132367">
        <v>913421</v>
      </c>
      <c r="B132367" t="s">
        <v>182837</v>
      </c>
      <c r="C132367" t="s">
        <v>182838</v>
      </c>
      <c r="D132367" t="s">
        <v>63784</v>
      </c>
    </row>
    <row r="132368" spans="1:4">
      <c r="A132368">
        <v>1603822</v>
      </c>
      <c r="B132368" t="s">
        <v>65514</v>
      </c>
      <c r="C132368" t="s">
        <v>182839</v>
      </c>
      <c r="D132368" t="s">
        <v>63784</v>
      </c>
    </row>
    <row r="132369" spans="1:4">
      <c r="A132369">
        <v>2862696</v>
      </c>
      <c r="B132369" t="s">
        <v>182840</v>
      </c>
      <c r="C132369" t="s">
        <v>177073</v>
      </c>
      <c r="D132369" t="s">
        <v>63781</v>
      </c>
    </row>
    <row r="132370" spans="1:4">
      <c r="A132370">
        <v>2303615</v>
      </c>
      <c r="B132370" t="s">
        <v>182841</v>
      </c>
      <c r="C132370" t="s">
        <v>182842</v>
      </c>
      <c r="D132370" t="s">
        <v>63781</v>
      </c>
    </row>
    <row r="132371" spans="1:4">
      <c r="A132371">
        <v>2137410</v>
      </c>
      <c r="B132371" t="s">
        <v>63953</v>
      </c>
      <c r="C132371" t="s">
        <v>182843</v>
      </c>
      <c r="D132371" t="s">
        <v>63784</v>
      </c>
    </row>
    <row r="132372" spans="1:4">
      <c r="A132372">
        <v>2481647</v>
      </c>
      <c r="B132372" t="s">
        <v>78571</v>
      </c>
      <c r="C132372" t="s">
        <v>101301</v>
      </c>
      <c r="D132372" t="s">
        <v>63781</v>
      </c>
    </row>
    <row r="132373" spans="1:4">
      <c r="A132373">
        <v>3941050</v>
      </c>
      <c r="B132373" t="s">
        <v>105871</v>
      </c>
      <c r="C132373" t="s">
        <v>153513</v>
      </c>
      <c r="D132373" t="s">
        <v>63784</v>
      </c>
    </row>
    <row r="132374" spans="1:4">
      <c r="A132374">
        <v>1230694</v>
      </c>
      <c r="B132374" t="s">
        <v>182844</v>
      </c>
      <c r="C132374" t="s">
        <v>182845</v>
      </c>
      <c r="D132374" t="s">
        <v>63781</v>
      </c>
    </row>
    <row r="132375" spans="1:4">
      <c r="A132375">
        <v>3493830</v>
      </c>
      <c r="B132375" t="s">
        <v>67666</v>
      </c>
      <c r="C132375" t="s">
        <v>78270</v>
      </c>
      <c r="D132375" t="s">
        <v>63784</v>
      </c>
    </row>
    <row r="132376" spans="1:4">
      <c r="A132376">
        <v>4510619</v>
      </c>
      <c r="B132376" t="s">
        <v>182846</v>
      </c>
      <c r="C132376" t="s">
        <v>182847</v>
      </c>
      <c r="D132376" t="s">
        <v>63781</v>
      </c>
    </row>
    <row r="132377" spans="1:4">
      <c r="A132377">
        <v>4109924</v>
      </c>
      <c r="B132377" t="s">
        <v>167617</v>
      </c>
      <c r="C132377" t="s">
        <v>93995</v>
      </c>
      <c r="D132377" t="s">
        <v>63781</v>
      </c>
    </row>
    <row r="132378" spans="1:4">
      <c r="A132378">
        <v>2416903</v>
      </c>
      <c r="B132378" t="s">
        <v>99694</v>
      </c>
      <c r="C132378" t="s">
        <v>182848</v>
      </c>
      <c r="D132378" t="s">
        <v>63781</v>
      </c>
    </row>
    <row r="132379" spans="1:4">
      <c r="A132379">
        <v>4189946</v>
      </c>
      <c r="B132379" t="s">
        <v>182849</v>
      </c>
      <c r="C132379" t="s">
        <v>182850</v>
      </c>
      <c r="D132379" t="s">
        <v>63781</v>
      </c>
    </row>
    <row r="132380" spans="1:4">
      <c r="A132380">
        <v>1701428</v>
      </c>
      <c r="B132380" t="s">
        <v>70479</v>
      </c>
      <c r="C132380" t="s">
        <v>182851</v>
      </c>
      <c r="D132380" t="s">
        <v>63781</v>
      </c>
    </row>
    <row r="132381" spans="1:4">
      <c r="A132381">
        <v>2468311</v>
      </c>
      <c r="B132381" t="s">
        <v>67339</v>
      </c>
      <c r="C132381" t="s">
        <v>80629</v>
      </c>
      <c r="D132381" t="s">
        <v>63781</v>
      </c>
    </row>
    <row r="132382" spans="1:4">
      <c r="A132382">
        <v>4308380</v>
      </c>
      <c r="B132382" t="s">
        <v>64443</v>
      </c>
      <c r="C132382" t="s">
        <v>167763</v>
      </c>
      <c r="D132382" t="s">
        <v>63781</v>
      </c>
    </row>
    <row r="132383" spans="1:4">
      <c r="A132383">
        <v>3407070</v>
      </c>
      <c r="B132383" t="s">
        <v>64123</v>
      </c>
      <c r="C132383" t="s">
        <v>182852</v>
      </c>
      <c r="D132383" t="s">
        <v>63781</v>
      </c>
    </row>
    <row r="132384" spans="1:4">
      <c r="A132384">
        <v>2453571</v>
      </c>
      <c r="B132384" t="s">
        <v>66853</v>
      </c>
      <c r="C132384" t="s">
        <v>182853</v>
      </c>
      <c r="D132384" t="s">
        <v>63781</v>
      </c>
    </row>
    <row r="132385" spans="1:4">
      <c r="A132385">
        <v>859662</v>
      </c>
      <c r="B132385" t="s">
        <v>169753</v>
      </c>
      <c r="C132385" t="s">
        <v>182854</v>
      </c>
      <c r="D132385" t="s">
        <v>63784</v>
      </c>
    </row>
    <row r="132386" spans="1:4">
      <c r="A132386">
        <v>2336002</v>
      </c>
      <c r="B132386" t="s">
        <v>148786</v>
      </c>
      <c r="C132386" t="s">
        <v>182855</v>
      </c>
      <c r="D132386" t="s">
        <v>63784</v>
      </c>
    </row>
    <row r="132387" spans="1:4">
      <c r="A132387">
        <v>1420214</v>
      </c>
      <c r="B132387" t="s">
        <v>112553</v>
      </c>
      <c r="C132387" t="s">
        <v>182856</v>
      </c>
      <c r="D132387" t="s">
        <v>63781</v>
      </c>
    </row>
    <row r="132388" spans="1:4">
      <c r="A132388">
        <v>517665</v>
      </c>
      <c r="B132388" t="s">
        <v>68486</v>
      </c>
      <c r="C132388" t="s">
        <v>108566</v>
      </c>
      <c r="D132388" t="s">
        <v>63784</v>
      </c>
    </row>
    <row r="132389" spans="1:4">
      <c r="A132389">
        <v>498242</v>
      </c>
      <c r="B132389" t="s">
        <v>182857</v>
      </c>
      <c r="C132389" t="s">
        <v>182858</v>
      </c>
      <c r="D132389" t="s">
        <v>63784</v>
      </c>
    </row>
    <row r="132390" spans="1:4">
      <c r="A132390">
        <v>4065924</v>
      </c>
      <c r="B132390" t="s">
        <v>119635</v>
      </c>
      <c r="C132390" t="s">
        <v>94416</v>
      </c>
      <c r="D132390" t="s">
        <v>63781</v>
      </c>
    </row>
    <row r="132391" spans="1:4">
      <c r="A132391">
        <v>5529492</v>
      </c>
      <c r="B132391" t="s">
        <v>182859</v>
      </c>
      <c r="C132391" t="s">
        <v>79173</v>
      </c>
      <c r="D132391" t="s">
        <v>63781</v>
      </c>
    </row>
    <row r="132392" spans="1:4">
      <c r="A132392">
        <v>3025903</v>
      </c>
      <c r="B132392" t="s">
        <v>64407</v>
      </c>
      <c r="C132392" t="s">
        <v>182860</v>
      </c>
      <c r="D132392" t="s">
        <v>63781</v>
      </c>
    </row>
    <row r="132393" spans="1:4">
      <c r="A132393">
        <v>2367514</v>
      </c>
      <c r="B132393" t="s">
        <v>182861</v>
      </c>
      <c r="C132393" t="s">
        <v>99600</v>
      </c>
      <c r="D132393" t="s">
        <v>63781</v>
      </c>
    </row>
    <row r="132394" spans="1:4">
      <c r="A132394">
        <v>2914168</v>
      </c>
      <c r="B132394" t="s">
        <v>106412</v>
      </c>
      <c r="C132394" t="s">
        <v>97198</v>
      </c>
      <c r="D132394" t="s">
        <v>63781</v>
      </c>
    </row>
    <row r="132395" spans="1:4">
      <c r="A132395">
        <v>962932</v>
      </c>
      <c r="B132395" t="s">
        <v>108238</v>
      </c>
      <c r="C132395" t="s">
        <v>71736</v>
      </c>
      <c r="D132395" t="s">
        <v>63784</v>
      </c>
    </row>
    <row r="132396" spans="1:4">
      <c r="A132396">
        <v>2553190</v>
      </c>
      <c r="B132396" t="s">
        <v>64161</v>
      </c>
      <c r="C132396" t="s">
        <v>137855</v>
      </c>
      <c r="D132396" t="s">
        <v>63781</v>
      </c>
    </row>
    <row r="132397" spans="1:4">
      <c r="A132397">
        <v>1419786</v>
      </c>
      <c r="B132397" t="s">
        <v>74840</v>
      </c>
      <c r="C132397" t="s">
        <v>182862</v>
      </c>
      <c r="D132397" t="s">
        <v>63784</v>
      </c>
    </row>
    <row r="132398" spans="1:4">
      <c r="A132398">
        <v>1713108</v>
      </c>
      <c r="B132398" t="s">
        <v>182863</v>
      </c>
      <c r="C132398" t="s">
        <v>132826</v>
      </c>
      <c r="D132398" t="s">
        <v>63781</v>
      </c>
    </row>
    <row r="132399" spans="1:4">
      <c r="A132399">
        <v>2004117</v>
      </c>
      <c r="B132399" t="s">
        <v>182864</v>
      </c>
      <c r="C132399" t="s">
        <v>182865</v>
      </c>
      <c r="D132399" t="s">
        <v>63781</v>
      </c>
    </row>
    <row r="132400" spans="1:4">
      <c r="A132400">
        <v>1741129</v>
      </c>
      <c r="B132400" t="s">
        <v>86252</v>
      </c>
      <c r="C132400" t="s">
        <v>71073</v>
      </c>
      <c r="D132400" t="s">
        <v>63784</v>
      </c>
    </row>
    <row r="132401" spans="1:4">
      <c r="A132401">
        <v>2307711</v>
      </c>
      <c r="B132401" t="s">
        <v>66062</v>
      </c>
      <c r="C132401" t="s">
        <v>106386</v>
      </c>
      <c r="D132401" t="s">
        <v>63784</v>
      </c>
    </row>
    <row r="132402" spans="1:4">
      <c r="A132402">
        <v>1001783</v>
      </c>
      <c r="B132402" t="s">
        <v>74639</v>
      </c>
      <c r="C132402" t="s">
        <v>182866</v>
      </c>
      <c r="D132402" t="s">
        <v>63781</v>
      </c>
    </row>
    <row r="132403" spans="1:4">
      <c r="A132403">
        <v>3878831</v>
      </c>
      <c r="B132403" t="s">
        <v>182867</v>
      </c>
      <c r="C132403" t="s">
        <v>182868</v>
      </c>
      <c r="D132403" t="s">
        <v>63784</v>
      </c>
    </row>
    <row r="132404" spans="1:4">
      <c r="A132404">
        <v>5143487</v>
      </c>
      <c r="B132404" t="s">
        <v>182869</v>
      </c>
      <c r="C132404" t="s">
        <v>182870</v>
      </c>
      <c r="D132404" t="s">
        <v>63784</v>
      </c>
    </row>
    <row r="132405" spans="1:4">
      <c r="A132405">
        <v>328372</v>
      </c>
      <c r="B132405" t="s">
        <v>182871</v>
      </c>
      <c r="C132405" t="s">
        <v>63802</v>
      </c>
      <c r="D132405" t="s">
        <v>63784</v>
      </c>
    </row>
    <row r="132406" spans="1:4">
      <c r="A132406">
        <v>2143368</v>
      </c>
      <c r="B132406" t="s">
        <v>182872</v>
      </c>
      <c r="C132406" t="s">
        <v>66279</v>
      </c>
      <c r="D132406" t="s">
        <v>63781</v>
      </c>
    </row>
    <row r="132407" spans="1:4">
      <c r="A132407">
        <v>541722</v>
      </c>
      <c r="B132407" t="s">
        <v>68415</v>
      </c>
      <c r="C132407" t="s">
        <v>182873</v>
      </c>
      <c r="D132407" t="s">
        <v>63781</v>
      </c>
    </row>
    <row r="132408" spans="1:4">
      <c r="A132408">
        <v>571732</v>
      </c>
      <c r="B132408" t="s">
        <v>101145</v>
      </c>
      <c r="C132408" t="s">
        <v>77817</v>
      </c>
      <c r="D132408" t="s">
        <v>63781</v>
      </c>
    </row>
    <row r="132409" spans="1:4">
      <c r="A132409">
        <v>1987814</v>
      </c>
      <c r="B132409" t="s">
        <v>69807</v>
      </c>
      <c r="C132409" t="s">
        <v>87594</v>
      </c>
      <c r="D132409" t="s">
        <v>63784</v>
      </c>
    </row>
    <row r="132410" spans="1:4">
      <c r="A132410">
        <v>4504365</v>
      </c>
      <c r="B132410" t="s">
        <v>73601</v>
      </c>
      <c r="C132410" t="s">
        <v>182874</v>
      </c>
      <c r="D132410" t="s">
        <v>63781</v>
      </c>
    </row>
    <row r="132411" spans="1:4">
      <c r="A132411">
        <v>1049803</v>
      </c>
      <c r="B132411" t="s">
        <v>68352</v>
      </c>
      <c r="C132411" t="s">
        <v>97149</v>
      </c>
      <c r="D132411" t="s">
        <v>63784</v>
      </c>
    </row>
    <row r="132412" spans="1:4">
      <c r="A132412">
        <v>2147271</v>
      </c>
      <c r="B132412" t="s">
        <v>67339</v>
      </c>
      <c r="C132412" t="s">
        <v>182875</v>
      </c>
      <c r="D132412" t="s">
        <v>63781</v>
      </c>
    </row>
    <row r="132413" spans="1:4">
      <c r="A132413">
        <v>1613824</v>
      </c>
      <c r="B132413" t="s">
        <v>108869</v>
      </c>
      <c r="C132413" t="s">
        <v>182876</v>
      </c>
      <c r="D132413" t="s">
        <v>63781</v>
      </c>
    </row>
    <row r="132414" spans="1:4">
      <c r="A132414">
        <v>783892</v>
      </c>
      <c r="B132414" t="s">
        <v>182877</v>
      </c>
      <c r="C132414" t="s">
        <v>182878</v>
      </c>
      <c r="D132414" t="s">
        <v>63784</v>
      </c>
    </row>
    <row r="132415" spans="1:4">
      <c r="A132415">
        <v>649878</v>
      </c>
      <c r="B132415" t="s">
        <v>64304</v>
      </c>
      <c r="C132415" t="s">
        <v>74527</v>
      </c>
      <c r="D132415" t="s">
        <v>63784</v>
      </c>
    </row>
    <row r="132416" spans="1:4">
      <c r="A132416">
        <v>5306849</v>
      </c>
      <c r="B132416" t="s">
        <v>121839</v>
      </c>
      <c r="C132416" t="s">
        <v>176405</v>
      </c>
      <c r="D132416" t="s">
        <v>63784</v>
      </c>
    </row>
    <row r="132417" spans="1:4">
      <c r="A132417">
        <v>5523053</v>
      </c>
      <c r="B132417" t="s">
        <v>67013</v>
      </c>
      <c r="C132417" t="s">
        <v>71912</v>
      </c>
      <c r="D132417" t="s">
        <v>63784</v>
      </c>
    </row>
    <row r="132418" spans="1:4">
      <c r="A132418">
        <v>1785021</v>
      </c>
      <c r="B132418" t="s">
        <v>65260</v>
      </c>
      <c r="C132418" t="s">
        <v>159829</v>
      </c>
      <c r="D132418" t="s">
        <v>63781</v>
      </c>
    </row>
    <row r="132419" spans="1:4">
      <c r="A132419">
        <v>4161223</v>
      </c>
      <c r="B132419" t="s">
        <v>65804</v>
      </c>
      <c r="C132419" t="s">
        <v>162348</v>
      </c>
      <c r="D132419" t="s">
        <v>63784</v>
      </c>
    </row>
    <row r="132420" spans="1:4">
      <c r="A132420">
        <v>3512218</v>
      </c>
      <c r="B132420" t="s">
        <v>182879</v>
      </c>
      <c r="C132420" t="s">
        <v>90950</v>
      </c>
      <c r="D132420" t="s">
        <v>63784</v>
      </c>
    </row>
    <row r="132421" spans="1:4">
      <c r="A132421">
        <v>3991858</v>
      </c>
      <c r="B132421" t="s">
        <v>72677</v>
      </c>
      <c r="C132421" t="s">
        <v>108606</v>
      </c>
      <c r="D132421" t="s">
        <v>63781</v>
      </c>
    </row>
    <row r="132422" spans="1:4">
      <c r="A132422">
        <v>2017913</v>
      </c>
      <c r="B132422" t="s">
        <v>69880</v>
      </c>
      <c r="C132422" t="s">
        <v>182880</v>
      </c>
      <c r="D132422" t="s">
        <v>63781</v>
      </c>
    </row>
    <row r="132423" spans="1:4">
      <c r="A132423">
        <v>1242683</v>
      </c>
      <c r="B132423" t="s">
        <v>101486</v>
      </c>
      <c r="C132423" t="s">
        <v>111840</v>
      </c>
      <c r="D132423" t="s">
        <v>63784</v>
      </c>
    </row>
    <row r="132424" spans="1:4">
      <c r="A132424">
        <v>6322655</v>
      </c>
      <c r="B132424" t="s">
        <v>182881</v>
      </c>
      <c r="C132424" t="s">
        <v>137804</v>
      </c>
      <c r="D132424" t="s">
        <v>63781</v>
      </c>
    </row>
    <row r="132425" spans="1:4">
      <c r="A132425">
        <v>4860021</v>
      </c>
      <c r="B132425" t="s">
        <v>70762</v>
      </c>
      <c r="C132425" t="s">
        <v>182882</v>
      </c>
      <c r="D132425" t="s">
        <v>63781</v>
      </c>
    </row>
    <row r="132426" spans="1:4">
      <c r="A132426">
        <v>4485170</v>
      </c>
      <c r="B132426" t="s">
        <v>182883</v>
      </c>
      <c r="C132426" t="s">
        <v>182884</v>
      </c>
      <c r="D132426" t="s">
        <v>63781</v>
      </c>
    </row>
    <row r="132427" spans="1:4">
      <c r="A132427">
        <v>4695160</v>
      </c>
      <c r="B132427" t="s">
        <v>182885</v>
      </c>
      <c r="C132427" t="s">
        <v>182886</v>
      </c>
      <c r="D132427" t="s">
        <v>63781</v>
      </c>
    </row>
    <row r="132428" spans="1:4">
      <c r="A132428">
        <v>2844542</v>
      </c>
      <c r="B132428" t="s">
        <v>85615</v>
      </c>
      <c r="C132428" t="s">
        <v>182887</v>
      </c>
      <c r="D132428" t="s">
        <v>63781</v>
      </c>
    </row>
    <row r="132429" spans="1:4">
      <c r="A132429">
        <v>2194342</v>
      </c>
      <c r="B132429" t="s">
        <v>182888</v>
      </c>
      <c r="C132429" t="s">
        <v>86271</v>
      </c>
      <c r="D132429" t="s">
        <v>63784</v>
      </c>
    </row>
    <row r="132430" spans="1:4">
      <c r="A132430">
        <v>2418975</v>
      </c>
      <c r="B132430" t="s">
        <v>65066</v>
      </c>
      <c r="C132430" t="s">
        <v>137162</v>
      </c>
      <c r="D132430" t="s">
        <v>63781</v>
      </c>
    </row>
    <row r="132431" spans="1:4">
      <c r="A132431">
        <v>1320552</v>
      </c>
      <c r="B132431" t="s">
        <v>156508</v>
      </c>
      <c r="C132431" t="s">
        <v>95951</v>
      </c>
      <c r="D132431" t="s">
        <v>63784</v>
      </c>
    </row>
    <row r="132432" spans="1:4">
      <c r="A132432">
        <v>1214738</v>
      </c>
      <c r="B132432" t="s">
        <v>76506</v>
      </c>
      <c r="C132432" t="s">
        <v>149926</v>
      </c>
      <c r="D132432" t="s">
        <v>63781</v>
      </c>
    </row>
    <row r="132433" spans="1:4">
      <c r="A132433">
        <v>884039</v>
      </c>
      <c r="B132433" t="s">
        <v>82825</v>
      </c>
      <c r="C132433" t="s">
        <v>182889</v>
      </c>
      <c r="D132433" t="s">
        <v>63781</v>
      </c>
    </row>
    <row r="132434" spans="1:4">
      <c r="A132434">
        <v>4040253</v>
      </c>
      <c r="B132434" t="s">
        <v>64380</v>
      </c>
      <c r="C132434" t="s">
        <v>145024</v>
      </c>
      <c r="D132434" t="s">
        <v>63781</v>
      </c>
    </row>
    <row r="132435" spans="1:4">
      <c r="A132435">
        <v>5609080</v>
      </c>
      <c r="B132435" t="s">
        <v>182890</v>
      </c>
      <c r="C132435" t="s">
        <v>66799</v>
      </c>
      <c r="D132435" t="s">
        <v>63784</v>
      </c>
    </row>
    <row r="132436" spans="1:4">
      <c r="A132436">
        <v>856367</v>
      </c>
      <c r="B132436" t="s">
        <v>64207</v>
      </c>
      <c r="C132436" t="s">
        <v>182891</v>
      </c>
      <c r="D132436" t="s">
        <v>63784</v>
      </c>
    </row>
    <row r="132437" spans="1:4">
      <c r="A132437">
        <v>4351269</v>
      </c>
      <c r="B132437" t="s">
        <v>66128</v>
      </c>
      <c r="C132437" t="s">
        <v>99733</v>
      </c>
      <c r="D132437" t="s">
        <v>63784</v>
      </c>
    </row>
    <row r="132438" spans="1:4">
      <c r="A132438">
        <v>4486421</v>
      </c>
      <c r="B132438" t="s">
        <v>182892</v>
      </c>
      <c r="C132438" t="s">
        <v>70321</v>
      </c>
      <c r="D132438" t="s">
        <v>63781</v>
      </c>
    </row>
    <row r="132439" spans="1:4">
      <c r="A132439">
        <v>3507810</v>
      </c>
      <c r="B132439" t="s">
        <v>132065</v>
      </c>
      <c r="C132439" t="s">
        <v>171596</v>
      </c>
      <c r="D132439" t="s">
        <v>63784</v>
      </c>
    </row>
    <row r="132440" spans="1:4">
      <c r="A132440">
        <v>4563314</v>
      </c>
      <c r="B132440" t="s">
        <v>182893</v>
      </c>
      <c r="C132440" t="s">
        <v>182894</v>
      </c>
      <c r="D132440" t="s">
        <v>63784</v>
      </c>
    </row>
    <row r="132441" spans="1:4">
      <c r="A132441">
        <v>1069893</v>
      </c>
      <c r="B132441" t="s">
        <v>68725</v>
      </c>
      <c r="C132441" t="s">
        <v>98235</v>
      </c>
      <c r="D132441" t="s">
        <v>63784</v>
      </c>
    </row>
    <row r="132442" spans="1:4">
      <c r="A132442">
        <v>3969569</v>
      </c>
      <c r="B132442" t="s">
        <v>73803</v>
      </c>
      <c r="C132442" t="s">
        <v>82538</v>
      </c>
      <c r="D132442" t="s">
        <v>63781</v>
      </c>
    </row>
    <row r="132443" spans="1:4">
      <c r="A132443">
        <v>2316882</v>
      </c>
      <c r="B132443" t="s">
        <v>69867</v>
      </c>
      <c r="C132443" t="s">
        <v>91193</v>
      </c>
      <c r="D132443" t="s">
        <v>63784</v>
      </c>
    </row>
    <row r="132444" spans="1:4">
      <c r="A132444">
        <v>2419284</v>
      </c>
      <c r="B132444" t="s">
        <v>182895</v>
      </c>
      <c r="C132444" t="s">
        <v>82011</v>
      </c>
      <c r="D132444" t="s">
        <v>63784</v>
      </c>
    </row>
    <row r="132445" spans="1:4">
      <c r="A132445">
        <v>1418585</v>
      </c>
      <c r="B132445" t="s">
        <v>75566</v>
      </c>
      <c r="C132445" t="s">
        <v>84077</v>
      </c>
      <c r="D132445" t="s">
        <v>63784</v>
      </c>
    </row>
    <row r="132446" spans="1:4">
      <c r="A132446">
        <v>4170105</v>
      </c>
      <c r="B132446" t="s">
        <v>64912</v>
      </c>
      <c r="C132446" t="s">
        <v>173644</v>
      </c>
      <c r="D132446" t="s">
        <v>63784</v>
      </c>
    </row>
    <row r="132447" spans="1:4">
      <c r="A132447">
        <v>236067</v>
      </c>
      <c r="B132447" t="s">
        <v>69198</v>
      </c>
      <c r="C132447" t="s">
        <v>114110</v>
      </c>
      <c r="D132447" t="s">
        <v>63784</v>
      </c>
    </row>
    <row r="132448" spans="1:4">
      <c r="A132448">
        <v>4590647</v>
      </c>
      <c r="B132448" t="s">
        <v>182896</v>
      </c>
      <c r="C132448" t="s">
        <v>108456</v>
      </c>
      <c r="D132448" t="s">
        <v>63784</v>
      </c>
    </row>
    <row r="132449" spans="1:4">
      <c r="A132449">
        <v>1119794</v>
      </c>
      <c r="B132449" t="s">
        <v>182897</v>
      </c>
      <c r="C132449" t="s">
        <v>83156</v>
      </c>
      <c r="D132449" t="s">
        <v>63784</v>
      </c>
    </row>
    <row r="132450" spans="1:4">
      <c r="A132450">
        <v>2340905</v>
      </c>
      <c r="B132450" t="s">
        <v>75952</v>
      </c>
      <c r="C132450" t="s">
        <v>162852</v>
      </c>
      <c r="D132450" t="s">
        <v>63784</v>
      </c>
    </row>
    <row r="132451" spans="1:4">
      <c r="A132451">
        <v>5225386</v>
      </c>
      <c r="B132451" t="s">
        <v>182898</v>
      </c>
      <c r="C132451" t="s">
        <v>64073</v>
      </c>
      <c r="D132451" t="s">
        <v>63784</v>
      </c>
    </row>
    <row r="132452" spans="1:4">
      <c r="A132452">
        <v>1004530</v>
      </c>
      <c r="B132452" t="s">
        <v>66520</v>
      </c>
      <c r="C132452" t="s">
        <v>105436</v>
      </c>
      <c r="D132452" t="s">
        <v>63784</v>
      </c>
    </row>
    <row r="132453" spans="1:4">
      <c r="A132453">
        <v>693260</v>
      </c>
      <c r="B132453" t="s">
        <v>134521</v>
      </c>
      <c r="C132453" t="s">
        <v>182899</v>
      </c>
      <c r="D132453" t="s">
        <v>63784</v>
      </c>
    </row>
    <row r="132454" spans="1:4">
      <c r="A132454">
        <v>1055429</v>
      </c>
      <c r="B132454" t="s">
        <v>182900</v>
      </c>
      <c r="C132454" t="s">
        <v>165597</v>
      </c>
      <c r="D132454" t="s">
        <v>63784</v>
      </c>
    </row>
    <row r="132455" spans="1:4">
      <c r="A132455">
        <v>2273012</v>
      </c>
      <c r="B132455" t="s">
        <v>69003</v>
      </c>
      <c r="C132455" t="s">
        <v>176907</v>
      </c>
      <c r="D132455" t="s">
        <v>63781</v>
      </c>
    </row>
    <row r="132456" spans="1:4">
      <c r="A132456">
        <v>618048</v>
      </c>
      <c r="B132456" t="s">
        <v>78814</v>
      </c>
      <c r="C132456" t="s">
        <v>171412</v>
      </c>
      <c r="D132456" t="s">
        <v>63784</v>
      </c>
    </row>
    <row r="132457" spans="1:4">
      <c r="A132457">
        <v>2147293</v>
      </c>
      <c r="B132457" t="s">
        <v>88458</v>
      </c>
      <c r="C132457" t="s">
        <v>182901</v>
      </c>
      <c r="D132457" t="s">
        <v>63784</v>
      </c>
    </row>
    <row r="132458" spans="1:4">
      <c r="A132458">
        <v>582133</v>
      </c>
      <c r="B132458" t="s">
        <v>182902</v>
      </c>
      <c r="C132458" t="s">
        <v>182903</v>
      </c>
      <c r="D132458" t="s">
        <v>63784</v>
      </c>
    </row>
    <row r="132459" spans="1:4">
      <c r="A132459">
        <v>2886927</v>
      </c>
      <c r="B132459" t="s">
        <v>81130</v>
      </c>
      <c r="C132459" t="s">
        <v>128955</v>
      </c>
      <c r="D132459" t="s">
        <v>63781</v>
      </c>
    </row>
    <row r="132460" spans="1:4">
      <c r="A132460">
        <v>1799312</v>
      </c>
      <c r="B132460" t="s">
        <v>182904</v>
      </c>
      <c r="C132460" t="s">
        <v>182905</v>
      </c>
      <c r="D132460" t="s">
        <v>63784</v>
      </c>
    </row>
    <row r="132461" spans="1:4">
      <c r="A132461">
        <v>583731</v>
      </c>
      <c r="B132461" t="s">
        <v>68015</v>
      </c>
      <c r="C132461" t="s">
        <v>182906</v>
      </c>
      <c r="D132461" t="s">
        <v>63781</v>
      </c>
    </row>
    <row r="132462" spans="1:4">
      <c r="A132462">
        <v>1673527</v>
      </c>
      <c r="B132462" t="s">
        <v>182907</v>
      </c>
      <c r="C132462" t="s">
        <v>88493</v>
      </c>
      <c r="D132462" t="s">
        <v>63784</v>
      </c>
    </row>
    <row r="132463" spans="1:4">
      <c r="A132463">
        <v>2106165</v>
      </c>
      <c r="B132463" t="s">
        <v>90111</v>
      </c>
      <c r="C132463" t="s">
        <v>68283</v>
      </c>
      <c r="D132463" t="s">
        <v>63784</v>
      </c>
    </row>
    <row r="132464" spans="1:4">
      <c r="A132464">
        <v>4480381</v>
      </c>
      <c r="B132464" t="s">
        <v>94948</v>
      </c>
      <c r="C132464" t="s">
        <v>182908</v>
      </c>
      <c r="D132464" t="s">
        <v>63784</v>
      </c>
    </row>
    <row r="132465" spans="1:4">
      <c r="A132465">
        <v>691197</v>
      </c>
      <c r="B132465" t="s">
        <v>182909</v>
      </c>
      <c r="C132465" t="s">
        <v>182910</v>
      </c>
      <c r="D132465" t="s">
        <v>63784</v>
      </c>
    </row>
    <row r="132466" spans="1:4">
      <c r="A132466">
        <v>544729</v>
      </c>
      <c r="B132466" t="s">
        <v>70496</v>
      </c>
      <c r="C132466" t="s">
        <v>182911</v>
      </c>
      <c r="D132466" t="s">
        <v>63784</v>
      </c>
    </row>
    <row r="132467" spans="1:4">
      <c r="A132467">
        <v>3203466</v>
      </c>
      <c r="B132467" t="s">
        <v>70980</v>
      </c>
      <c r="C132467" t="s">
        <v>182912</v>
      </c>
      <c r="D132467" t="s">
        <v>63784</v>
      </c>
    </row>
    <row r="132468" spans="1:4">
      <c r="A132468">
        <v>515526</v>
      </c>
      <c r="B132468" t="s">
        <v>153632</v>
      </c>
      <c r="C132468" t="s">
        <v>182913</v>
      </c>
      <c r="D132468" t="s">
        <v>63784</v>
      </c>
    </row>
    <row r="132469" spans="1:4">
      <c r="A132469">
        <v>3506772</v>
      </c>
      <c r="B132469" t="s">
        <v>69464</v>
      </c>
      <c r="C132469" t="s">
        <v>156612</v>
      </c>
      <c r="D132469" t="s">
        <v>63784</v>
      </c>
    </row>
    <row r="132470" spans="1:4">
      <c r="A132470">
        <v>4447335</v>
      </c>
      <c r="B132470" t="s">
        <v>169821</v>
      </c>
      <c r="C132470" t="s">
        <v>169625</v>
      </c>
      <c r="D132470" t="s">
        <v>63784</v>
      </c>
    </row>
    <row r="132471" spans="1:4">
      <c r="A132471">
        <v>2197195</v>
      </c>
      <c r="B132471" t="s">
        <v>79999</v>
      </c>
      <c r="C132471" t="s">
        <v>182914</v>
      </c>
      <c r="D132471" t="s">
        <v>63781</v>
      </c>
    </row>
    <row r="132472" spans="1:4">
      <c r="A132472">
        <v>2152838</v>
      </c>
      <c r="B132472" t="s">
        <v>182915</v>
      </c>
      <c r="C132472" t="s">
        <v>182695</v>
      </c>
      <c r="D132472" t="s">
        <v>63784</v>
      </c>
    </row>
    <row r="132473" spans="1:4">
      <c r="A132473">
        <v>2836079</v>
      </c>
      <c r="B132473" t="s">
        <v>182916</v>
      </c>
      <c r="C132473" t="s">
        <v>168066</v>
      </c>
      <c r="D132473" t="s">
        <v>63784</v>
      </c>
    </row>
    <row r="132474" spans="1:4">
      <c r="A132474">
        <v>5092452</v>
      </c>
      <c r="B132474" t="s">
        <v>66155</v>
      </c>
      <c r="C132474" t="s">
        <v>156738</v>
      </c>
      <c r="D132474" t="s">
        <v>63784</v>
      </c>
    </row>
    <row r="132475" spans="1:4">
      <c r="A132475">
        <v>1249347</v>
      </c>
      <c r="B132475" t="s">
        <v>77757</v>
      </c>
      <c r="C132475" t="s">
        <v>182917</v>
      </c>
      <c r="D132475" t="s">
        <v>63781</v>
      </c>
    </row>
    <row r="132476" spans="1:4">
      <c r="A132476">
        <v>995269</v>
      </c>
      <c r="B132476" t="s">
        <v>101222</v>
      </c>
      <c r="C132476" t="s">
        <v>182918</v>
      </c>
      <c r="D132476" t="s">
        <v>63781</v>
      </c>
    </row>
    <row r="132477" spans="1:4">
      <c r="A132477">
        <v>3944333</v>
      </c>
      <c r="B132477" t="s">
        <v>117642</v>
      </c>
      <c r="C132477" t="s">
        <v>106181</v>
      </c>
      <c r="D132477" t="s">
        <v>63781</v>
      </c>
    </row>
    <row r="132478" spans="1:4">
      <c r="A132478">
        <v>4922704</v>
      </c>
      <c r="B132478" t="s">
        <v>182919</v>
      </c>
      <c r="C132478" t="s">
        <v>66582</v>
      </c>
      <c r="D132478" t="s">
        <v>63784</v>
      </c>
    </row>
    <row r="132479" spans="1:4">
      <c r="A132479">
        <v>1062341</v>
      </c>
      <c r="B132479" t="s">
        <v>69467</v>
      </c>
      <c r="C132479" t="s">
        <v>106328</v>
      </c>
      <c r="D132479" t="s">
        <v>63784</v>
      </c>
    </row>
    <row r="132480" spans="1:4">
      <c r="A132480">
        <v>1050579</v>
      </c>
      <c r="B132480" t="s">
        <v>182920</v>
      </c>
      <c r="C132480" t="s">
        <v>176845</v>
      </c>
      <c r="D132480" t="s">
        <v>63781</v>
      </c>
    </row>
    <row r="132481" spans="1:4">
      <c r="A132481">
        <v>3202284</v>
      </c>
      <c r="B132481" t="s">
        <v>182921</v>
      </c>
      <c r="C132481" t="s">
        <v>182922</v>
      </c>
      <c r="D132481" t="s">
        <v>63781</v>
      </c>
    </row>
    <row r="132482" spans="1:4">
      <c r="A132482">
        <v>4337646</v>
      </c>
      <c r="B132482" t="s">
        <v>84253</v>
      </c>
      <c r="C132482" t="s">
        <v>124722</v>
      </c>
      <c r="D132482" t="s">
        <v>63784</v>
      </c>
    </row>
    <row r="132483" spans="1:4">
      <c r="A132483">
        <v>3378216</v>
      </c>
      <c r="B132483" t="s">
        <v>69290</v>
      </c>
      <c r="C132483" t="s">
        <v>182923</v>
      </c>
      <c r="D132483" t="s">
        <v>63781</v>
      </c>
    </row>
    <row r="132484" spans="1:4">
      <c r="A132484">
        <v>4610603</v>
      </c>
      <c r="B132484" t="s">
        <v>83395</v>
      </c>
      <c r="C132484" t="s">
        <v>132695</v>
      </c>
      <c r="D132484" t="s">
        <v>63784</v>
      </c>
    </row>
    <row r="132485" spans="1:4">
      <c r="A132485">
        <v>4156225</v>
      </c>
      <c r="B132485" t="s">
        <v>182924</v>
      </c>
      <c r="C132485" t="s">
        <v>96533</v>
      </c>
      <c r="D132485" t="s">
        <v>63781</v>
      </c>
    </row>
    <row r="132486" spans="1:4">
      <c r="A132486">
        <v>4050713</v>
      </c>
      <c r="B132486" t="s">
        <v>118194</v>
      </c>
      <c r="C132486" t="s">
        <v>182925</v>
      </c>
      <c r="D132486" t="s">
        <v>63781</v>
      </c>
    </row>
    <row r="132487" spans="1:4">
      <c r="A132487">
        <v>4203088</v>
      </c>
      <c r="B132487" t="s">
        <v>182926</v>
      </c>
      <c r="C132487" t="s">
        <v>77351</v>
      </c>
      <c r="D132487" t="s">
        <v>63784</v>
      </c>
    </row>
    <row r="132488" spans="1:4">
      <c r="A132488">
        <v>2150793</v>
      </c>
      <c r="B132488" t="s">
        <v>105048</v>
      </c>
      <c r="C132488" t="s">
        <v>68618</v>
      </c>
      <c r="D132488" t="s">
        <v>63781</v>
      </c>
    </row>
    <row r="132489" spans="1:4">
      <c r="A132489">
        <v>1604586</v>
      </c>
      <c r="B132489" t="s">
        <v>124700</v>
      </c>
      <c r="C132489" t="s">
        <v>85736</v>
      </c>
      <c r="D132489" t="s">
        <v>63784</v>
      </c>
    </row>
    <row r="132490" spans="1:4">
      <c r="A132490">
        <v>4395089</v>
      </c>
      <c r="B132490" t="s">
        <v>106073</v>
      </c>
      <c r="C132490" t="s">
        <v>182927</v>
      </c>
      <c r="D132490" t="s">
        <v>63784</v>
      </c>
    </row>
    <row r="132491" spans="1:4">
      <c r="A132491">
        <v>1776388</v>
      </c>
      <c r="B132491" t="s">
        <v>76860</v>
      </c>
      <c r="C132491" t="s">
        <v>71595</v>
      </c>
      <c r="D132491" t="s">
        <v>63784</v>
      </c>
    </row>
    <row r="132492" spans="1:4">
      <c r="A132492">
        <v>4018343</v>
      </c>
      <c r="B132492" t="s">
        <v>106091</v>
      </c>
      <c r="C132492" t="s">
        <v>64110</v>
      </c>
      <c r="D132492" t="s">
        <v>63784</v>
      </c>
    </row>
    <row r="132493" spans="1:4">
      <c r="A132493">
        <v>1539367</v>
      </c>
      <c r="B132493" t="s">
        <v>65926</v>
      </c>
      <c r="C132493" t="s">
        <v>152413</v>
      </c>
      <c r="D132493" t="s">
        <v>63784</v>
      </c>
    </row>
    <row r="132494" spans="1:4">
      <c r="A132494">
        <v>4798498</v>
      </c>
      <c r="B132494" t="s">
        <v>64516</v>
      </c>
      <c r="C132494" t="s">
        <v>182928</v>
      </c>
      <c r="D132494" t="s">
        <v>63781</v>
      </c>
    </row>
    <row r="132495" spans="1:4">
      <c r="A132495">
        <v>1909885</v>
      </c>
      <c r="B132495" t="s">
        <v>182929</v>
      </c>
      <c r="C132495" t="s">
        <v>171370</v>
      </c>
      <c r="D132495" t="s">
        <v>63781</v>
      </c>
    </row>
    <row r="132496" spans="1:4">
      <c r="A132496">
        <v>4388522</v>
      </c>
      <c r="B132496" t="s">
        <v>123965</v>
      </c>
      <c r="C132496" t="s">
        <v>87606</v>
      </c>
      <c r="D132496" t="s">
        <v>63784</v>
      </c>
    </row>
    <row r="132497" spans="1:4">
      <c r="A132497">
        <v>887550</v>
      </c>
      <c r="B132497" t="s">
        <v>67612</v>
      </c>
      <c r="C132497" t="s">
        <v>182930</v>
      </c>
      <c r="D132497" t="s">
        <v>63784</v>
      </c>
    </row>
    <row r="132498" spans="1:4">
      <c r="A132498">
        <v>1425979</v>
      </c>
      <c r="B132498" t="s">
        <v>182931</v>
      </c>
      <c r="C132498" t="s">
        <v>107178</v>
      </c>
      <c r="D132498" t="s">
        <v>63784</v>
      </c>
    </row>
    <row r="132499" spans="1:4">
      <c r="A132499">
        <v>3608183</v>
      </c>
      <c r="B132499" t="s">
        <v>182932</v>
      </c>
      <c r="C132499" t="s">
        <v>128275</v>
      </c>
      <c r="D132499" t="s">
        <v>63784</v>
      </c>
    </row>
    <row r="132500" spans="1:4">
      <c r="A132500">
        <v>4271196</v>
      </c>
      <c r="B132500" t="s">
        <v>74013</v>
      </c>
      <c r="C132500" t="s">
        <v>182933</v>
      </c>
      <c r="D132500" t="s">
        <v>63781</v>
      </c>
    </row>
    <row r="132501" spans="1:4">
      <c r="A132501">
        <v>3458253</v>
      </c>
      <c r="B132501" t="s">
        <v>66258</v>
      </c>
      <c r="C132501" t="s">
        <v>182934</v>
      </c>
      <c r="D132501" t="s">
        <v>63781</v>
      </c>
    </row>
    <row r="132502" spans="1:4">
      <c r="A132502">
        <v>4340222</v>
      </c>
      <c r="B132502" t="s">
        <v>80618</v>
      </c>
      <c r="C132502" t="s">
        <v>119406</v>
      </c>
      <c r="D132502" t="s">
        <v>63784</v>
      </c>
    </row>
    <row r="132503" spans="1:4">
      <c r="A132503">
        <v>889438</v>
      </c>
      <c r="B132503" t="s">
        <v>182935</v>
      </c>
      <c r="C132503" t="s">
        <v>136475</v>
      </c>
      <c r="D132503" t="s">
        <v>63784</v>
      </c>
    </row>
    <row r="132504" spans="1:4">
      <c r="A132504">
        <v>6688170</v>
      </c>
      <c r="B132504" t="s">
        <v>182936</v>
      </c>
      <c r="C132504" t="s">
        <v>160681</v>
      </c>
      <c r="D132504" t="s">
        <v>63784</v>
      </c>
    </row>
    <row r="132505" spans="1:4">
      <c r="A132505">
        <v>4522212</v>
      </c>
      <c r="B132505" t="s">
        <v>78669</v>
      </c>
      <c r="C132505" t="s">
        <v>171409</v>
      </c>
      <c r="D132505" t="s">
        <v>63784</v>
      </c>
    </row>
    <row r="132506" spans="1:4">
      <c r="A132506">
        <v>1371954</v>
      </c>
      <c r="B132506" t="s">
        <v>74716</v>
      </c>
      <c r="C132506" t="s">
        <v>68830</v>
      </c>
      <c r="D132506" t="s">
        <v>63784</v>
      </c>
    </row>
    <row r="132507" spans="1:4">
      <c r="A132507">
        <v>2206752</v>
      </c>
      <c r="B132507" t="s">
        <v>124591</v>
      </c>
      <c r="C132507" t="s">
        <v>83789</v>
      </c>
      <c r="D132507" t="s">
        <v>63784</v>
      </c>
    </row>
    <row r="132508" spans="1:4">
      <c r="A132508">
        <v>451788</v>
      </c>
      <c r="B132508" t="s">
        <v>78189</v>
      </c>
      <c r="C132508" t="s">
        <v>131517</v>
      </c>
      <c r="D132508" t="s">
        <v>63784</v>
      </c>
    </row>
    <row r="132509" spans="1:4">
      <c r="A132509">
        <v>1533808</v>
      </c>
      <c r="B132509" t="s">
        <v>98974</v>
      </c>
      <c r="C132509" t="s">
        <v>182937</v>
      </c>
      <c r="D132509" t="s">
        <v>63781</v>
      </c>
    </row>
    <row r="132510" spans="1:4">
      <c r="A132510">
        <v>709491</v>
      </c>
      <c r="B132510" t="s">
        <v>182938</v>
      </c>
      <c r="C132510" t="s">
        <v>182939</v>
      </c>
      <c r="D132510" t="s">
        <v>63781</v>
      </c>
    </row>
    <row r="132511" spans="1:4">
      <c r="A132511">
        <v>3576132</v>
      </c>
      <c r="B132511" t="s">
        <v>70657</v>
      </c>
      <c r="C132511" t="s">
        <v>67292</v>
      </c>
      <c r="D132511" t="s">
        <v>63781</v>
      </c>
    </row>
    <row r="132512" spans="1:4">
      <c r="A132512">
        <v>2094819</v>
      </c>
      <c r="B132512" t="s">
        <v>78059</v>
      </c>
      <c r="C132512" t="s">
        <v>102213</v>
      </c>
      <c r="D132512" t="s">
        <v>63784</v>
      </c>
    </row>
    <row r="132513" spans="1:4">
      <c r="A132513">
        <v>1708562</v>
      </c>
      <c r="B132513" t="s">
        <v>87688</v>
      </c>
      <c r="C132513" t="s">
        <v>105201</v>
      </c>
      <c r="D132513" t="s">
        <v>63784</v>
      </c>
    </row>
    <row r="132514" spans="1:4">
      <c r="A132514">
        <v>2938064</v>
      </c>
      <c r="B132514" t="s">
        <v>143386</v>
      </c>
      <c r="C132514" t="s">
        <v>182940</v>
      </c>
      <c r="D132514" t="s">
        <v>63784</v>
      </c>
    </row>
    <row r="132515" spans="1:4">
      <c r="A132515">
        <v>1246885</v>
      </c>
      <c r="B132515" t="s">
        <v>63953</v>
      </c>
      <c r="C132515" t="s">
        <v>182941</v>
      </c>
      <c r="D132515" t="s">
        <v>63784</v>
      </c>
    </row>
    <row r="132516" spans="1:4">
      <c r="A132516">
        <v>3991661</v>
      </c>
      <c r="B132516" t="s">
        <v>168557</v>
      </c>
      <c r="C132516" t="s">
        <v>182942</v>
      </c>
      <c r="D132516" t="s">
        <v>63781</v>
      </c>
    </row>
    <row r="132517" spans="1:4">
      <c r="A132517">
        <v>1705559</v>
      </c>
      <c r="B132517" t="s">
        <v>182943</v>
      </c>
      <c r="C132517" t="s">
        <v>142529</v>
      </c>
      <c r="D132517" t="s">
        <v>63781</v>
      </c>
    </row>
    <row r="132518" spans="1:4">
      <c r="A132518">
        <v>4946358</v>
      </c>
      <c r="B132518" t="s">
        <v>95728</v>
      </c>
      <c r="C132518" t="s">
        <v>182944</v>
      </c>
      <c r="D132518" t="s">
        <v>63781</v>
      </c>
    </row>
    <row r="132519" spans="1:4">
      <c r="A132519">
        <v>4794169</v>
      </c>
      <c r="B132519" t="s">
        <v>154915</v>
      </c>
      <c r="C132519" t="s">
        <v>65090</v>
      </c>
      <c r="D132519" t="s">
        <v>63781</v>
      </c>
    </row>
    <row r="132520" spans="1:4">
      <c r="A132520">
        <v>2590874</v>
      </c>
      <c r="B132520" t="s">
        <v>111025</v>
      </c>
      <c r="C132520" t="s">
        <v>182945</v>
      </c>
      <c r="D132520" t="s">
        <v>63781</v>
      </c>
    </row>
    <row r="132521" spans="1:4">
      <c r="A132521">
        <v>1264407</v>
      </c>
      <c r="B132521" t="s">
        <v>78451</v>
      </c>
      <c r="C132521" t="s">
        <v>65966</v>
      </c>
      <c r="D132521" t="s">
        <v>63781</v>
      </c>
    </row>
    <row r="132522" spans="1:4">
      <c r="A132522">
        <v>992342</v>
      </c>
      <c r="B132522" t="s">
        <v>182946</v>
      </c>
      <c r="C132522" t="s">
        <v>94335</v>
      </c>
      <c r="D132522" t="s">
        <v>63784</v>
      </c>
    </row>
    <row r="132523" spans="1:4">
      <c r="A132523">
        <v>778959</v>
      </c>
      <c r="B132523" t="s">
        <v>71819</v>
      </c>
      <c r="C132523" t="s">
        <v>182947</v>
      </c>
      <c r="D132523" t="s">
        <v>63781</v>
      </c>
    </row>
    <row r="132524" spans="1:4">
      <c r="A132524">
        <v>3026321</v>
      </c>
      <c r="B132524" t="s">
        <v>72839</v>
      </c>
      <c r="C132524" t="s">
        <v>142259</v>
      </c>
      <c r="D132524" t="s">
        <v>63784</v>
      </c>
    </row>
    <row r="132525" spans="1:4">
      <c r="A132525">
        <v>672024</v>
      </c>
      <c r="B132525" t="s">
        <v>182948</v>
      </c>
      <c r="C132525" t="s">
        <v>182949</v>
      </c>
      <c r="D132525" t="s">
        <v>63781</v>
      </c>
    </row>
    <row r="132526" spans="1:4">
      <c r="A132526">
        <v>7659055</v>
      </c>
      <c r="B132526" t="s">
        <v>182950</v>
      </c>
      <c r="C132526" t="s">
        <v>123129</v>
      </c>
      <c r="D132526" t="s">
        <v>63784</v>
      </c>
    </row>
    <row r="132527" spans="1:4">
      <c r="A132527">
        <v>2582412</v>
      </c>
      <c r="B132527" t="s">
        <v>68676</v>
      </c>
      <c r="C132527" t="s">
        <v>167734</v>
      </c>
      <c r="D132527" t="s">
        <v>63784</v>
      </c>
    </row>
    <row r="132528" spans="1:4">
      <c r="A132528">
        <v>2229270</v>
      </c>
      <c r="B132528" t="s">
        <v>182951</v>
      </c>
      <c r="C132528" t="s">
        <v>154697</v>
      </c>
      <c r="D132528" t="s">
        <v>63784</v>
      </c>
    </row>
    <row r="132529" spans="1:4">
      <c r="A132529">
        <v>637919</v>
      </c>
      <c r="B132529" t="s">
        <v>182952</v>
      </c>
      <c r="C132529" t="s">
        <v>65270</v>
      </c>
      <c r="D132529" t="s">
        <v>63781</v>
      </c>
    </row>
    <row r="132530" spans="1:4">
      <c r="A132530">
        <v>2049985</v>
      </c>
      <c r="B132530" t="s">
        <v>65918</v>
      </c>
      <c r="C132530" t="s">
        <v>71073</v>
      </c>
      <c r="D132530" t="s">
        <v>63784</v>
      </c>
    </row>
    <row r="132531" spans="1:4">
      <c r="A132531">
        <v>577445</v>
      </c>
      <c r="B132531" t="s">
        <v>77899</v>
      </c>
      <c r="C132531" t="s">
        <v>131108</v>
      </c>
      <c r="D132531" t="s">
        <v>63781</v>
      </c>
    </row>
    <row r="132532" spans="1:4">
      <c r="A132532">
        <v>5508328</v>
      </c>
      <c r="B132532" t="s">
        <v>64542</v>
      </c>
      <c r="C132532" t="s">
        <v>182953</v>
      </c>
      <c r="D132532" t="s">
        <v>63781</v>
      </c>
    </row>
    <row r="132533" spans="1:4">
      <c r="A132533">
        <v>2275867</v>
      </c>
      <c r="B132533" t="s">
        <v>94121</v>
      </c>
      <c r="C132533" t="s">
        <v>67661</v>
      </c>
      <c r="D132533" t="s">
        <v>63781</v>
      </c>
    </row>
    <row r="132534" spans="1:4">
      <c r="A132534">
        <v>1267074</v>
      </c>
      <c r="B132534" t="s">
        <v>115373</v>
      </c>
      <c r="C132534" t="s">
        <v>71303</v>
      </c>
      <c r="D132534" t="s">
        <v>63781</v>
      </c>
    </row>
    <row r="132535" spans="1:4">
      <c r="A132535">
        <v>2075453</v>
      </c>
      <c r="B132535" t="s">
        <v>182954</v>
      </c>
      <c r="C132535" t="s">
        <v>81993</v>
      </c>
      <c r="D132535" t="s">
        <v>63784</v>
      </c>
    </row>
    <row r="132536" spans="1:4">
      <c r="A132536">
        <v>4720162</v>
      </c>
      <c r="B132536" t="s">
        <v>131482</v>
      </c>
      <c r="C132536" t="s">
        <v>182955</v>
      </c>
      <c r="D132536" t="s">
        <v>63784</v>
      </c>
    </row>
    <row r="132537" spans="1:4">
      <c r="A132537">
        <v>5595499</v>
      </c>
      <c r="B132537" t="s">
        <v>78981</v>
      </c>
      <c r="C132537" t="s">
        <v>182956</v>
      </c>
      <c r="D132537" t="s">
        <v>63781</v>
      </c>
    </row>
    <row r="132538" spans="1:4">
      <c r="A132538">
        <v>3221053</v>
      </c>
      <c r="B132538" t="s">
        <v>182957</v>
      </c>
      <c r="C132538" t="s">
        <v>182958</v>
      </c>
      <c r="D132538" t="s">
        <v>63781</v>
      </c>
    </row>
    <row r="132539" spans="1:4">
      <c r="A132539">
        <v>3344457</v>
      </c>
      <c r="B132539" t="s">
        <v>73750</v>
      </c>
      <c r="C132539" t="s">
        <v>182959</v>
      </c>
      <c r="D132539" t="s">
        <v>63784</v>
      </c>
    </row>
    <row r="132540" spans="1:4">
      <c r="A132540">
        <v>3787651</v>
      </c>
      <c r="B132540" t="s">
        <v>167932</v>
      </c>
      <c r="C132540" t="s">
        <v>72474</v>
      </c>
      <c r="D132540" t="s">
        <v>63781</v>
      </c>
    </row>
    <row r="132541" spans="1:4">
      <c r="A132541">
        <v>4637460</v>
      </c>
      <c r="B132541" t="s">
        <v>72921</v>
      </c>
      <c r="C132541" t="s">
        <v>146922</v>
      </c>
      <c r="D132541" t="s">
        <v>63781</v>
      </c>
    </row>
    <row r="132542" spans="1:4">
      <c r="A132542">
        <v>616024</v>
      </c>
      <c r="B132542" t="s">
        <v>78652</v>
      </c>
      <c r="C132542" t="s">
        <v>106907</v>
      </c>
      <c r="D132542" t="s">
        <v>63784</v>
      </c>
    </row>
    <row r="132543" spans="1:4">
      <c r="A132543">
        <v>2819871</v>
      </c>
      <c r="B132543" t="s">
        <v>182960</v>
      </c>
      <c r="C132543" t="s">
        <v>182961</v>
      </c>
      <c r="D132543" t="s">
        <v>63784</v>
      </c>
    </row>
    <row r="132544" spans="1:4">
      <c r="A132544">
        <v>3521010</v>
      </c>
      <c r="B132544" t="s">
        <v>64090</v>
      </c>
      <c r="C132544" t="s">
        <v>66527</v>
      </c>
      <c r="D132544" t="s">
        <v>63784</v>
      </c>
    </row>
    <row r="132545" spans="1:4">
      <c r="A132545">
        <v>4225877</v>
      </c>
      <c r="B132545" t="s">
        <v>112861</v>
      </c>
      <c r="C132545" t="s">
        <v>178059</v>
      </c>
      <c r="D132545" t="s">
        <v>63784</v>
      </c>
    </row>
    <row r="132546" spans="1:4">
      <c r="A132546">
        <v>1591912</v>
      </c>
      <c r="B132546" t="s">
        <v>182962</v>
      </c>
      <c r="C132546" t="s">
        <v>71301</v>
      </c>
      <c r="D132546" t="s">
        <v>63781</v>
      </c>
    </row>
    <row r="132547" spans="1:4">
      <c r="A132547">
        <v>3646901</v>
      </c>
      <c r="B132547" t="s">
        <v>182963</v>
      </c>
      <c r="C132547" t="s">
        <v>147140</v>
      </c>
      <c r="D132547" t="s">
        <v>63784</v>
      </c>
    </row>
    <row r="132548" spans="1:4">
      <c r="A132548">
        <v>4222633</v>
      </c>
      <c r="B132548" t="s">
        <v>67524</v>
      </c>
      <c r="C132548" t="s">
        <v>182964</v>
      </c>
      <c r="D132548" t="s">
        <v>63781</v>
      </c>
    </row>
    <row r="132549" spans="1:4">
      <c r="A132549">
        <v>4273228</v>
      </c>
      <c r="B132549" t="s">
        <v>66879</v>
      </c>
      <c r="C132549" t="s">
        <v>182965</v>
      </c>
      <c r="D132549" t="s">
        <v>63781</v>
      </c>
    </row>
    <row r="132550" spans="1:4">
      <c r="A132550">
        <v>3765792</v>
      </c>
      <c r="B132550" t="s">
        <v>66372</v>
      </c>
      <c r="C132550" t="s">
        <v>165870</v>
      </c>
      <c r="D132550" t="s">
        <v>63784</v>
      </c>
    </row>
    <row r="132551" spans="1:4">
      <c r="A132551">
        <v>4344384</v>
      </c>
      <c r="B132551" t="s">
        <v>182966</v>
      </c>
      <c r="C132551" t="s">
        <v>182967</v>
      </c>
      <c r="D132551" t="s">
        <v>63781</v>
      </c>
    </row>
    <row r="132552" spans="1:4">
      <c r="A132552">
        <v>4205334</v>
      </c>
      <c r="B132552" t="s">
        <v>146208</v>
      </c>
      <c r="C132552" t="s">
        <v>182968</v>
      </c>
      <c r="D132552" t="s">
        <v>63781</v>
      </c>
    </row>
    <row r="132553" spans="1:4">
      <c r="A132553">
        <v>1140237</v>
      </c>
      <c r="B132553" t="s">
        <v>182969</v>
      </c>
      <c r="C132553" t="s">
        <v>103077</v>
      </c>
      <c r="D132553" t="s">
        <v>63781</v>
      </c>
    </row>
    <row r="132554" spans="1:4">
      <c r="A132554">
        <v>2597960</v>
      </c>
      <c r="B132554" t="s">
        <v>182970</v>
      </c>
      <c r="C132554" t="s">
        <v>170971</v>
      </c>
      <c r="D132554" t="s">
        <v>63784</v>
      </c>
    </row>
    <row r="132555" spans="1:4">
      <c r="A132555">
        <v>669371</v>
      </c>
      <c r="B132555" t="s">
        <v>182971</v>
      </c>
      <c r="C132555" t="s">
        <v>182972</v>
      </c>
      <c r="D132555" t="s">
        <v>63781</v>
      </c>
    </row>
    <row r="132556" spans="1:4">
      <c r="A132556">
        <v>1964789</v>
      </c>
      <c r="B132556" t="s">
        <v>182973</v>
      </c>
      <c r="C132556" t="s">
        <v>78603</v>
      </c>
      <c r="D132556" t="s">
        <v>63784</v>
      </c>
    </row>
    <row r="132557" spans="1:4">
      <c r="A132557">
        <v>702417</v>
      </c>
      <c r="B132557" t="s">
        <v>78039</v>
      </c>
      <c r="C132557" t="s">
        <v>182974</v>
      </c>
      <c r="D132557" t="s">
        <v>63784</v>
      </c>
    </row>
    <row r="132558" spans="1:4">
      <c r="A132558">
        <v>3214735</v>
      </c>
      <c r="B132558" t="s">
        <v>72369</v>
      </c>
      <c r="C132558" t="s">
        <v>182975</v>
      </c>
      <c r="D132558" t="s">
        <v>63781</v>
      </c>
    </row>
    <row r="132559" spans="1:4">
      <c r="A132559">
        <v>513603</v>
      </c>
      <c r="B132559" t="s">
        <v>182976</v>
      </c>
      <c r="C132559" t="s">
        <v>166264</v>
      </c>
      <c r="D132559" t="s">
        <v>63784</v>
      </c>
    </row>
    <row r="132560" spans="1:4">
      <c r="A132560">
        <v>596384</v>
      </c>
      <c r="B132560" t="s">
        <v>68257</v>
      </c>
      <c r="C132560" t="s">
        <v>139991</v>
      </c>
      <c r="D132560" t="s">
        <v>63784</v>
      </c>
    </row>
    <row r="132561" spans="1:4">
      <c r="A132561">
        <v>3894776</v>
      </c>
      <c r="B132561" t="s">
        <v>182977</v>
      </c>
      <c r="C132561" t="s">
        <v>182978</v>
      </c>
      <c r="D132561" t="s">
        <v>63781</v>
      </c>
    </row>
    <row r="132562" spans="1:4">
      <c r="A132562">
        <v>977327</v>
      </c>
      <c r="B132562" t="s">
        <v>104456</v>
      </c>
      <c r="C132562" t="s">
        <v>107827</v>
      </c>
      <c r="D132562" t="s">
        <v>63781</v>
      </c>
    </row>
    <row r="132563" spans="1:4">
      <c r="A132563">
        <v>2266418</v>
      </c>
      <c r="B132563" t="s">
        <v>83362</v>
      </c>
      <c r="C132563" t="s">
        <v>182979</v>
      </c>
      <c r="D132563" t="s">
        <v>63781</v>
      </c>
    </row>
    <row r="132564" spans="1:4">
      <c r="A132564">
        <v>595303</v>
      </c>
      <c r="B132564" t="s">
        <v>182980</v>
      </c>
      <c r="C132564" t="s">
        <v>182981</v>
      </c>
      <c r="D132564" t="s">
        <v>63781</v>
      </c>
    </row>
    <row r="132565" spans="1:4">
      <c r="A132565">
        <v>500481</v>
      </c>
      <c r="B132565" t="s">
        <v>182982</v>
      </c>
      <c r="C132565" t="s">
        <v>182983</v>
      </c>
      <c r="D132565" t="s">
        <v>63781</v>
      </c>
    </row>
    <row r="132566" spans="1:4">
      <c r="A132566">
        <v>3733691</v>
      </c>
      <c r="B132566" t="s">
        <v>71447</v>
      </c>
      <c r="C132566" t="s">
        <v>89515</v>
      </c>
      <c r="D132566" t="s">
        <v>63784</v>
      </c>
    </row>
    <row r="132567" spans="1:4">
      <c r="A132567">
        <v>3990748</v>
      </c>
      <c r="B132567" t="s">
        <v>87646</v>
      </c>
      <c r="C132567" t="s">
        <v>182984</v>
      </c>
      <c r="D132567" t="s">
        <v>63781</v>
      </c>
    </row>
    <row r="132568" spans="1:4">
      <c r="A132568">
        <v>1243815</v>
      </c>
      <c r="B132568" t="s">
        <v>182985</v>
      </c>
      <c r="C132568" t="s">
        <v>70032</v>
      </c>
      <c r="D132568" t="s">
        <v>63781</v>
      </c>
    </row>
    <row r="132569" spans="1:4">
      <c r="A132569">
        <v>709608</v>
      </c>
      <c r="B132569" t="s">
        <v>66506</v>
      </c>
      <c r="C132569" t="s">
        <v>182986</v>
      </c>
      <c r="D132569" t="s">
        <v>63781</v>
      </c>
    </row>
    <row r="132570" spans="1:4">
      <c r="A132570">
        <v>4444704</v>
      </c>
      <c r="B132570" t="s">
        <v>167037</v>
      </c>
      <c r="C132570" t="s">
        <v>79156</v>
      </c>
      <c r="D132570" t="s">
        <v>63781</v>
      </c>
    </row>
    <row r="132571" spans="1:4">
      <c r="A132571">
        <v>3560828</v>
      </c>
      <c r="B132571" t="s">
        <v>65145</v>
      </c>
      <c r="C132571" t="s">
        <v>152641</v>
      </c>
      <c r="D132571" t="s">
        <v>63781</v>
      </c>
    </row>
    <row r="132572" spans="1:4">
      <c r="A132572">
        <v>4983227</v>
      </c>
      <c r="B132572" t="s">
        <v>182987</v>
      </c>
      <c r="C132572" t="s">
        <v>71800</v>
      </c>
      <c r="D132572" t="s">
        <v>63781</v>
      </c>
    </row>
    <row r="132573" spans="1:4">
      <c r="A132573">
        <v>3847023</v>
      </c>
      <c r="B132573" t="s">
        <v>63953</v>
      </c>
      <c r="C132573" t="s">
        <v>80602</v>
      </c>
      <c r="D132573" t="s">
        <v>63784</v>
      </c>
    </row>
    <row r="132574" spans="1:4">
      <c r="A132574">
        <v>3798028</v>
      </c>
      <c r="B132574" t="s">
        <v>110194</v>
      </c>
      <c r="C132574" t="s">
        <v>66799</v>
      </c>
      <c r="D132574" t="s">
        <v>63784</v>
      </c>
    </row>
    <row r="132575" spans="1:4">
      <c r="A132575">
        <v>6719259</v>
      </c>
      <c r="B132575" t="s">
        <v>182988</v>
      </c>
      <c r="C132575" t="s">
        <v>182989</v>
      </c>
      <c r="D132575" t="s">
        <v>63784</v>
      </c>
    </row>
    <row r="132576" spans="1:4">
      <c r="A132576">
        <v>4214208</v>
      </c>
      <c r="B132576" t="s">
        <v>149293</v>
      </c>
      <c r="C132576" t="s">
        <v>182990</v>
      </c>
      <c r="D132576" t="s">
        <v>63781</v>
      </c>
    </row>
    <row r="132577" spans="1:4">
      <c r="A132577">
        <v>6545520</v>
      </c>
      <c r="B132577" t="s">
        <v>182991</v>
      </c>
      <c r="C132577" t="s">
        <v>182992</v>
      </c>
      <c r="D132577" t="s">
        <v>63781</v>
      </c>
    </row>
    <row r="132578" spans="1:4">
      <c r="A132578">
        <v>1636964</v>
      </c>
      <c r="B132578" t="s">
        <v>182993</v>
      </c>
      <c r="C132578" t="s">
        <v>182994</v>
      </c>
      <c r="D132578" t="s">
        <v>63781</v>
      </c>
    </row>
    <row r="132579" spans="1:4">
      <c r="A132579">
        <v>2372336</v>
      </c>
      <c r="B132579" t="s">
        <v>75687</v>
      </c>
      <c r="C132579" t="s">
        <v>182995</v>
      </c>
      <c r="D132579" t="s">
        <v>63784</v>
      </c>
    </row>
    <row r="132580" spans="1:4">
      <c r="A132580">
        <v>5207766</v>
      </c>
      <c r="B132580" t="s">
        <v>182996</v>
      </c>
      <c r="C132580" t="s">
        <v>169961</v>
      </c>
      <c r="D132580" t="s">
        <v>63781</v>
      </c>
    </row>
    <row r="132581" spans="1:4">
      <c r="A132581">
        <v>3413814</v>
      </c>
      <c r="B132581" t="s">
        <v>182997</v>
      </c>
      <c r="C132581" t="s">
        <v>91479</v>
      </c>
      <c r="D132581" t="s">
        <v>63784</v>
      </c>
    </row>
    <row r="132582" spans="1:4">
      <c r="A132582">
        <v>3642217</v>
      </c>
      <c r="B132582" t="s">
        <v>182998</v>
      </c>
      <c r="C132582" t="s">
        <v>83905</v>
      </c>
      <c r="D132582" t="s">
        <v>63781</v>
      </c>
    </row>
    <row r="132583" spans="1:4">
      <c r="A132583">
        <v>5646544</v>
      </c>
      <c r="B132583" t="s">
        <v>182999</v>
      </c>
      <c r="C132583" t="s">
        <v>164150</v>
      </c>
      <c r="D132583" t="s">
        <v>63784</v>
      </c>
    </row>
    <row r="132584" spans="1:4">
      <c r="A132584">
        <v>5940494</v>
      </c>
      <c r="B132584" t="s">
        <v>183000</v>
      </c>
      <c r="C132584" t="s">
        <v>183001</v>
      </c>
      <c r="D132584" t="s">
        <v>63781</v>
      </c>
    </row>
    <row r="132585" spans="1:4">
      <c r="A132585">
        <v>3758793</v>
      </c>
      <c r="B132585" t="s">
        <v>64763</v>
      </c>
      <c r="C132585" t="s">
        <v>181723</v>
      </c>
      <c r="D132585" t="s">
        <v>63784</v>
      </c>
    </row>
    <row r="132586" spans="1:4">
      <c r="A132586">
        <v>916149</v>
      </c>
      <c r="B132586" t="s">
        <v>101724</v>
      </c>
      <c r="C132586" t="s">
        <v>76303</v>
      </c>
      <c r="D132586" t="s">
        <v>63784</v>
      </c>
    </row>
    <row r="132587" spans="1:4">
      <c r="A132587">
        <v>4221135</v>
      </c>
      <c r="B132587" t="s">
        <v>70611</v>
      </c>
      <c r="C132587" t="s">
        <v>75556</v>
      </c>
      <c r="D132587" t="s">
        <v>63781</v>
      </c>
    </row>
    <row r="132588" spans="1:4">
      <c r="A132588">
        <v>5021029</v>
      </c>
      <c r="B132588" t="s">
        <v>183002</v>
      </c>
      <c r="C132588" t="s">
        <v>126574</v>
      </c>
      <c r="D132588" t="s">
        <v>63781</v>
      </c>
    </row>
    <row r="132589" spans="1:4">
      <c r="A132589">
        <v>3640475</v>
      </c>
      <c r="B132589" t="s">
        <v>183003</v>
      </c>
      <c r="C132589" t="s">
        <v>103576</v>
      </c>
      <c r="D132589" t="s">
        <v>63781</v>
      </c>
    </row>
    <row r="132590" spans="1:4">
      <c r="A132590">
        <v>3172689</v>
      </c>
      <c r="B132590" t="s">
        <v>76650</v>
      </c>
      <c r="C132590" t="s">
        <v>94732</v>
      </c>
      <c r="D132590" t="s">
        <v>63784</v>
      </c>
    </row>
    <row r="132591" spans="1:4">
      <c r="A132591">
        <v>3467802</v>
      </c>
      <c r="B132591" t="s">
        <v>104677</v>
      </c>
      <c r="C132591" t="s">
        <v>169752</v>
      </c>
      <c r="D132591" t="s">
        <v>63784</v>
      </c>
    </row>
    <row r="132592" spans="1:4">
      <c r="A132592">
        <v>3397217</v>
      </c>
      <c r="B132592" t="s">
        <v>183004</v>
      </c>
      <c r="C132592" t="s">
        <v>183005</v>
      </c>
      <c r="D132592" t="s">
        <v>63784</v>
      </c>
    </row>
    <row r="132593" spans="1:4">
      <c r="A132593">
        <v>5280195</v>
      </c>
      <c r="B132593" t="s">
        <v>116443</v>
      </c>
      <c r="C132593" t="s">
        <v>150570</v>
      </c>
      <c r="D132593" t="s">
        <v>63784</v>
      </c>
    </row>
    <row r="132594" spans="1:4">
      <c r="A132594">
        <v>3979534</v>
      </c>
      <c r="B132594" t="s">
        <v>183006</v>
      </c>
      <c r="C132594" t="s">
        <v>183007</v>
      </c>
      <c r="D132594" t="s">
        <v>63781</v>
      </c>
    </row>
    <row r="132595" spans="1:4">
      <c r="A132595">
        <v>5643776</v>
      </c>
      <c r="B132595" t="s">
        <v>81665</v>
      </c>
      <c r="C132595" t="s">
        <v>101099</v>
      </c>
      <c r="D132595" t="s">
        <v>63784</v>
      </c>
    </row>
    <row r="132596" spans="1:4">
      <c r="A132596">
        <v>875644</v>
      </c>
      <c r="B132596" t="s">
        <v>102946</v>
      </c>
      <c r="C132596" t="s">
        <v>183008</v>
      </c>
      <c r="D132596" t="s">
        <v>63784</v>
      </c>
    </row>
    <row r="132597" spans="1:4">
      <c r="A132597">
        <v>1056952</v>
      </c>
      <c r="B132597" t="s">
        <v>114971</v>
      </c>
      <c r="C132597" t="s">
        <v>171268</v>
      </c>
      <c r="D132597" t="s">
        <v>63784</v>
      </c>
    </row>
    <row r="132598" spans="1:4">
      <c r="A132598">
        <v>1543435</v>
      </c>
      <c r="B132598" t="s">
        <v>72718</v>
      </c>
      <c r="C132598" t="s">
        <v>183009</v>
      </c>
      <c r="D132598" t="s">
        <v>63784</v>
      </c>
    </row>
    <row r="132599" spans="1:4">
      <c r="A132599">
        <v>4067278</v>
      </c>
      <c r="B132599" t="s">
        <v>64707</v>
      </c>
      <c r="C132599" t="s">
        <v>94973</v>
      </c>
      <c r="D132599" t="s">
        <v>63784</v>
      </c>
    </row>
    <row r="132600" spans="1:4">
      <c r="A132600">
        <v>3603004</v>
      </c>
      <c r="B132600" t="s">
        <v>183010</v>
      </c>
      <c r="C132600" t="s">
        <v>180038</v>
      </c>
      <c r="D132600" t="s">
        <v>63784</v>
      </c>
    </row>
    <row r="132601" spans="1:4">
      <c r="A132601">
        <v>4048222</v>
      </c>
      <c r="B132601" t="s">
        <v>183011</v>
      </c>
      <c r="C132601" t="s">
        <v>77821</v>
      </c>
      <c r="D132601" t="s">
        <v>63784</v>
      </c>
    </row>
    <row r="132602" spans="1:4">
      <c r="A132602">
        <v>3512384</v>
      </c>
      <c r="B132602" t="s">
        <v>183012</v>
      </c>
      <c r="C132602" t="s">
        <v>70017</v>
      </c>
      <c r="D132602" t="s">
        <v>63781</v>
      </c>
    </row>
    <row r="132603" spans="1:4">
      <c r="A132603">
        <v>5090248</v>
      </c>
      <c r="B132603" t="s">
        <v>74469</v>
      </c>
      <c r="C132603" t="s">
        <v>69831</v>
      </c>
      <c r="D132603" t="s">
        <v>63781</v>
      </c>
    </row>
    <row r="132604" spans="1:4">
      <c r="A132604">
        <v>745287</v>
      </c>
      <c r="B132604" t="s">
        <v>77728</v>
      </c>
      <c r="C132604" t="s">
        <v>77814</v>
      </c>
      <c r="D132604" t="s">
        <v>63784</v>
      </c>
    </row>
    <row r="132605" spans="1:4">
      <c r="A132605">
        <v>529717</v>
      </c>
      <c r="B132605" t="s">
        <v>183013</v>
      </c>
      <c r="C132605" t="s">
        <v>183014</v>
      </c>
      <c r="D132605" t="s">
        <v>63781</v>
      </c>
    </row>
    <row r="132606" spans="1:4">
      <c r="A132606">
        <v>2104790</v>
      </c>
      <c r="B132606" t="s">
        <v>183015</v>
      </c>
      <c r="C132606" t="s">
        <v>183016</v>
      </c>
      <c r="D132606" t="s">
        <v>63781</v>
      </c>
    </row>
    <row r="132607" spans="1:4">
      <c r="A132607">
        <v>3653210</v>
      </c>
      <c r="B132607" t="s">
        <v>69206</v>
      </c>
      <c r="C132607" t="s">
        <v>183017</v>
      </c>
      <c r="D132607" t="s">
        <v>63781</v>
      </c>
    </row>
    <row r="132608" spans="1:4">
      <c r="A132608">
        <v>4241705</v>
      </c>
      <c r="B132608" t="s">
        <v>183018</v>
      </c>
      <c r="C132608" t="s">
        <v>67986</v>
      </c>
      <c r="D132608" t="s">
        <v>63781</v>
      </c>
    </row>
    <row r="132609" spans="1:4">
      <c r="A132609">
        <v>914873</v>
      </c>
      <c r="B132609" t="s">
        <v>83579</v>
      </c>
      <c r="C132609" t="s">
        <v>183019</v>
      </c>
      <c r="D132609" t="s">
        <v>63781</v>
      </c>
    </row>
    <row r="132610" spans="1:4">
      <c r="A132610">
        <v>5096527</v>
      </c>
      <c r="B132610" t="s">
        <v>183020</v>
      </c>
      <c r="C132610" t="s">
        <v>88049</v>
      </c>
      <c r="D132610" t="s">
        <v>63781</v>
      </c>
    </row>
    <row r="132611" spans="1:4">
      <c r="A132611">
        <v>3300016</v>
      </c>
      <c r="B132611" t="s">
        <v>183021</v>
      </c>
      <c r="C132611" t="s">
        <v>177952</v>
      </c>
      <c r="D132611" t="s">
        <v>63781</v>
      </c>
    </row>
    <row r="132612" spans="1:4">
      <c r="A132612">
        <v>6150596</v>
      </c>
      <c r="B132612" t="s">
        <v>177010</v>
      </c>
      <c r="C132612" t="s">
        <v>183022</v>
      </c>
      <c r="D132612" t="s">
        <v>63784</v>
      </c>
    </row>
    <row r="132613" spans="1:4">
      <c r="A132613">
        <v>640021</v>
      </c>
      <c r="B132613" t="s">
        <v>183023</v>
      </c>
      <c r="C132613" t="s">
        <v>183024</v>
      </c>
      <c r="D132613" t="s">
        <v>63784</v>
      </c>
    </row>
    <row r="132614" spans="1:4">
      <c r="A132614">
        <v>433776</v>
      </c>
      <c r="B132614" t="s">
        <v>80957</v>
      </c>
      <c r="C132614" t="s">
        <v>183025</v>
      </c>
      <c r="D132614" t="s">
        <v>63784</v>
      </c>
    </row>
    <row r="132615" spans="1:4">
      <c r="A132615">
        <v>4127051</v>
      </c>
      <c r="B132615" t="s">
        <v>84571</v>
      </c>
      <c r="C132615" t="s">
        <v>183026</v>
      </c>
      <c r="D132615" t="s">
        <v>63781</v>
      </c>
    </row>
    <row r="132616" spans="1:4">
      <c r="A132616">
        <v>2925984</v>
      </c>
      <c r="B132616" t="s">
        <v>63835</v>
      </c>
      <c r="C132616" t="s">
        <v>104224</v>
      </c>
      <c r="D132616" t="s">
        <v>63784</v>
      </c>
    </row>
    <row r="132617" spans="1:4">
      <c r="A132617">
        <v>3935261</v>
      </c>
      <c r="B132617" t="s">
        <v>63789</v>
      </c>
      <c r="C132617" t="s">
        <v>65792</v>
      </c>
      <c r="D132617" t="s">
        <v>63781</v>
      </c>
    </row>
    <row r="132618" spans="1:4">
      <c r="A132618">
        <v>3179475</v>
      </c>
      <c r="B132618" t="s">
        <v>183027</v>
      </c>
      <c r="C132618" t="s">
        <v>183028</v>
      </c>
      <c r="D132618" t="s">
        <v>63781</v>
      </c>
    </row>
    <row r="132619" spans="1:4">
      <c r="A132619">
        <v>3874328</v>
      </c>
      <c r="B132619" t="s">
        <v>72234</v>
      </c>
      <c r="C132619" t="s">
        <v>67923</v>
      </c>
      <c r="D132619" t="s">
        <v>63781</v>
      </c>
    </row>
    <row r="132620" spans="1:4">
      <c r="A132620">
        <v>831125</v>
      </c>
      <c r="B132620" t="s">
        <v>76808</v>
      </c>
      <c r="C132620" t="s">
        <v>183029</v>
      </c>
      <c r="D132620" t="s">
        <v>63784</v>
      </c>
    </row>
    <row r="132621" spans="1:4">
      <c r="A132621">
        <v>4448570</v>
      </c>
      <c r="B132621" t="s">
        <v>183030</v>
      </c>
      <c r="C132621" t="s">
        <v>183031</v>
      </c>
      <c r="D132621" t="s">
        <v>63784</v>
      </c>
    </row>
    <row r="132622" spans="1:4">
      <c r="A132622">
        <v>4719314</v>
      </c>
      <c r="B132622" t="s">
        <v>64779</v>
      </c>
      <c r="C132622" t="s">
        <v>73295</v>
      </c>
      <c r="D132622" t="s">
        <v>63781</v>
      </c>
    </row>
    <row r="132623" spans="1:4">
      <c r="A132623">
        <v>699947</v>
      </c>
      <c r="B132623" t="s">
        <v>117394</v>
      </c>
      <c r="C132623" t="s">
        <v>183032</v>
      </c>
      <c r="D132623" t="s">
        <v>63781</v>
      </c>
    </row>
    <row r="132624" spans="1:4">
      <c r="A132624">
        <v>2988443</v>
      </c>
      <c r="B132624" t="s">
        <v>64361</v>
      </c>
      <c r="C132624" t="s">
        <v>150504</v>
      </c>
      <c r="D132624" t="s">
        <v>63784</v>
      </c>
    </row>
    <row r="132625" spans="1:4">
      <c r="A132625">
        <v>2262479</v>
      </c>
      <c r="B132625" t="s">
        <v>64417</v>
      </c>
      <c r="C132625" t="s">
        <v>65347</v>
      </c>
      <c r="D132625" t="s">
        <v>63781</v>
      </c>
    </row>
    <row r="132626" spans="1:4">
      <c r="A132626">
        <v>5196172</v>
      </c>
      <c r="B132626" t="s">
        <v>64397</v>
      </c>
      <c r="C132626" t="s">
        <v>183033</v>
      </c>
      <c r="D132626" t="s">
        <v>63784</v>
      </c>
    </row>
    <row r="132627" spans="1:4">
      <c r="A132627">
        <v>3985076</v>
      </c>
      <c r="B132627" t="s">
        <v>183034</v>
      </c>
      <c r="C132627" t="s">
        <v>89887</v>
      </c>
      <c r="D132627" t="s">
        <v>63784</v>
      </c>
    </row>
    <row r="132628" spans="1:4">
      <c r="A132628">
        <v>1306367</v>
      </c>
      <c r="B132628" t="s">
        <v>71415</v>
      </c>
      <c r="C132628" t="s">
        <v>183035</v>
      </c>
      <c r="D132628" t="s">
        <v>63784</v>
      </c>
    </row>
    <row r="132629" spans="1:4">
      <c r="A132629">
        <v>1051205</v>
      </c>
      <c r="B132629" t="s">
        <v>183036</v>
      </c>
      <c r="C132629" t="s">
        <v>71776</v>
      </c>
      <c r="D132629" t="s">
        <v>63784</v>
      </c>
    </row>
    <row r="132630" spans="1:4">
      <c r="A132630">
        <v>2247299</v>
      </c>
      <c r="B132630" t="s">
        <v>183037</v>
      </c>
      <c r="C132630" t="s">
        <v>183038</v>
      </c>
      <c r="D132630" t="s">
        <v>63784</v>
      </c>
    </row>
    <row r="132631" spans="1:4">
      <c r="A132631">
        <v>4939063</v>
      </c>
      <c r="B132631" t="s">
        <v>63835</v>
      </c>
      <c r="C132631" t="s">
        <v>146647</v>
      </c>
      <c r="D132631" t="s">
        <v>63784</v>
      </c>
    </row>
    <row r="132632" spans="1:4">
      <c r="A132632">
        <v>3387990</v>
      </c>
      <c r="B132632" t="s">
        <v>71099</v>
      </c>
      <c r="C132632" t="s">
        <v>183039</v>
      </c>
      <c r="D132632" t="s">
        <v>63784</v>
      </c>
    </row>
    <row r="132633" spans="1:4">
      <c r="A132633">
        <v>1912611</v>
      </c>
      <c r="B132633" t="s">
        <v>64356</v>
      </c>
      <c r="C132633" t="s">
        <v>183040</v>
      </c>
      <c r="D132633" t="s">
        <v>63784</v>
      </c>
    </row>
    <row r="132634" spans="1:4">
      <c r="A132634">
        <v>3203811</v>
      </c>
      <c r="B132634" t="s">
        <v>64130</v>
      </c>
      <c r="C132634" t="s">
        <v>183041</v>
      </c>
      <c r="D132634" t="s">
        <v>63781</v>
      </c>
    </row>
    <row r="132635" spans="1:4">
      <c r="A132635">
        <v>3983661</v>
      </c>
      <c r="B132635" t="s">
        <v>64722</v>
      </c>
      <c r="C132635" t="s">
        <v>183042</v>
      </c>
      <c r="D132635" t="s">
        <v>63781</v>
      </c>
    </row>
    <row r="132636" spans="1:4">
      <c r="A132636">
        <v>2205490</v>
      </c>
      <c r="B132636" t="s">
        <v>183043</v>
      </c>
      <c r="C132636" t="s">
        <v>180768</v>
      </c>
      <c r="D132636" t="s">
        <v>63781</v>
      </c>
    </row>
    <row r="132637" spans="1:4">
      <c r="A132637">
        <v>2537799</v>
      </c>
      <c r="B132637" t="s">
        <v>71027</v>
      </c>
      <c r="C132637" t="s">
        <v>183044</v>
      </c>
      <c r="D132637" t="s">
        <v>63784</v>
      </c>
    </row>
    <row r="132638" spans="1:4">
      <c r="A132638">
        <v>3893267</v>
      </c>
      <c r="B132638" t="s">
        <v>183045</v>
      </c>
      <c r="C132638" t="s">
        <v>125779</v>
      </c>
      <c r="D132638" t="s">
        <v>63784</v>
      </c>
    </row>
    <row r="132639" spans="1:4">
      <c r="A132639">
        <v>3003691</v>
      </c>
      <c r="B132639" t="s">
        <v>183046</v>
      </c>
      <c r="C132639" t="s">
        <v>183047</v>
      </c>
      <c r="D132639" t="s">
        <v>63781</v>
      </c>
    </row>
    <row r="132640" spans="1:4">
      <c r="A132640">
        <v>6563533</v>
      </c>
      <c r="B132640" t="s">
        <v>183048</v>
      </c>
      <c r="C132640" t="s">
        <v>183049</v>
      </c>
      <c r="D132640" t="s">
        <v>63781</v>
      </c>
    </row>
    <row r="132641" spans="1:4">
      <c r="A132641">
        <v>3825653</v>
      </c>
      <c r="B132641" t="s">
        <v>64596</v>
      </c>
      <c r="C132641" t="s">
        <v>82756</v>
      </c>
      <c r="D132641" t="s">
        <v>63784</v>
      </c>
    </row>
    <row r="132642" spans="1:4">
      <c r="A132642">
        <v>4952814</v>
      </c>
      <c r="B132642" t="s">
        <v>83680</v>
      </c>
      <c r="C132642" t="s">
        <v>183050</v>
      </c>
      <c r="D132642" t="s">
        <v>63781</v>
      </c>
    </row>
    <row r="132643" spans="1:4">
      <c r="A132643">
        <v>4222029</v>
      </c>
      <c r="B132643" t="s">
        <v>85243</v>
      </c>
      <c r="C132643" t="s">
        <v>104479</v>
      </c>
      <c r="D132643" t="s">
        <v>63781</v>
      </c>
    </row>
    <row r="132644" spans="1:4">
      <c r="A132644">
        <v>4596403</v>
      </c>
      <c r="B132644" t="s">
        <v>183051</v>
      </c>
      <c r="C132644" t="s">
        <v>137403</v>
      </c>
      <c r="D132644" t="s">
        <v>63784</v>
      </c>
    </row>
    <row r="132645" spans="1:4">
      <c r="A132645">
        <v>3402135</v>
      </c>
      <c r="B132645" t="s">
        <v>122159</v>
      </c>
      <c r="C132645" t="s">
        <v>122910</v>
      </c>
      <c r="D132645" t="s">
        <v>63781</v>
      </c>
    </row>
    <row r="132646" spans="1:4">
      <c r="A132646">
        <v>2138785</v>
      </c>
      <c r="B132646" t="s">
        <v>66480</v>
      </c>
      <c r="C132646" t="s">
        <v>183052</v>
      </c>
      <c r="D132646" t="s">
        <v>63781</v>
      </c>
    </row>
    <row r="132647" spans="1:4">
      <c r="A132647">
        <v>1748333</v>
      </c>
      <c r="B132647" t="s">
        <v>66159</v>
      </c>
      <c r="C132647" t="s">
        <v>183053</v>
      </c>
      <c r="D132647" t="s">
        <v>63781</v>
      </c>
    </row>
    <row r="132648" spans="1:4">
      <c r="A132648">
        <v>1056227</v>
      </c>
      <c r="B132648" t="s">
        <v>64314</v>
      </c>
      <c r="C132648" t="s">
        <v>183054</v>
      </c>
      <c r="D132648" t="s">
        <v>63784</v>
      </c>
    </row>
    <row r="132649" spans="1:4">
      <c r="A132649">
        <v>4846596</v>
      </c>
      <c r="B132649" t="s">
        <v>183055</v>
      </c>
      <c r="C132649" t="s">
        <v>89296</v>
      </c>
      <c r="D132649" t="s">
        <v>63781</v>
      </c>
    </row>
    <row r="132650" spans="1:4">
      <c r="A132650">
        <v>2196668</v>
      </c>
      <c r="B132650" t="s">
        <v>147937</v>
      </c>
      <c r="C132650" t="s">
        <v>165701</v>
      </c>
      <c r="D132650" t="s">
        <v>63784</v>
      </c>
    </row>
    <row r="132651" spans="1:4">
      <c r="A132651">
        <v>2573691</v>
      </c>
      <c r="B132651" t="s">
        <v>104254</v>
      </c>
      <c r="C132651" t="s">
        <v>88740</v>
      </c>
      <c r="D132651" t="s">
        <v>63784</v>
      </c>
    </row>
    <row r="132652" spans="1:4">
      <c r="A132652">
        <v>4200983</v>
      </c>
      <c r="B132652" t="s">
        <v>183056</v>
      </c>
      <c r="C132652" t="s">
        <v>78107</v>
      </c>
      <c r="D132652" t="s">
        <v>63784</v>
      </c>
    </row>
    <row r="132653" spans="1:4">
      <c r="A132653">
        <v>5097178</v>
      </c>
      <c r="B132653" t="s">
        <v>64908</v>
      </c>
      <c r="C132653" t="s">
        <v>78163</v>
      </c>
      <c r="D132653" t="s">
        <v>63784</v>
      </c>
    </row>
    <row r="132654" spans="1:4">
      <c r="A132654">
        <v>3288086</v>
      </c>
      <c r="B132654" t="s">
        <v>68796</v>
      </c>
      <c r="C132654" t="s">
        <v>183057</v>
      </c>
      <c r="D132654" t="s">
        <v>63784</v>
      </c>
    </row>
    <row r="132655" spans="1:4">
      <c r="A132655">
        <v>4024343</v>
      </c>
      <c r="B132655" t="s">
        <v>183058</v>
      </c>
      <c r="C132655" t="s">
        <v>183059</v>
      </c>
      <c r="D132655" t="s">
        <v>63781</v>
      </c>
    </row>
    <row r="132656" spans="1:4">
      <c r="A132656">
        <v>3239508</v>
      </c>
      <c r="B132656" t="s">
        <v>64443</v>
      </c>
      <c r="C132656" t="s">
        <v>135033</v>
      </c>
      <c r="D132656" t="s">
        <v>63781</v>
      </c>
    </row>
    <row r="132657" spans="1:4">
      <c r="A132657">
        <v>3774143</v>
      </c>
      <c r="B132657" t="s">
        <v>183060</v>
      </c>
      <c r="C132657" t="s">
        <v>69236</v>
      </c>
      <c r="D132657" t="s">
        <v>63781</v>
      </c>
    </row>
    <row r="132658" spans="1:4">
      <c r="A132658">
        <v>3705131</v>
      </c>
      <c r="B132658" t="s">
        <v>66830</v>
      </c>
      <c r="C132658" t="s">
        <v>66751</v>
      </c>
      <c r="D132658" t="s">
        <v>63781</v>
      </c>
    </row>
    <row r="132659" spans="1:4">
      <c r="A132659">
        <v>3316763</v>
      </c>
      <c r="B132659" t="s">
        <v>183061</v>
      </c>
      <c r="C132659" t="s">
        <v>183062</v>
      </c>
      <c r="D132659" t="s">
        <v>63784</v>
      </c>
    </row>
    <row r="132660" spans="1:4">
      <c r="A132660">
        <v>4823288</v>
      </c>
      <c r="B132660" t="s">
        <v>144328</v>
      </c>
      <c r="C132660" t="s">
        <v>69311</v>
      </c>
      <c r="D132660" t="s">
        <v>63781</v>
      </c>
    </row>
    <row r="132661" spans="1:4">
      <c r="A132661">
        <v>5961096</v>
      </c>
      <c r="B132661" t="s">
        <v>70686</v>
      </c>
      <c r="C132661" t="s">
        <v>183063</v>
      </c>
      <c r="D132661" t="s">
        <v>63781</v>
      </c>
    </row>
    <row r="132662" spans="1:4">
      <c r="A132662">
        <v>1977784</v>
      </c>
      <c r="B132662" t="s">
        <v>183064</v>
      </c>
      <c r="C132662" t="s">
        <v>75985</v>
      </c>
      <c r="D132662" t="s">
        <v>63784</v>
      </c>
    </row>
    <row r="132663" spans="1:4">
      <c r="A132663">
        <v>2265474</v>
      </c>
      <c r="B132663" t="s">
        <v>120801</v>
      </c>
      <c r="C132663" t="s">
        <v>67919</v>
      </c>
      <c r="D132663" t="s">
        <v>63784</v>
      </c>
    </row>
    <row r="132664" spans="1:4">
      <c r="A132664">
        <v>3965924</v>
      </c>
      <c r="B132664" t="s">
        <v>71078</v>
      </c>
      <c r="C132664" t="s">
        <v>107514</v>
      </c>
      <c r="D132664" t="s">
        <v>63781</v>
      </c>
    </row>
    <row r="132665" spans="1:4">
      <c r="A132665">
        <v>4742801</v>
      </c>
      <c r="B132665" t="s">
        <v>67770</v>
      </c>
      <c r="C132665" t="s">
        <v>107650</v>
      </c>
      <c r="D132665" t="s">
        <v>63781</v>
      </c>
    </row>
    <row r="132666" spans="1:4">
      <c r="A132666">
        <v>2346568</v>
      </c>
      <c r="B132666" t="s">
        <v>183065</v>
      </c>
      <c r="C132666" t="s">
        <v>68456</v>
      </c>
      <c r="D132666" t="s">
        <v>63784</v>
      </c>
    </row>
    <row r="132667" spans="1:4">
      <c r="A132667">
        <v>5122042</v>
      </c>
      <c r="B132667" t="s">
        <v>65935</v>
      </c>
      <c r="C132667" t="s">
        <v>183066</v>
      </c>
      <c r="D132667" t="s">
        <v>63784</v>
      </c>
    </row>
    <row r="132668" spans="1:4">
      <c r="A132668">
        <v>4408444</v>
      </c>
      <c r="B132668" t="s">
        <v>89874</v>
      </c>
      <c r="C132668" t="s">
        <v>75322</v>
      </c>
      <c r="D132668" t="s">
        <v>63781</v>
      </c>
    </row>
    <row r="132669" spans="1:4">
      <c r="A132669">
        <v>4890556</v>
      </c>
      <c r="B132669" t="s">
        <v>183067</v>
      </c>
      <c r="C132669" t="s">
        <v>183068</v>
      </c>
      <c r="D132669" t="s">
        <v>63784</v>
      </c>
    </row>
    <row r="132670" spans="1:4">
      <c r="A132670">
        <v>3418620</v>
      </c>
      <c r="B132670" t="s">
        <v>183069</v>
      </c>
      <c r="C132670" t="s">
        <v>183070</v>
      </c>
      <c r="D132670" t="s">
        <v>63781</v>
      </c>
    </row>
    <row r="132671" spans="1:4">
      <c r="A132671">
        <v>4905694</v>
      </c>
      <c r="B132671" t="s">
        <v>183071</v>
      </c>
      <c r="C132671" t="s">
        <v>183072</v>
      </c>
      <c r="D132671" t="s">
        <v>63781</v>
      </c>
    </row>
    <row r="132672" spans="1:4">
      <c r="A132672">
        <v>2157013</v>
      </c>
      <c r="B132672" t="s">
        <v>64728</v>
      </c>
      <c r="C132672" t="s">
        <v>91725</v>
      </c>
      <c r="D132672" t="s">
        <v>63781</v>
      </c>
    </row>
    <row r="132673" spans="1:4">
      <c r="A132673">
        <v>2009650</v>
      </c>
      <c r="B132673" t="s">
        <v>183073</v>
      </c>
      <c r="C132673" t="s">
        <v>183074</v>
      </c>
      <c r="D132673" t="s">
        <v>63781</v>
      </c>
    </row>
    <row r="132674" spans="1:4">
      <c r="A132674">
        <v>3985618</v>
      </c>
      <c r="B132674" t="s">
        <v>183075</v>
      </c>
      <c r="C132674" t="s">
        <v>183076</v>
      </c>
      <c r="D132674" t="s">
        <v>63781</v>
      </c>
    </row>
    <row r="132675" spans="1:4">
      <c r="A132675">
        <v>3794894</v>
      </c>
      <c r="B132675" t="s">
        <v>87008</v>
      </c>
      <c r="C132675" t="s">
        <v>183077</v>
      </c>
      <c r="D132675" t="s">
        <v>63781</v>
      </c>
    </row>
    <row r="132676" spans="1:4">
      <c r="A132676">
        <v>5042210</v>
      </c>
      <c r="B132676" t="s">
        <v>183078</v>
      </c>
      <c r="C132676" t="s">
        <v>183079</v>
      </c>
      <c r="D132676" t="s">
        <v>63781</v>
      </c>
    </row>
    <row r="132677" spans="1:4">
      <c r="A132677">
        <v>4345200</v>
      </c>
      <c r="B132677" t="s">
        <v>161907</v>
      </c>
      <c r="C132677" t="s">
        <v>81615</v>
      </c>
      <c r="D132677" t="s">
        <v>63784</v>
      </c>
    </row>
    <row r="132678" spans="1:4">
      <c r="A132678">
        <v>4501999</v>
      </c>
      <c r="B132678" t="s">
        <v>123266</v>
      </c>
      <c r="C132678" t="s">
        <v>183080</v>
      </c>
      <c r="D132678" t="s">
        <v>63781</v>
      </c>
    </row>
    <row r="132679" spans="1:4">
      <c r="A132679">
        <v>5922198</v>
      </c>
      <c r="B132679" t="s">
        <v>64130</v>
      </c>
      <c r="C132679" t="s">
        <v>98711</v>
      </c>
      <c r="D132679" t="s">
        <v>63781</v>
      </c>
    </row>
    <row r="132680" spans="1:4">
      <c r="A132680">
        <v>3181771</v>
      </c>
      <c r="B132680" t="s">
        <v>64351</v>
      </c>
      <c r="C132680" t="s">
        <v>76254</v>
      </c>
      <c r="D132680" t="s">
        <v>63781</v>
      </c>
    </row>
    <row r="132681" spans="1:4">
      <c r="A132681">
        <v>4978374</v>
      </c>
      <c r="B132681" t="s">
        <v>183081</v>
      </c>
      <c r="C132681" t="s">
        <v>183082</v>
      </c>
      <c r="D132681" t="s">
        <v>63781</v>
      </c>
    </row>
    <row r="132682" spans="1:4">
      <c r="A132682">
        <v>4366910</v>
      </c>
      <c r="B132682" t="s">
        <v>183083</v>
      </c>
      <c r="C132682" t="s">
        <v>79056</v>
      </c>
      <c r="D132682" t="s">
        <v>63781</v>
      </c>
    </row>
    <row r="132683" spans="1:4">
      <c r="A132683">
        <v>4207897</v>
      </c>
      <c r="B132683" t="s">
        <v>183084</v>
      </c>
      <c r="C132683" t="s">
        <v>152411</v>
      </c>
      <c r="D132683" t="s">
        <v>63781</v>
      </c>
    </row>
    <row r="132684" spans="1:4">
      <c r="A132684">
        <v>2951000</v>
      </c>
      <c r="B132684" t="s">
        <v>95433</v>
      </c>
      <c r="C132684" t="s">
        <v>183085</v>
      </c>
      <c r="D132684" t="s">
        <v>63784</v>
      </c>
    </row>
    <row r="132685" spans="1:4">
      <c r="A132685">
        <v>5571924</v>
      </c>
      <c r="B132685" t="s">
        <v>65516</v>
      </c>
      <c r="C132685" t="s">
        <v>67269</v>
      </c>
      <c r="D132685" t="s">
        <v>63784</v>
      </c>
    </row>
    <row r="132686" spans="1:4">
      <c r="A132686">
        <v>933940</v>
      </c>
      <c r="B132686" t="s">
        <v>73411</v>
      </c>
      <c r="C132686" t="s">
        <v>144551</v>
      </c>
      <c r="D132686" t="s">
        <v>63784</v>
      </c>
    </row>
    <row r="132687" spans="1:4">
      <c r="A132687">
        <v>2357373</v>
      </c>
      <c r="B132687" t="s">
        <v>183086</v>
      </c>
      <c r="C132687" t="s">
        <v>126125</v>
      </c>
      <c r="D132687" t="s">
        <v>63781</v>
      </c>
    </row>
    <row r="132688" spans="1:4">
      <c r="A132688">
        <v>4625209</v>
      </c>
      <c r="B132688" t="s">
        <v>81666</v>
      </c>
      <c r="C132688" t="s">
        <v>65658</v>
      </c>
      <c r="D132688" t="s">
        <v>63784</v>
      </c>
    </row>
    <row r="132689" spans="1:4">
      <c r="A132689">
        <v>3650152</v>
      </c>
      <c r="B132689" t="s">
        <v>155255</v>
      </c>
      <c r="C132689" t="s">
        <v>183087</v>
      </c>
      <c r="D132689" t="s">
        <v>63781</v>
      </c>
    </row>
    <row r="132690" spans="1:4">
      <c r="A132690">
        <v>4622181</v>
      </c>
      <c r="B132690" t="s">
        <v>183088</v>
      </c>
      <c r="C132690" t="s">
        <v>183089</v>
      </c>
      <c r="D132690" t="s">
        <v>63781</v>
      </c>
    </row>
    <row r="132691" spans="1:4">
      <c r="A132691">
        <v>2024378</v>
      </c>
      <c r="B132691" t="s">
        <v>165807</v>
      </c>
      <c r="C132691" t="s">
        <v>97936</v>
      </c>
      <c r="D132691" t="s">
        <v>63781</v>
      </c>
    </row>
    <row r="132692" spans="1:4">
      <c r="A132692">
        <v>5346509</v>
      </c>
      <c r="B132692" t="s">
        <v>183090</v>
      </c>
      <c r="C132692" t="s">
        <v>135634</v>
      </c>
      <c r="D132692" t="s">
        <v>63784</v>
      </c>
    </row>
    <row r="132693" spans="1:4">
      <c r="A132693">
        <v>4989407</v>
      </c>
      <c r="B132693" t="s">
        <v>71832</v>
      </c>
      <c r="C132693" t="s">
        <v>183091</v>
      </c>
      <c r="D132693" t="s">
        <v>63784</v>
      </c>
    </row>
    <row r="132694" spans="1:4">
      <c r="A132694">
        <v>4189744</v>
      </c>
      <c r="B132694" t="s">
        <v>116354</v>
      </c>
      <c r="C132694" t="s">
        <v>73732</v>
      </c>
      <c r="D132694" t="s">
        <v>63781</v>
      </c>
    </row>
    <row r="132695" spans="1:4">
      <c r="A132695">
        <v>3681940</v>
      </c>
      <c r="B132695" t="s">
        <v>64608</v>
      </c>
      <c r="C132695" t="s">
        <v>76705</v>
      </c>
      <c r="D132695" t="s">
        <v>63781</v>
      </c>
    </row>
    <row r="132696" spans="1:4">
      <c r="A132696">
        <v>3963264</v>
      </c>
      <c r="B132696" t="s">
        <v>63953</v>
      </c>
      <c r="C132696" t="s">
        <v>125903</v>
      </c>
      <c r="D132696" t="s">
        <v>63784</v>
      </c>
    </row>
    <row r="132697" spans="1:4">
      <c r="A132697">
        <v>2570483</v>
      </c>
      <c r="B132697" t="s">
        <v>69734</v>
      </c>
      <c r="C132697" t="s">
        <v>183092</v>
      </c>
      <c r="D132697" t="s">
        <v>63781</v>
      </c>
    </row>
    <row r="132698" spans="1:4">
      <c r="A132698">
        <v>3688167</v>
      </c>
      <c r="B132698" t="s">
        <v>85151</v>
      </c>
      <c r="C132698" t="s">
        <v>64972</v>
      </c>
      <c r="D132698" t="s">
        <v>63781</v>
      </c>
    </row>
    <row r="132699" spans="1:4">
      <c r="A132699">
        <v>4323662</v>
      </c>
      <c r="B132699" t="s">
        <v>129050</v>
      </c>
      <c r="C132699" t="s">
        <v>183093</v>
      </c>
      <c r="D132699" t="s">
        <v>63781</v>
      </c>
    </row>
    <row r="132700" spans="1:4">
      <c r="A132700">
        <v>3987183</v>
      </c>
      <c r="B132700" t="s">
        <v>76063</v>
      </c>
      <c r="C132700" t="s">
        <v>183094</v>
      </c>
      <c r="D132700" t="s">
        <v>63781</v>
      </c>
    </row>
    <row r="132701" spans="1:4">
      <c r="A132701">
        <v>4707486</v>
      </c>
      <c r="B132701" t="s">
        <v>104507</v>
      </c>
      <c r="C132701" t="s">
        <v>107616</v>
      </c>
      <c r="D132701" t="s">
        <v>63784</v>
      </c>
    </row>
    <row r="132702" spans="1:4">
      <c r="A132702">
        <v>2333583</v>
      </c>
      <c r="B132702" t="s">
        <v>69052</v>
      </c>
      <c r="C132702" t="s">
        <v>162241</v>
      </c>
      <c r="D132702" t="s">
        <v>63781</v>
      </c>
    </row>
    <row r="132703" spans="1:4">
      <c r="A132703">
        <v>3501528</v>
      </c>
      <c r="B132703" t="s">
        <v>66863</v>
      </c>
      <c r="C132703" t="s">
        <v>67640</v>
      </c>
      <c r="D132703" t="s">
        <v>63781</v>
      </c>
    </row>
    <row r="132704" spans="1:4">
      <c r="A132704">
        <v>4766019</v>
      </c>
      <c r="B132704" t="s">
        <v>72780</v>
      </c>
      <c r="C132704" t="s">
        <v>183095</v>
      </c>
      <c r="D132704" t="s">
        <v>63784</v>
      </c>
    </row>
    <row r="132705" spans="1:4">
      <c r="A132705">
        <v>2700377</v>
      </c>
      <c r="B132705" t="s">
        <v>183096</v>
      </c>
      <c r="C132705" t="s">
        <v>183097</v>
      </c>
      <c r="D132705" t="s">
        <v>63781</v>
      </c>
    </row>
    <row r="132706" spans="1:4">
      <c r="A132706">
        <v>871484</v>
      </c>
      <c r="B132706" t="s">
        <v>91462</v>
      </c>
      <c r="C132706" t="s">
        <v>101118</v>
      </c>
      <c r="D132706" t="s">
        <v>63781</v>
      </c>
    </row>
    <row r="132707" spans="1:4">
      <c r="A132707">
        <v>1862245</v>
      </c>
      <c r="B132707" t="s">
        <v>117091</v>
      </c>
      <c r="C132707" t="s">
        <v>183098</v>
      </c>
      <c r="D132707" t="s">
        <v>63781</v>
      </c>
    </row>
    <row r="132708" spans="1:4">
      <c r="A132708">
        <v>5203014</v>
      </c>
      <c r="B132708" t="s">
        <v>65804</v>
      </c>
      <c r="C132708" t="s">
        <v>183099</v>
      </c>
      <c r="D132708" t="s">
        <v>63784</v>
      </c>
    </row>
    <row r="132709" spans="1:4">
      <c r="A132709">
        <v>5385545</v>
      </c>
      <c r="B132709" t="s">
        <v>183100</v>
      </c>
      <c r="C132709" t="s">
        <v>118887</v>
      </c>
      <c r="D132709" t="s">
        <v>63784</v>
      </c>
    </row>
    <row r="132710" spans="1:4">
      <c r="A132710">
        <v>3320774</v>
      </c>
      <c r="B132710" t="s">
        <v>183101</v>
      </c>
      <c r="C132710" t="s">
        <v>183102</v>
      </c>
      <c r="D132710" t="s">
        <v>63781</v>
      </c>
    </row>
    <row r="132711" spans="1:4">
      <c r="A132711">
        <v>5541631</v>
      </c>
      <c r="B132711" t="s">
        <v>106823</v>
      </c>
      <c r="C132711" t="s">
        <v>80704</v>
      </c>
      <c r="D132711" t="s">
        <v>63781</v>
      </c>
    </row>
    <row r="132712" spans="1:4">
      <c r="A132712">
        <v>4283817</v>
      </c>
      <c r="B132712" t="s">
        <v>65244</v>
      </c>
      <c r="C132712" t="s">
        <v>183103</v>
      </c>
      <c r="D132712" t="s">
        <v>63781</v>
      </c>
    </row>
    <row r="132713" spans="1:4">
      <c r="A132713">
        <v>4884600</v>
      </c>
      <c r="B132713" t="s">
        <v>91795</v>
      </c>
      <c r="C132713" t="s">
        <v>117356</v>
      </c>
      <c r="D132713" t="s">
        <v>63781</v>
      </c>
    </row>
    <row r="132714" spans="1:4">
      <c r="A132714">
        <v>533998</v>
      </c>
      <c r="B132714" t="s">
        <v>84295</v>
      </c>
      <c r="C132714" t="s">
        <v>183104</v>
      </c>
      <c r="D132714" t="s">
        <v>63781</v>
      </c>
    </row>
    <row r="132715" spans="1:4">
      <c r="A132715">
        <v>2660946</v>
      </c>
      <c r="B132715" t="s">
        <v>183105</v>
      </c>
      <c r="C132715" t="s">
        <v>183106</v>
      </c>
      <c r="D132715" t="s">
        <v>63784</v>
      </c>
    </row>
    <row r="132716" spans="1:4">
      <c r="A132716">
        <v>4009880</v>
      </c>
      <c r="B132716" t="s">
        <v>66408</v>
      </c>
      <c r="C132716" t="s">
        <v>179856</v>
      </c>
      <c r="D132716" t="s">
        <v>63781</v>
      </c>
    </row>
    <row r="132717" spans="1:4">
      <c r="A132717">
        <v>3473407</v>
      </c>
      <c r="B132717" t="s">
        <v>183107</v>
      </c>
      <c r="C132717" t="s">
        <v>180036</v>
      </c>
      <c r="D132717" t="s">
        <v>63784</v>
      </c>
    </row>
    <row r="132718" spans="1:4">
      <c r="A132718">
        <v>1876698</v>
      </c>
      <c r="B132718" t="s">
        <v>183108</v>
      </c>
      <c r="C132718" t="s">
        <v>118712</v>
      </c>
      <c r="D132718" t="s">
        <v>63781</v>
      </c>
    </row>
    <row r="132719" spans="1:4">
      <c r="A132719">
        <v>3637937</v>
      </c>
      <c r="B132719" t="s">
        <v>183109</v>
      </c>
      <c r="C132719" t="s">
        <v>65954</v>
      </c>
      <c r="D132719" t="s">
        <v>63781</v>
      </c>
    </row>
    <row r="132720" spans="1:4">
      <c r="A132720">
        <v>3972484</v>
      </c>
      <c r="B132720" t="s">
        <v>183110</v>
      </c>
      <c r="C132720" t="s">
        <v>183111</v>
      </c>
      <c r="D132720" t="s">
        <v>63781</v>
      </c>
    </row>
    <row r="132721" spans="1:4">
      <c r="A132721">
        <v>3214200</v>
      </c>
      <c r="B132721" t="s">
        <v>65126</v>
      </c>
      <c r="C132721" t="s">
        <v>82057</v>
      </c>
      <c r="D132721" t="s">
        <v>63781</v>
      </c>
    </row>
    <row r="132722" spans="1:4">
      <c r="A132722">
        <v>4617462</v>
      </c>
      <c r="B132722" t="s">
        <v>129439</v>
      </c>
      <c r="C132722" t="s">
        <v>66036</v>
      </c>
      <c r="D132722" t="s">
        <v>63784</v>
      </c>
    </row>
    <row r="132723" spans="1:4">
      <c r="A132723">
        <v>3594149</v>
      </c>
      <c r="B132723" t="s">
        <v>183112</v>
      </c>
      <c r="C132723" t="s">
        <v>90284</v>
      </c>
      <c r="D132723" t="s">
        <v>63784</v>
      </c>
    </row>
    <row r="132724" spans="1:4">
      <c r="A132724">
        <v>4367505</v>
      </c>
      <c r="B132724" t="s">
        <v>64130</v>
      </c>
      <c r="C132724" t="s">
        <v>69224</v>
      </c>
      <c r="D132724" t="s">
        <v>63781</v>
      </c>
    </row>
    <row r="132725" spans="1:4">
      <c r="A132725">
        <v>3398684</v>
      </c>
      <c r="B132725" t="s">
        <v>121172</v>
      </c>
      <c r="C132725" t="s">
        <v>183113</v>
      </c>
      <c r="D132725" t="s">
        <v>63781</v>
      </c>
    </row>
    <row r="132726" spans="1:4">
      <c r="A132726">
        <v>4322178</v>
      </c>
      <c r="B132726" t="s">
        <v>183114</v>
      </c>
      <c r="C132726" t="s">
        <v>68549</v>
      </c>
      <c r="D132726" t="s">
        <v>63784</v>
      </c>
    </row>
    <row r="132727" spans="1:4">
      <c r="A132727">
        <v>4320183</v>
      </c>
      <c r="B132727" t="s">
        <v>183115</v>
      </c>
      <c r="C132727" t="s">
        <v>69924</v>
      </c>
      <c r="D132727" t="s">
        <v>63781</v>
      </c>
    </row>
    <row r="132728" spans="1:4">
      <c r="A132728">
        <v>1100971</v>
      </c>
      <c r="B132728" t="s">
        <v>91906</v>
      </c>
      <c r="C132728" t="s">
        <v>183116</v>
      </c>
      <c r="D132728" t="s">
        <v>63781</v>
      </c>
    </row>
    <row r="132729" spans="1:4">
      <c r="A132729">
        <v>3321111</v>
      </c>
      <c r="B132729" t="s">
        <v>93562</v>
      </c>
      <c r="C132729" t="s">
        <v>77746</v>
      </c>
      <c r="D132729" t="s">
        <v>63781</v>
      </c>
    </row>
    <row r="132730" spans="1:4">
      <c r="A132730">
        <v>2662146</v>
      </c>
      <c r="B132730" t="s">
        <v>126610</v>
      </c>
      <c r="C132730" t="s">
        <v>183117</v>
      </c>
      <c r="D132730" t="s">
        <v>63781</v>
      </c>
    </row>
    <row r="132731" spans="1:4">
      <c r="A132731">
        <v>4279622</v>
      </c>
      <c r="B132731" t="s">
        <v>133688</v>
      </c>
      <c r="C132731" t="s">
        <v>94013</v>
      </c>
      <c r="D132731" t="s">
        <v>63781</v>
      </c>
    </row>
    <row r="132732" spans="1:4">
      <c r="A132732">
        <v>4504107</v>
      </c>
      <c r="B132732" t="s">
        <v>118849</v>
      </c>
      <c r="C132732" t="s">
        <v>71932</v>
      </c>
      <c r="D132732" t="s">
        <v>63781</v>
      </c>
    </row>
    <row r="132733" spans="1:4">
      <c r="A132733">
        <v>3344439</v>
      </c>
      <c r="B132733" t="s">
        <v>96332</v>
      </c>
      <c r="C132733" t="s">
        <v>71133</v>
      </c>
      <c r="D132733" t="s">
        <v>63784</v>
      </c>
    </row>
    <row r="132734" spans="1:4">
      <c r="A132734">
        <v>3361751</v>
      </c>
      <c r="B132734" t="s">
        <v>64300</v>
      </c>
      <c r="C132734" t="s">
        <v>183118</v>
      </c>
      <c r="D132734" t="s">
        <v>63781</v>
      </c>
    </row>
    <row r="132735" spans="1:4">
      <c r="A132735">
        <v>3965044</v>
      </c>
      <c r="B132735" t="s">
        <v>82276</v>
      </c>
      <c r="C132735" t="s">
        <v>183119</v>
      </c>
      <c r="D132735" t="s">
        <v>63781</v>
      </c>
    </row>
    <row r="132736" spans="1:4">
      <c r="A132736">
        <v>3989444</v>
      </c>
      <c r="B132736" t="s">
        <v>78754</v>
      </c>
      <c r="C132736" t="s">
        <v>183120</v>
      </c>
      <c r="D132736" t="s">
        <v>63781</v>
      </c>
    </row>
    <row r="132737" spans="1:4">
      <c r="A132737">
        <v>2027237</v>
      </c>
      <c r="B132737" t="s">
        <v>73173</v>
      </c>
      <c r="C132737" t="s">
        <v>183121</v>
      </c>
      <c r="D132737" t="s">
        <v>63784</v>
      </c>
    </row>
    <row r="132738" spans="1:4">
      <c r="A132738">
        <v>2339516</v>
      </c>
      <c r="B132738" t="s">
        <v>183122</v>
      </c>
      <c r="C132738" t="s">
        <v>69488</v>
      </c>
      <c r="D132738" t="s">
        <v>63781</v>
      </c>
    </row>
    <row r="132739" spans="1:4">
      <c r="A132739">
        <v>3448898</v>
      </c>
      <c r="B132739" t="s">
        <v>74045</v>
      </c>
      <c r="C132739" t="s">
        <v>148206</v>
      </c>
      <c r="D132739" t="s">
        <v>63781</v>
      </c>
    </row>
    <row r="132740" spans="1:4">
      <c r="A132740">
        <v>5452616</v>
      </c>
      <c r="B132740" t="s">
        <v>84363</v>
      </c>
      <c r="C132740" t="s">
        <v>92517</v>
      </c>
      <c r="D132740" t="s">
        <v>63784</v>
      </c>
    </row>
    <row r="132741" spans="1:4">
      <c r="A132741">
        <v>2993471</v>
      </c>
      <c r="B132741" t="s">
        <v>143647</v>
      </c>
      <c r="C132741" t="s">
        <v>183123</v>
      </c>
      <c r="D132741" t="s">
        <v>63781</v>
      </c>
    </row>
    <row r="132742" spans="1:4">
      <c r="A132742">
        <v>3251279</v>
      </c>
      <c r="B132742" t="s">
        <v>64822</v>
      </c>
      <c r="C132742" t="s">
        <v>67143</v>
      </c>
      <c r="D132742" t="s">
        <v>63781</v>
      </c>
    </row>
    <row r="132743" spans="1:4">
      <c r="A132743">
        <v>4707441</v>
      </c>
      <c r="B132743" t="s">
        <v>183124</v>
      </c>
      <c r="C132743" t="s">
        <v>65243</v>
      </c>
      <c r="D132743" t="s">
        <v>63781</v>
      </c>
    </row>
    <row r="132744" spans="1:4">
      <c r="A132744">
        <v>5017254</v>
      </c>
      <c r="B132744" t="s">
        <v>183125</v>
      </c>
      <c r="C132744" t="s">
        <v>74085</v>
      </c>
      <c r="D132744" t="s">
        <v>63784</v>
      </c>
    </row>
    <row r="132745" spans="1:4">
      <c r="A132745">
        <v>4636760</v>
      </c>
      <c r="B132745" t="s">
        <v>183126</v>
      </c>
      <c r="C132745" t="s">
        <v>118853</v>
      </c>
      <c r="D132745" t="s">
        <v>63781</v>
      </c>
    </row>
    <row r="132746" spans="1:4">
      <c r="A132746">
        <v>4015237</v>
      </c>
      <c r="B132746" t="s">
        <v>157439</v>
      </c>
      <c r="C132746" t="s">
        <v>103244</v>
      </c>
      <c r="D132746" t="s">
        <v>63781</v>
      </c>
    </row>
    <row r="132747" spans="1:4">
      <c r="A132747">
        <v>3201533</v>
      </c>
      <c r="B132747" t="s">
        <v>70720</v>
      </c>
      <c r="C132747" t="s">
        <v>183127</v>
      </c>
      <c r="D132747" t="s">
        <v>63781</v>
      </c>
    </row>
    <row r="132748" spans="1:4">
      <c r="A132748">
        <v>3239353</v>
      </c>
      <c r="B132748" t="s">
        <v>69184</v>
      </c>
      <c r="C132748" t="s">
        <v>183128</v>
      </c>
      <c r="D132748" t="s">
        <v>63781</v>
      </c>
    </row>
    <row r="132749" spans="1:4">
      <c r="A132749">
        <v>4330393</v>
      </c>
      <c r="B132749" t="s">
        <v>183129</v>
      </c>
      <c r="C132749" t="s">
        <v>154987</v>
      </c>
      <c r="D132749" t="s">
        <v>63781</v>
      </c>
    </row>
    <row r="132750" spans="1:4">
      <c r="A132750">
        <v>5162309</v>
      </c>
      <c r="B132750" t="s">
        <v>74045</v>
      </c>
      <c r="C132750" t="s">
        <v>66766</v>
      </c>
      <c r="D132750" t="s">
        <v>63781</v>
      </c>
    </row>
    <row r="132751" spans="1:4">
      <c r="A132751">
        <v>3967629</v>
      </c>
      <c r="B132751" t="s">
        <v>69160</v>
      </c>
      <c r="C132751" t="s">
        <v>183130</v>
      </c>
      <c r="D132751" t="s">
        <v>63784</v>
      </c>
    </row>
    <row r="132752" spans="1:4">
      <c r="A132752">
        <v>1456118</v>
      </c>
      <c r="B132752" t="s">
        <v>183131</v>
      </c>
      <c r="C132752" t="s">
        <v>183132</v>
      </c>
      <c r="D132752" t="s">
        <v>63781</v>
      </c>
    </row>
    <row r="132753" spans="1:4">
      <c r="A132753">
        <v>1887033</v>
      </c>
      <c r="B132753" t="s">
        <v>183133</v>
      </c>
      <c r="C132753" t="s">
        <v>110153</v>
      </c>
      <c r="D132753" t="s">
        <v>63781</v>
      </c>
    </row>
    <row r="132754" spans="1:4">
      <c r="A132754">
        <v>2506127</v>
      </c>
      <c r="B132754" t="s">
        <v>124407</v>
      </c>
      <c r="C132754" t="s">
        <v>143896</v>
      </c>
      <c r="D132754" t="s">
        <v>63784</v>
      </c>
    </row>
    <row r="132755" spans="1:4">
      <c r="A132755">
        <v>3456611</v>
      </c>
      <c r="B132755" t="s">
        <v>183134</v>
      </c>
      <c r="C132755" t="s">
        <v>64584</v>
      </c>
      <c r="D132755" t="s">
        <v>63781</v>
      </c>
    </row>
    <row r="132756" spans="1:4">
      <c r="A132756">
        <v>3543089</v>
      </c>
      <c r="B132756" t="s">
        <v>183135</v>
      </c>
      <c r="C132756" t="s">
        <v>125805</v>
      </c>
      <c r="D132756" t="s">
        <v>63784</v>
      </c>
    </row>
    <row r="132757" spans="1:4">
      <c r="A132757">
        <v>1786834</v>
      </c>
      <c r="B132757" t="s">
        <v>183136</v>
      </c>
      <c r="C132757" t="s">
        <v>183137</v>
      </c>
      <c r="D132757" t="s">
        <v>63784</v>
      </c>
    </row>
    <row r="132758" spans="1:4">
      <c r="A132758">
        <v>2412100</v>
      </c>
      <c r="B132758" t="s">
        <v>78371</v>
      </c>
      <c r="C132758" t="s">
        <v>183138</v>
      </c>
      <c r="D132758" t="s">
        <v>63781</v>
      </c>
    </row>
    <row r="132759" spans="1:4">
      <c r="A132759">
        <v>3783206</v>
      </c>
      <c r="B132759" t="s">
        <v>183139</v>
      </c>
      <c r="C132759" t="s">
        <v>73356</v>
      </c>
      <c r="D132759" t="s">
        <v>63784</v>
      </c>
    </row>
    <row r="132760" spans="1:4">
      <c r="A132760">
        <v>2309404</v>
      </c>
      <c r="B132760" t="s">
        <v>183140</v>
      </c>
      <c r="C132760" t="s">
        <v>118774</v>
      </c>
      <c r="D132760" t="s">
        <v>63781</v>
      </c>
    </row>
    <row r="132761" spans="1:4">
      <c r="A132761">
        <v>4101093</v>
      </c>
      <c r="B132761" t="s">
        <v>183141</v>
      </c>
      <c r="C132761" t="s">
        <v>183142</v>
      </c>
      <c r="D132761" t="s">
        <v>63784</v>
      </c>
    </row>
    <row r="132762" spans="1:4">
      <c r="A132762">
        <v>3453950</v>
      </c>
      <c r="B132762" t="s">
        <v>65572</v>
      </c>
      <c r="C132762" t="s">
        <v>86391</v>
      </c>
      <c r="D132762" t="s">
        <v>63781</v>
      </c>
    </row>
    <row r="132763" spans="1:4">
      <c r="A132763">
        <v>5047247</v>
      </c>
      <c r="B132763" t="s">
        <v>183143</v>
      </c>
      <c r="C132763" t="s">
        <v>171089</v>
      </c>
      <c r="D132763" t="s">
        <v>63781</v>
      </c>
    </row>
    <row r="132764" spans="1:4">
      <c r="A132764">
        <v>2999094</v>
      </c>
      <c r="B132764" t="s">
        <v>67109</v>
      </c>
      <c r="C132764" t="s">
        <v>97499</v>
      </c>
      <c r="D132764" t="s">
        <v>63781</v>
      </c>
    </row>
    <row r="132765" spans="1:4">
      <c r="A132765">
        <v>4377346</v>
      </c>
      <c r="B132765" t="s">
        <v>70502</v>
      </c>
      <c r="C132765" t="s">
        <v>148413</v>
      </c>
      <c r="D132765" t="s">
        <v>63781</v>
      </c>
    </row>
    <row r="132766" spans="1:4">
      <c r="A132766">
        <v>4814343</v>
      </c>
      <c r="B132766" t="s">
        <v>183144</v>
      </c>
      <c r="C132766" t="s">
        <v>153400</v>
      </c>
      <c r="D132766" t="s">
        <v>63781</v>
      </c>
    </row>
    <row r="132767" spans="1:4">
      <c r="A132767">
        <v>3664802</v>
      </c>
      <c r="B132767" t="s">
        <v>183145</v>
      </c>
      <c r="C132767" t="s">
        <v>177327</v>
      </c>
      <c r="D132767" t="s">
        <v>63781</v>
      </c>
    </row>
    <row r="132768" spans="1:4">
      <c r="A132768">
        <v>4064259</v>
      </c>
      <c r="B132768" t="s">
        <v>183146</v>
      </c>
      <c r="C132768" t="s">
        <v>183147</v>
      </c>
      <c r="D132768" t="s">
        <v>63784</v>
      </c>
    </row>
    <row r="132769" spans="1:4">
      <c r="A132769">
        <v>2833614</v>
      </c>
      <c r="B132769" t="s">
        <v>112964</v>
      </c>
      <c r="C132769" t="s">
        <v>124323</v>
      </c>
      <c r="D132769" t="s">
        <v>63781</v>
      </c>
    </row>
    <row r="132770" spans="1:4">
      <c r="A132770">
        <v>809144</v>
      </c>
      <c r="B132770" t="s">
        <v>183148</v>
      </c>
      <c r="C132770" t="s">
        <v>183149</v>
      </c>
      <c r="D132770" t="s">
        <v>63781</v>
      </c>
    </row>
    <row r="132771" spans="1:4">
      <c r="A132771">
        <v>1000227</v>
      </c>
      <c r="B132771" t="s">
        <v>183150</v>
      </c>
      <c r="C132771" t="s">
        <v>152896</v>
      </c>
      <c r="D132771" t="s">
        <v>63781</v>
      </c>
    </row>
    <row r="132772" spans="1:4">
      <c r="A132772">
        <v>4564075</v>
      </c>
      <c r="B132772" t="s">
        <v>84651</v>
      </c>
      <c r="C132772" t="s">
        <v>183151</v>
      </c>
      <c r="D132772" t="s">
        <v>63784</v>
      </c>
    </row>
    <row r="132773" spans="1:4">
      <c r="A132773">
        <v>5244229</v>
      </c>
      <c r="B132773" t="s">
        <v>183152</v>
      </c>
      <c r="C132773" t="s">
        <v>183153</v>
      </c>
      <c r="D132773" t="s">
        <v>63781</v>
      </c>
    </row>
    <row r="132774" spans="1:4">
      <c r="A132774">
        <v>3417474</v>
      </c>
      <c r="B132774" t="s">
        <v>183154</v>
      </c>
      <c r="C132774" t="s">
        <v>103957</v>
      </c>
      <c r="D132774" t="s">
        <v>63784</v>
      </c>
    </row>
    <row r="132775" spans="1:4">
      <c r="A132775">
        <v>2972365</v>
      </c>
      <c r="B132775" t="s">
        <v>133697</v>
      </c>
      <c r="C132775" t="s">
        <v>64358</v>
      </c>
      <c r="D132775" t="s">
        <v>63784</v>
      </c>
    </row>
    <row r="132776" spans="1:4">
      <c r="A132776">
        <v>4509039</v>
      </c>
      <c r="B132776" t="s">
        <v>183155</v>
      </c>
      <c r="C132776" t="s">
        <v>183156</v>
      </c>
      <c r="D132776" t="s">
        <v>63781</v>
      </c>
    </row>
    <row r="132777" spans="1:4">
      <c r="A132777">
        <v>1930124</v>
      </c>
      <c r="B132777" t="s">
        <v>63893</v>
      </c>
      <c r="C132777" t="s">
        <v>183157</v>
      </c>
      <c r="D132777" t="s">
        <v>63784</v>
      </c>
    </row>
    <row r="132778" spans="1:4">
      <c r="A132778">
        <v>3912993</v>
      </c>
      <c r="B132778" t="s">
        <v>83083</v>
      </c>
      <c r="C132778" t="s">
        <v>107742</v>
      </c>
      <c r="D132778" t="s">
        <v>63784</v>
      </c>
    </row>
    <row r="132779" spans="1:4">
      <c r="A132779">
        <v>4617267</v>
      </c>
      <c r="B132779" t="s">
        <v>81199</v>
      </c>
      <c r="C132779" t="s">
        <v>183158</v>
      </c>
      <c r="D132779" t="s">
        <v>63784</v>
      </c>
    </row>
    <row r="132780" spans="1:4">
      <c r="A132780">
        <v>4172694</v>
      </c>
      <c r="B132780" t="s">
        <v>66019</v>
      </c>
      <c r="C132780" t="s">
        <v>183159</v>
      </c>
      <c r="D132780" t="s">
        <v>63781</v>
      </c>
    </row>
    <row r="132781" spans="1:4">
      <c r="A132781">
        <v>3690639</v>
      </c>
      <c r="B132781" t="s">
        <v>135785</v>
      </c>
      <c r="C132781" t="s">
        <v>101958</v>
      </c>
      <c r="D132781" t="s">
        <v>63784</v>
      </c>
    </row>
    <row r="132782" spans="1:4">
      <c r="A132782">
        <v>5046754</v>
      </c>
      <c r="B132782" t="s">
        <v>183160</v>
      </c>
      <c r="C132782" t="s">
        <v>183161</v>
      </c>
      <c r="D132782" t="s">
        <v>63784</v>
      </c>
    </row>
    <row r="132783" spans="1:4">
      <c r="A132783">
        <v>4239153</v>
      </c>
      <c r="B132783" t="s">
        <v>183162</v>
      </c>
      <c r="C132783" t="s">
        <v>183163</v>
      </c>
      <c r="D132783" t="s">
        <v>63781</v>
      </c>
    </row>
    <row r="132784" spans="1:4">
      <c r="A132784">
        <v>2364664</v>
      </c>
      <c r="B132784" t="s">
        <v>183164</v>
      </c>
      <c r="C132784" t="s">
        <v>183165</v>
      </c>
      <c r="D132784" t="s">
        <v>63784</v>
      </c>
    </row>
    <row r="132785" spans="1:4">
      <c r="A132785">
        <v>1489230</v>
      </c>
      <c r="B132785" t="s">
        <v>183166</v>
      </c>
      <c r="C132785" t="s">
        <v>81381</v>
      </c>
      <c r="D132785" t="s">
        <v>63781</v>
      </c>
    </row>
    <row r="132786" spans="1:4">
      <c r="A132786">
        <v>3682848</v>
      </c>
      <c r="B132786" t="s">
        <v>119639</v>
      </c>
      <c r="C132786" t="s">
        <v>71894</v>
      </c>
      <c r="D132786" t="s">
        <v>63781</v>
      </c>
    </row>
    <row r="132787" spans="1:4">
      <c r="A132787">
        <v>624878</v>
      </c>
      <c r="B132787" t="s">
        <v>183167</v>
      </c>
      <c r="C132787" t="s">
        <v>183168</v>
      </c>
      <c r="D132787" t="s">
        <v>63784</v>
      </c>
    </row>
    <row r="132788" spans="1:4">
      <c r="A132788">
        <v>1496110</v>
      </c>
      <c r="B132788" t="s">
        <v>73165</v>
      </c>
      <c r="C132788" t="s">
        <v>183169</v>
      </c>
      <c r="D132788" t="s">
        <v>63781</v>
      </c>
    </row>
    <row r="132789" spans="1:4">
      <c r="A132789">
        <v>887039</v>
      </c>
      <c r="B132789" t="s">
        <v>65638</v>
      </c>
      <c r="C132789" t="s">
        <v>183170</v>
      </c>
      <c r="D132789" t="s">
        <v>63781</v>
      </c>
    </row>
    <row r="132790" spans="1:4">
      <c r="A132790">
        <v>983808</v>
      </c>
      <c r="B132790" t="s">
        <v>64961</v>
      </c>
      <c r="C132790" t="s">
        <v>93505</v>
      </c>
      <c r="D132790" t="s">
        <v>63781</v>
      </c>
    </row>
    <row r="132791" spans="1:4">
      <c r="A132791">
        <v>3495409</v>
      </c>
      <c r="B132791" t="s">
        <v>68242</v>
      </c>
      <c r="C132791" t="s">
        <v>66862</v>
      </c>
      <c r="D132791" t="s">
        <v>63781</v>
      </c>
    </row>
    <row r="132792" spans="1:4">
      <c r="A132792">
        <v>868458</v>
      </c>
      <c r="B132792" t="s">
        <v>124927</v>
      </c>
      <c r="C132792" t="s">
        <v>107482</v>
      </c>
      <c r="D132792" t="s">
        <v>63784</v>
      </c>
    </row>
    <row r="132793" spans="1:4">
      <c r="A132793">
        <v>931296</v>
      </c>
      <c r="B132793" t="s">
        <v>178244</v>
      </c>
      <c r="C132793" t="s">
        <v>74050</v>
      </c>
      <c r="D132793" t="s">
        <v>63781</v>
      </c>
    </row>
    <row r="132794" spans="1:4">
      <c r="A132794">
        <v>1266267</v>
      </c>
      <c r="B132794" t="s">
        <v>183171</v>
      </c>
      <c r="C132794" t="s">
        <v>182413</v>
      </c>
      <c r="D132794" t="s">
        <v>63781</v>
      </c>
    </row>
    <row r="132795" spans="1:4">
      <c r="A132795">
        <v>3626377</v>
      </c>
      <c r="B132795" t="s">
        <v>155687</v>
      </c>
      <c r="C132795" t="s">
        <v>64987</v>
      </c>
      <c r="D132795" t="s">
        <v>63781</v>
      </c>
    </row>
    <row r="132796" spans="1:4">
      <c r="A132796">
        <v>1448784</v>
      </c>
      <c r="B132796" t="s">
        <v>126016</v>
      </c>
      <c r="C132796" t="s">
        <v>183172</v>
      </c>
      <c r="D132796" t="s">
        <v>63781</v>
      </c>
    </row>
    <row r="132797" spans="1:4">
      <c r="A132797">
        <v>3717893</v>
      </c>
      <c r="B132797" t="s">
        <v>144435</v>
      </c>
      <c r="C132797" t="s">
        <v>88321</v>
      </c>
      <c r="D132797" t="s">
        <v>63781</v>
      </c>
    </row>
    <row r="132798" spans="1:4">
      <c r="A132798">
        <v>2401782</v>
      </c>
      <c r="B132798" t="s">
        <v>183173</v>
      </c>
      <c r="C132798" t="s">
        <v>183174</v>
      </c>
      <c r="D132798" t="s">
        <v>63781</v>
      </c>
    </row>
    <row r="132799" spans="1:4">
      <c r="A132799">
        <v>1859672</v>
      </c>
      <c r="B132799" t="s">
        <v>66839</v>
      </c>
      <c r="C132799" t="s">
        <v>183175</v>
      </c>
      <c r="D132799" t="s">
        <v>63781</v>
      </c>
    </row>
    <row r="132800" spans="1:4">
      <c r="A132800">
        <v>3775895</v>
      </c>
      <c r="B132800" t="s">
        <v>76878</v>
      </c>
      <c r="C132800" t="s">
        <v>183176</v>
      </c>
      <c r="D132800" t="s">
        <v>63781</v>
      </c>
    </row>
    <row r="132801" spans="1:4">
      <c r="A132801">
        <v>1087769</v>
      </c>
      <c r="B132801" t="s">
        <v>73104</v>
      </c>
      <c r="C132801" t="s">
        <v>183177</v>
      </c>
      <c r="D132801" t="s">
        <v>63784</v>
      </c>
    </row>
    <row r="132802" spans="1:4">
      <c r="A132802">
        <v>4370950</v>
      </c>
      <c r="B132802" t="s">
        <v>117099</v>
      </c>
      <c r="C132802" t="s">
        <v>90744</v>
      </c>
      <c r="D132802" t="s">
        <v>63781</v>
      </c>
    </row>
    <row r="132803" spans="1:4">
      <c r="A132803">
        <v>4231312</v>
      </c>
      <c r="B132803" t="s">
        <v>183178</v>
      </c>
      <c r="C132803" t="s">
        <v>183179</v>
      </c>
      <c r="D132803" t="s">
        <v>63781</v>
      </c>
    </row>
    <row r="132804" spans="1:4">
      <c r="A132804">
        <v>658806</v>
      </c>
      <c r="B132804" t="s">
        <v>144081</v>
      </c>
      <c r="C132804" t="s">
        <v>117984</v>
      </c>
      <c r="D132804" t="s">
        <v>63784</v>
      </c>
    </row>
    <row r="132805" spans="1:4">
      <c r="A132805">
        <v>1498284</v>
      </c>
      <c r="B132805" t="s">
        <v>129141</v>
      </c>
      <c r="C132805" t="s">
        <v>104168</v>
      </c>
      <c r="D132805" t="s">
        <v>63784</v>
      </c>
    </row>
    <row r="132806" spans="1:4">
      <c r="A132806">
        <v>4555153</v>
      </c>
      <c r="B132806" t="s">
        <v>87482</v>
      </c>
      <c r="C132806" t="s">
        <v>183180</v>
      </c>
      <c r="D132806" t="s">
        <v>63784</v>
      </c>
    </row>
    <row r="132807" spans="1:4">
      <c r="A132807">
        <v>998644</v>
      </c>
      <c r="B132807" t="s">
        <v>65402</v>
      </c>
      <c r="C132807" t="s">
        <v>183181</v>
      </c>
      <c r="D132807" t="s">
        <v>63781</v>
      </c>
    </row>
    <row r="132808" spans="1:4">
      <c r="A132808">
        <v>4736509</v>
      </c>
      <c r="B132808" t="s">
        <v>65885</v>
      </c>
      <c r="C132808" t="s">
        <v>183182</v>
      </c>
      <c r="D132808" t="s">
        <v>63784</v>
      </c>
    </row>
    <row r="132809" spans="1:4">
      <c r="A132809">
        <v>1148855</v>
      </c>
      <c r="B132809" t="s">
        <v>183183</v>
      </c>
      <c r="C132809" t="s">
        <v>183184</v>
      </c>
      <c r="D132809" t="s">
        <v>63781</v>
      </c>
    </row>
    <row r="132810" spans="1:4">
      <c r="A132810">
        <v>1553701</v>
      </c>
      <c r="B132810" t="s">
        <v>183185</v>
      </c>
      <c r="C132810" t="s">
        <v>180952</v>
      </c>
      <c r="D132810" t="s">
        <v>63781</v>
      </c>
    </row>
    <row r="132811" spans="1:4">
      <c r="A132811">
        <v>1263911</v>
      </c>
      <c r="B132811" t="s">
        <v>84412</v>
      </c>
      <c r="C132811" t="s">
        <v>183186</v>
      </c>
      <c r="D132811" t="s">
        <v>63781</v>
      </c>
    </row>
    <row r="132812" spans="1:4">
      <c r="A132812">
        <v>769165</v>
      </c>
      <c r="B132812" t="s">
        <v>183187</v>
      </c>
      <c r="C132812" t="s">
        <v>158170</v>
      </c>
      <c r="D132812" t="s">
        <v>63784</v>
      </c>
    </row>
    <row r="132813" spans="1:4">
      <c r="A132813">
        <v>4416687</v>
      </c>
      <c r="B132813" t="s">
        <v>67666</v>
      </c>
      <c r="C132813" t="s">
        <v>136241</v>
      </c>
      <c r="D132813" t="s">
        <v>63784</v>
      </c>
    </row>
    <row r="132814" spans="1:4">
      <c r="A132814">
        <v>3505695</v>
      </c>
      <c r="B132814" t="s">
        <v>138938</v>
      </c>
      <c r="C132814" t="s">
        <v>68283</v>
      </c>
      <c r="D132814" t="s">
        <v>63781</v>
      </c>
    </row>
    <row r="132815" spans="1:4">
      <c r="A132815">
        <v>4785273</v>
      </c>
      <c r="B132815" t="s">
        <v>137143</v>
      </c>
      <c r="C132815" t="s">
        <v>91942</v>
      </c>
      <c r="D132815" t="s">
        <v>63784</v>
      </c>
    </row>
    <row r="132816" spans="1:4">
      <c r="A132816">
        <v>1850950</v>
      </c>
      <c r="B132816" t="s">
        <v>183188</v>
      </c>
      <c r="C132816" t="s">
        <v>165090</v>
      </c>
      <c r="D132816" t="s">
        <v>63781</v>
      </c>
    </row>
    <row r="132817" spans="1:4">
      <c r="A132817">
        <v>918897</v>
      </c>
      <c r="B132817" t="s">
        <v>183189</v>
      </c>
      <c r="C132817" t="s">
        <v>183190</v>
      </c>
      <c r="D132817" t="s">
        <v>63784</v>
      </c>
    </row>
    <row r="132818" spans="1:4">
      <c r="A132818">
        <v>1428094</v>
      </c>
      <c r="B132818" t="s">
        <v>183191</v>
      </c>
      <c r="C132818" t="s">
        <v>121554</v>
      </c>
      <c r="D132818" t="s">
        <v>63781</v>
      </c>
    </row>
    <row r="132819" spans="1:4">
      <c r="A132819">
        <v>3374922</v>
      </c>
      <c r="B132819" t="s">
        <v>134817</v>
      </c>
      <c r="C132819" t="s">
        <v>121792</v>
      </c>
      <c r="D132819" t="s">
        <v>63784</v>
      </c>
    </row>
    <row r="132820" spans="1:4">
      <c r="A132820">
        <v>4175671</v>
      </c>
      <c r="B132820" t="s">
        <v>128705</v>
      </c>
      <c r="C132820" t="s">
        <v>177045</v>
      </c>
      <c r="D132820" t="s">
        <v>63781</v>
      </c>
    </row>
    <row r="132821" spans="1:4">
      <c r="A132821">
        <v>756840</v>
      </c>
      <c r="B132821" t="s">
        <v>183192</v>
      </c>
      <c r="C132821" t="s">
        <v>72504</v>
      </c>
      <c r="D132821" t="s">
        <v>63781</v>
      </c>
    </row>
    <row r="132822" spans="1:4">
      <c r="A132822">
        <v>2880390</v>
      </c>
      <c r="B132822" t="s">
        <v>183193</v>
      </c>
      <c r="C132822" t="s">
        <v>86093</v>
      </c>
      <c r="D132822" t="s">
        <v>63781</v>
      </c>
    </row>
    <row r="132823" spans="1:4">
      <c r="A132823">
        <v>1369271</v>
      </c>
      <c r="B132823" t="s">
        <v>156744</v>
      </c>
      <c r="C132823" t="s">
        <v>64929</v>
      </c>
      <c r="D132823" t="s">
        <v>63781</v>
      </c>
    </row>
    <row r="132824" spans="1:4">
      <c r="A132824">
        <v>1239978</v>
      </c>
      <c r="B132824" t="s">
        <v>75118</v>
      </c>
      <c r="C132824" t="s">
        <v>183194</v>
      </c>
      <c r="D132824" t="s">
        <v>63781</v>
      </c>
    </row>
    <row r="132825" spans="1:4">
      <c r="A132825">
        <v>3489126</v>
      </c>
      <c r="B132825" t="s">
        <v>98455</v>
      </c>
      <c r="C132825" t="s">
        <v>183195</v>
      </c>
      <c r="D132825" t="s">
        <v>63781</v>
      </c>
    </row>
    <row r="132826" spans="1:4">
      <c r="A132826">
        <v>2580949</v>
      </c>
      <c r="B132826" t="s">
        <v>71194</v>
      </c>
      <c r="C132826" t="s">
        <v>183196</v>
      </c>
      <c r="D132826" t="s">
        <v>63784</v>
      </c>
    </row>
    <row r="132827" spans="1:4">
      <c r="A132827">
        <v>2239230</v>
      </c>
      <c r="B132827" t="s">
        <v>70502</v>
      </c>
      <c r="C132827" t="s">
        <v>183197</v>
      </c>
      <c r="D132827" t="s">
        <v>63781</v>
      </c>
    </row>
    <row r="132828" spans="1:4">
      <c r="A132828">
        <v>3416945</v>
      </c>
      <c r="B132828" t="s">
        <v>85622</v>
      </c>
      <c r="C132828" t="s">
        <v>183198</v>
      </c>
      <c r="D132828" t="s">
        <v>63781</v>
      </c>
    </row>
    <row r="132829" spans="1:4">
      <c r="A132829">
        <v>3002270</v>
      </c>
      <c r="B132829" t="s">
        <v>63861</v>
      </c>
      <c r="C132829" t="s">
        <v>183199</v>
      </c>
      <c r="D132829" t="s">
        <v>63781</v>
      </c>
    </row>
    <row r="132830" spans="1:4">
      <c r="A132830">
        <v>784229</v>
      </c>
      <c r="B132830" t="s">
        <v>66304</v>
      </c>
      <c r="C132830" t="s">
        <v>65110</v>
      </c>
      <c r="D132830" t="s">
        <v>63784</v>
      </c>
    </row>
    <row r="132831" spans="1:4">
      <c r="A132831">
        <v>2059634</v>
      </c>
      <c r="B132831" t="s">
        <v>73311</v>
      </c>
      <c r="C132831" t="s">
        <v>183200</v>
      </c>
      <c r="D132831" t="s">
        <v>63781</v>
      </c>
    </row>
    <row r="132832" spans="1:4">
      <c r="A132832">
        <v>3680281</v>
      </c>
      <c r="B132832" t="s">
        <v>74490</v>
      </c>
      <c r="C132832" t="s">
        <v>104958</v>
      </c>
      <c r="D132832" t="s">
        <v>63784</v>
      </c>
    </row>
    <row r="132833" spans="1:4">
      <c r="A132833">
        <v>4901829</v>
      </c>
      <c r="B132833" t="s">
        <v>64822</v>
      </c>
      <c r="C132833" t="s">
        <v>85797</v>
      </c>
      <c r="D132833" t="s">
        <v>63781</v>
      </c>
    </row>
    <row r="132834" spans="1:4">
      <c r="A132834">
        <v>867302</v>
      </c>
      <c r="B132834" t="s">
        <v>183201</v>
      </c>
      <c r="C132834" t="s">
        <v>183202</v>
      </c>
      <c r="D132834" t="s">
        <v>63781</v>
      </c>
    </row>
    <row r="132835" spans="1:4">
      <c r="A132835">
        <v>1933318</v>
      </c>
      <c r="B132835" t="s">
        <v>64266</v>
      </c>
      <c r="C132835" t="s">
        <v>183203</v>
      </c>
      <c r="D132835" t="s">
        <v>63781</v>
      </c>
    </row>
    <row r="132836" spans="1:4">
      <c r="A132836">
        <v>921136</v>
      </c>
      <c r="B132836" t="s">
        <v>64443</v>
      </c>
      <c r="C132836" t="s">
        <v>183204</v>
      </c>
      <c r="D132836" t="s">
        <v>63781</v>
      </c>
    </row>
    <row r="132837" spans="1:4">
      <c r="A132837">
        <v>1189403</v>
      </c>
      <c r="B132837" t="s">
        <v>63953</v>
      </c>
      <c r="C132837" t="s">
        <v>183205</v>
      </c>
      <c r="D132837" t="s">
        <v>63784</v>
      </c>
    </row>
    <row r="132838" spans="1:4">
      <c r="A132838">
        <v>4186180</v>
      </c>
      <c r="B132838" t="s">
        <v>80965</v>
      </c>
      <c r="C132838" t="s">
        <v>93548</v>
      </c>
      <c r="D132838" t="s">
        <v>63784</v>
      </c>
    </row>
    <row r="132839" spans="1:4">
      <c r="A132839">
        <v>2631948</v>
      </c>
      <c r="B132839" t="s">
        <v>64006</v>
      </c>
      <c r="C132839" t="s">
        <v>73103</v>
      </c>
      <c r="D132839" t="s">
        <v>63781</v>
      </c>
    </row>
    <row r="132840" spans="1:4">
      <c r="A132840">
        <v>3673695</v>
      </c>
      <c r="B132840" t="s">
        <v>183206</v>
      </c>
      <c r="C132840" t="s">
        <v>64402</v>
      </c>
      <c r="D132840" t="s">
        <v>63781</v>
      </c>
    </row>
    <row r="132841" spans="1:4">
      <c r="A132841">
        <v>2997748</v>
      </c>
      <c r="B132841" t="s">
        <v>183207</v>
      </c>
      <c r="C132841" t="s">
        <v>117616</v>
      </c>
      <c r="D132841" t="s">
        <v>63781</v>
      </c>
    </row>
    <row r="132842" spans="1:4">
      <c r="A132842">
        <v>4361297</v>
      </c>
      <c r="B132842" t="s">
        <v>183208</v>
      </c>
      <c r="C132842" t="s">
        <v>163236</v>
      </c>
      <c r="D132842" t="s">
        <v>63781</v>
      </c>
    </row>
    <row r="132843" spans="1:4">
      <c r="A132843">
        <v>2045406</v>
      </c>
      <c r="B132843" t="s">
        <v>82768</v>
      </c>
      <c r="C132843" t="s">
        <v>90654</v>
      </c>
      <c r="D132843" t="s">
        <v>63781</v>
      </c>
    </row>
    <row r="132844" spans="1:4">
      <c r="A132844">
        <v>2700221</v>
      </c>
      <c r="B132844" t="s">
        <v>64707</v>
      </c>
      <c r="C132844" t="s">
        <v>86304</v>
      </c>
      <c r="D132844" t="s">
        <v>63784</v>
      </c>
    </row>
    <row r="132845" spans="1:4">
      <c r="A132845">
        <v>3492268</v>
      </c>
      <c r="B132845" t="s">
        <v>79735</v>
      </c>
      <c r="C132845" t="s">
        <v>113786</v>
      </c>
      <c r="D132845" t="s">
        <v>63781</v>
      </c>
    </row>
    <row r="132846" spans="1:4">
      <c r="A132846">
        <v>3306019</v>
      </c>
      <c r="B132846" t="s">
        <v>74830</v>
      </c>
      <c r="C132846" t="s">
        <v>65432</v>
      </c>
      <c r="D132846" t="s">
        <v>63781</v>
      </c>
    </row>
    <row r="132847" spans="1:4">
      <c r="A132847">
        <v>4366837</v>
      </c>
      <c r="B132847" t="s">
        <v>183209</v>
      </c>
      <c r="C132847" t="s">
        <v>183210</v>
      </c>
      <c r="D132847" t="s">
        <v>63781</v>
      </c>
    </row>
    <row r="132848" spans="1:4">
      <c r="A132848">
        <v>1016589</v>
      </c>
      <c r="B132848" t="s">
        <v>183211</v>
      </c>
      <c r="C132848" t="s">
        <v>134074</v>
      </c>
      <c r="D132848" t="s">
        <v>63781</v>
      </c>
    </row>
    <row r="132849" spans="1:4">
      <c r="A132849">
        <v>4092418</v>
      </c>
      <c r="B132849" t="s">
        <v>66506</v>
      </c>
      <c r="C132849" t="s">
        <v>129073</v>
      </c>
      <c r="D132849" t="s">
        <v>63781</v>
      </c>
    </row>
    <row r="132850" spans="1:4">
      <c r="A132850">
        <v>2239227</v>
      </c>
      <c r="B132850" t="s">
        <v>183212</v>
      </c>
      <c r="C132850" t="s">
        <v>127742</v>
      </c>
      <c r="D132850" t="s">
        <v>63781</v>
      </c>
    </row>
    <row r="132851" spans="1:4">
      <c r="A132851">
        <v>2290100</v>
      </c>
      <c r="B132851" t="s">
        <v>183213</v>
      </c>
      <c r="C132851" t="s">
        <v>183214</v>
      </c>
      <c r="D132851" t="s">
        <v>63784</v>
      </c>
    </row>
    <row r="132852" spans="1:4">
      <c r="A132852">
        <v>3797458</v>
      </c>
      <c r="B132852" t="s">
        <v>64639</v>
      </c>
      <c r="C132852" t="s">
        <v>118084</v>
      </c>
      <c r="D132852" t="s">
        <v>63781</v>
      </c>
    </row>
    <row r="132853" spans="1:4">
      <c r="A132853">
        <v>794428</v>
      </c>
      <c r="B132853" t="s">
        <v>101632</v>
      </c>
      <c r="C132853" t="s">
        <v>129768</v>
      </c>
      <c r="D132853" t="s">
        <v>63784</v>
      </c>
    </row>
    <row r="132854" spans="1:4">
      <c r="A132854">
        <v>930713</v>
      </c>
      <c r="B132854" t="s">
        <v>183215</v>
      </c>
      <c r="C132854" t="s">
        <v>183216</v>
      </c>
      <c r="D132854" t="s">
        <v>63781</v>
      </c>
    </row>
    <row r="132855" spans="1:4">
      <c r="A132855">
        <v>4306571</v>
      </c>
      <c r="B132855" t="s">
        <v>146622</v>
      </c>
      <c r="C132855" t="s">
        <v>183217</v>
      </c>
      <c r="D132855" t="s">
        <v>63784</v>
      </c>
    </row>
    <row r="132856" spans="1:4">
      <c r="A132856">
        <v>1635148</v>
      </c>
      <c r="B132856" t="s">
        <v>183218</v>
      </c>
      <c r="C132856" t="s">
        <v>183219</v>
      </c>
      <c r="D132856" t="s">
        <v>63781</v>
      </c>
    </row>
    <row r="132857" spans="1:4">
      <c r="A132857">
        <v>2185529</v>
      </c>
      <c r="B132857" t="s">
        <v>183220</v>
      </c>
      <c r="C132857" t="s">
        <v>69180</v>
      </c>
      <c r="D132857" t="s">
        <v>63784</v>
      </c>
    </row>
    <row r="132858" spans="1:4">
      <c r="A132858">
        <v>1528512</v>
      </c>
      <c r="B132858" t="s">
        <v>64136</v>
      </c>
      <c r="C132858" t="s">
        <v>65285</v>
      </c>
      <c r="D132858" t="s">
        <v>63781</v>
      </c>
    </row>
    <row r="132859" spans="1:4">
      <c r="A132859">
        <v>1709582</v>
      </c>
      <c r="B132859" t="s">
        <v>183221</v>
      </c>
      <c r="C132859" t="s">
        <v>142167</v>
      </c>
      <c r="D132859" t="s">
        <v>63784</v>
      </c>
    </row>
    <row r="132860" spans="1:4">
      <c r="A132860">
        <v>706144</v>
      </c>
      <c r="B132860" t="s">
        <v>65114</v>
      </c>
      <c r="C132860" t="s">
        <v>112100</v>
      </c>
      <c r="D132860" t="s">
        <v>63784</v>
      </c>
    </row>
    <row r="132861" spans="1:4">
      <c r="A132861">
        <v>2298342</v>
      </c>
      <c r="B132861" t="s">
        <v>73460</v>
      </c>
      <c r="C132861" t="s">
        <v>175532</v>
      </c>
      <c r="D132861" t="s">
        <v>63784</v>
      </c>
    </row>
    <row r="132862" spans="1:4">
      <c r="A132862">
        <v>707060</v>
      </c>
      <c r="B132862" t="s">
        <v>64542</v>
      </c>
      <c r="C132862" t="s">
        <v>124997</v>
      </c>
      <c r="D132862" t="s">
        <v>63781</v>
      </c>
    </row>
    <row r="132863" spans="1:4">
      <c r="A132863">
        <v>4292089</v>
      </c>
      <c r="B132863" t="s">
        <v>183222</v>
      </c>
      <c r="C132863" t="s">
        <v>88428</v>
      </c>
      <c r="D132863" t="s">
        <v>63784</v>
      </c>
    </row>
    <row r="132864" spans="1:4">
      <c r="A132864">
        <v>2094731</v>
      </c>
      <c r="B132864" t="s">
        <v>138722</v>
      </c>
      <c r="C132864" t="s">
        <v>70860</v>
      </c>
      <c r="D132864" t="s">
        <v>63784</v>
      </c>
    </row>
    <row r="132865" spans="1:4">
      <c r="A132865">
        <v>656967</v>
      </c>
      <c r="B132865" t="s">
        <v>183223</v>
      </c>
      <c r="C132865" t="s">
        <v>144488</v>
      </c>
      <c r="D132865" t="s">
        <v>63781</v>
      </c>
    </row>
    <row r="132866" spans="1:4">
      <c r="A132866">
        <v>3520294</v>
      </c>
      <c r="B132866" t="s">
        <v>67524</v>
      </c>
      <c r="C132866" t="s">
        <v>130755</v>
      </c>
      <c r="D132866" t="s">
        <v>63781</v>
      </c>
    </row>
    <row r="132867" spans="1:4">
      <c r="A132867">
        <v>528379</v>
      </c>
      <c r="B132867" t="s">
        <v>170594</v>
      </c>
      <c r="C132867" t="s">
        <v>129929</v>
      </c>
      <c r="D132867" t="s">
        <v>63784</v>
      </c>
    </row>
    <row r="132868" spans="1:4">
      <c r="A132868">
        <v>2837766</v>
      </c>
      <c r="B132868" t="s">
        <v>64908</v>
      </c>
      <c r="C132868" t="s">
        <v>183224</v>
      </c>
      <c r="D132868" t="s">
        <v>63784</v>
      </c>
    </row>
    <row r="132869" spans="1:4">
      <c r="A132869">
        <v>2508683</v>
      </c>
      <c r="B132869" t="s">
        <v>85399</v>
      </c>
      <c r="C132869" t="s">
        <v>74418</v>
      </c>
      <c r="D132869" t="s">
        <v>63784</v>
      </c>
    </row>
    <row r="132870" spans="1:4">
      <c r="A132870">
        <v>3196035</v>
      </c>
      <c r="B132870" t="s">
        <v>183225</v>
      </c>
      <c r="C132870" t="s">
        <v>165960</v>
      </c>
      <c r="D132870" t="s">
        <v>63784</v>
      </c>
    </row>
    <row r="132871" spans="1:4">
      <c r="A132871">
        <v>998975</v>
      </c>
      <c r="B132871" t="s">
        <v>115217</v>
      </c>
      <c r="C132871" t="s">
        <v>96761</v>
      </c>
      <c r="D132871" t="s">
        <v>63784</v>
      </c>
    </row>
    <row r="132872" spans="1:4">
      <c r="A132872">
        <v>381843</v>
      </c>
      <c r="B132872" t="s">
        <v>183226</v>
      </c>
      <c r="C132872" t="s">
        <v>183227</v>
      </c>
      <c r="D132872" t="s">
        <v>63784</v>
      </c>
    </row>
    <row r="132873" spans="1:4">
      <c r="A132873">
        <v>4034022</v>
      </c>
      <c r="B132873" t="s">
        <v>69597</v>
      </c>
      <c r="C132873" t="s">
        <v>147451</v>
      </c>
      <c r="D132873" t="s">
        <v>63784</v>
      </c>
    </row>
    <row r="132874" spans="1:4">
      <c r="A132874">
        <v>920116</v>
      </c>
      <c r="B132874" t="s">
        <v>101017</v>
      </c>
      <c r="C132874" t="s">
        <v>91717</v>
      </c>
      <c r="D132874" t="s">
        <v>63784</v>
      </c>
    </row>
    <row r="132875" spans="1:4">
      <c r="A132875">
        <v>2195303</v>
      </c>
      <c r="B132875" t="s">
        <v>183228</v>
      </c>
      <c r="C132875" t="s">
        <v>70717</v>
      </c>
      <c r="D132875" t="s">
        <v>63781</v>
      </c>
    </row>
    <row r="132876" spans="1:4">
      <c r="A132876">
        <v>3172701</v>
      </c>
      <c r="B132876" t="s">
        <v>183229</v>
      </c>
      <c r="C132876" t="s">
        <v>88431</v>
      </c>
      <c r="D132876" t="s">
        <v>63784</v>
      </c>
    </row>
    <row r="132877" spans="1:4">
      <c r="A132877">
        <v>1045119</v>
      </c>
      <c r="B132877" t="s">
        <v>71415</v>
      </c>
      <c r="C132877" t="s">
        <v>183230</v>
      </c>
      <c r="D132877" t="s">
        <v>63784</v>
      </c>
    </row>
    <row r="132878" spans="1:4">
      <c r="A132878">
        <v>1279456</v>
      </c>
      <c r="B132878" t="s">
        <v>73737</v>
      </c>
      <c r="C132878" t="s">
        <v>67923</v>
      </c>
      <c r="D132878" t="s">
        <v>63781</v>
      </c>
    </row>
    <row r="132879" spans="1:4">
      <c r="A132879">
        <v>5020772</v>
      </c>
      <c r="B132879" t="s">
        <v>64961</v>
      </c>
      <c r="C132879" t="s">
        <v>105183</v>
      </c>
      <c r="D132879" t="s">
        <v>63781</v>
      </c>
    </row>
    <row r="132880" spans="1:4">
      <c r="A132880">
        <v>3383146</v>
      </c>
      <c r="B132880" t="s">
        <v>68009</v>
      </c>
      <c r="C132880" t="s">
        <v>107548</v>
      </c>
      <c r="D132880" t="s">
        <v>63781</v>
      </c>
    </row>
    <row r="132881" spans="1:4">
      <c r="A132881">
        <v>798148</v>
      </c>
      <c r="B132881" t="s">
        <v>64304</v>
      </c>
      <c r="C132881" t="s">
        <v>183231</v>
      </c>
      <c r="D132881" t="s">
        <v>63784</v>
      </c>
    </row>
    <row r="132882" spans="1:4">
      <c r="A132882">
        <v>2010723</v>
      </c>
      <c r="B132882" t="s">
        <v>183232</v>
      </c>
      <c r="C132882" t="s">
        <v>77698</v>
      </c>
      <c r="D132882" t="s">
        <v>63781</v>
      </c>
    </row>
    <row r="132883" spans="1:4">
      <c r="A132883">
        <v>3491518</v>
      </c>
      <c r="B132883" t="s">
        <v>81226</v>
      </c>
      <c r="C132883" t="s">
        <v>183233</v>
      </c>
      <c r="D132883" t="s">
        <v>63781</v>
      </c>
    </row>
    <row r="132884" spans="1:4">
      <c r="A132884">
        <v>3928603</v>
      </c>
      <c r="B132884" t="s">
        <v>183234</v>
      </c>
      <c r="C132884" t="s">
        <v>86080</v>
      </c>
      <c r="D132884" t="s">
        <v>63781</v>
      </c>
    </row>
    <row r="132885" spans="1:4">
      <c r="A132885">
        <v>1232721</v>
      </c>
      <c r="B132885" t="s">
        <v>70686</v>
      </c>
      <c r="C132885" t="s">
        <v>183235</v>
      </c>
      <c r="D132885" t="s">
        <v>63781</v>
      </c>
    </row>
    <row r="132886" spans="1:4">
      <c r="A132886">
        <v>1247504</v>
      </c>
      <c r="B132886" t="s">
        <v>63823</v>
      </c>
      <c r="C132886" t="s">
        <v>121386</v>
      </c>
      <c r="D132886" t="s">
        <v>63781</v>
      </c>
    </row>
    <row r="132887" spans="1:4">
      <c r="A132887">
        <v>2142981</v>
      </c>
      <c r="B132887" t="s">
        <v>66540</v>
      </c>
      <c r="C132887" t="s">
        <v>183236</v>
      </c>
      <c r="D132887" t="s">
        <v>63781</v>
      </c>
    </row>
    <row r="132888" spans="1:4">
      <c r="A132888">
        <v>3816565</v>
      </c>
      <c r="B132888" t="s">
        <v>71582</v>
      </c>
      <c r="C132888" t="s">
        <v>98572</v>
      </c>
      <c r="D132888" t="s">
        <v>63781</v>
      </c>
    </row>
    <row r="132889" spans="1:4">
      <c r="A132889">
        <v>2349409</v>
      </c>
      <c r="B132889" t="s">
        <v>79381</v>
      </c>
      <c r="C132889" t="s">
        <v>183237</v>
      </c>
      <c r="D132889" t="s">
        <v>63781</v>
      </c>
    </row>
    <row r="132890" spans="1:4">
      <c r="A132890">
        <v>4042628</v>
      </c>
      <c r="B132890" t="s">
        <v>137232</v>
      </c>
      <c r="C132890" t="s">
        <v>81482</v>
      </c>
      <c r="D132890" t="s">
        <v>63781</v>
      </c>
    </row>
    <row r="132891" spans="1:4">
      <c r="A132891">
        <v>3252895</v>
      </c>
      <c r="B132891" t="s">
        <v>183238</v>
      </c>
      <c r="C132891" t="s">
        <v>183239</v>
      </c>
      <c r="D132891" t="s">
        <v>63784</v>
      </c>
    </row>
    <row r="132892" spans="1:4">
      <c r="A132892">
        <v>3648258</v>
      </c>
      <c r="B132892" t="s">
        <v>183240</v>
      </c>
      <c r="C132892" t="s">
        <v>146224</v>
      </c>
      <c r="D132892" t="s">
        <v>63781</v>
      </c>
    </row>
    <row r="132893" spans="1:4">
      <c r="A132893">
        <v>915598</v>
      </c>
      <c r="B132893" t="s">
        <v>64596</v>
      </c>
      <c r="C132893" t="s">
        <v>183241</v>
      </c>
      <c r="D132893" t="s">
        <v>63784</v>
      </c>
    </row>
    <row r="132894" spans="1:4">
      <c r="A132894">
        <v>1030767</v>
      </c>
      <c r="B132894" t="s">
        <v>183242</v>
      </c>
      <c r="C132894" t="s">
        <v>178700</v>
      </c>
      <c r="D132894" t="s">
        <v>63781</v>
      </c>
    </row>
    <row r="132895" spans="1:4">
      <c r="A132895">
        <v>4104879</v>
      </c>
      <c r="B132895" t="s">
        <v>67208</v>
      </c>
      <c r="C132895" t="s">
        <v>183243</v>
      </c>
      <c r="D132895" t="s">
        <v>63784</v>
      </c>
    </row>
    <row r="132896" spans="1:4">
      <c r="A132896">
        <v>4659988</v>
      </c>
      <c r="B132896" t="s">
        <v>103030</v>
      </c>
      <c r="C132896" t="s">
        <v>77537</v>
      </c>
      <c r="D132896" t="s">
        <v>63784</v>
      </c>
    </row>
    <row r="132897" spans="1:4">
      <c r="A132897">
        <v>3601429</v>
      </c>
      <c r="B132897" t="s">
        <v>79589</v>
      </c>
      <c r="C132897" t="s">
        <v>76841</v>
      </c>
      <c r="D132897" t="s">
        <v>63781</v>
      </c>
    </row>
    <row r="132898" spans="1:4">
      <c r="A132898">
        <v>1686943</v>
      </c>
      <c r="B132898" t="s">
        <v>183244</v>
      </c>
      <c r="C132898" t="s">
        <v>64766</v>
      </c>
      <c r="D132898" t="s">
        <v>63784</v>
      </c>
    </row>
    <row r="132899" spans="1:4">
      <c r="A132899">
        <v>1495491</v>
      </c>
      <c r="B132899" t="s">
        <v>64229</v>
      </c>
      <c r="C132899" t="s">
        <v>85960</v>
      </c>
      <c r="D132899" t="s">
        <v>63784</v>
      </c>
    </row>
    <row r="132900" spans="1:4">
      <c r="A132900">
        <v>2572298</v>
      </c>
      <c r="B132900" t="s">
        <v>66190</v>
      </c>
      <c r="C132900" t="s">
        <v>90577</v>
      </c>
      <c r="D132900" t="s">
        <v>63784</v>
      </c>
    </row>
    <row r="132901" spans="1:4">
      <c r="A132901">
        <v>3437116</v>
      </c>
      <c r="B132901" t="s">
        <v>64380</v>
      </c>
      <c r="C132901" t="s">
        <v>105980</v>
      </c>
      <c r="D132901" t="s">
        <v>63781</v>
      </c>
    </row>
    <row r="132902" spans="1:4">
      <c r="A132902">
        <v>1280063</v>
      </c>
      <c r="B132902" t="s">
        <v>63835</v>
      </c>
      <c r="C132902" t="s">
        <v>131268</v>
      </c>
      <c r="D132902" t="s">
        <v>63784</v>
      </c>
    </row>
    <row r="132903" spans="1:4">
      <c r="A132903">
        <v>1075518</v>
      </c>
      <c r="B132903" t="s">
        <v>65825</v>
      </c>
      <c r="C132903" t="s">
        <v>85854</v>
      </c>
      <c r="D132903" t="s">
        <v>63784</v>
      </c>
    </row>
    <row r="132904" spans="1:4">
      <c r="A132904">
        <v>4038728</v>
      </c>
      <c r="B132904" t="s">
        <v>183245</v>
      </c>
      <c r="C132904" t="s">
        <v>70930</v>
      </c>
      <c r="D132904" t="s">
        <v>63781</v>
      </c>
    </row>
    <row r="132905" spans="1:4">
      <c r="A132905">
        <v>3820224</v>
      </c>
      <c r="B132905" t="s">
        <v>64048</v>
      </c>
      <c r="C132905" t="s">
        <v>65175</v>
      </c>
      <c r="D132905" t="s">
        <v>63781</v>
      </c>
    </row>
    <row r="132906" spans="1:4">
      <c r="A132906">
        <v>2608348</v>
      </c>
      <c r="B132906" t="s">
        <v>73286</v>
      </c>
      <c r="C132906" t="s">
        <v>183246</v>
      </c>
      <c r="D132906" t="s">
        <v>63784</v>
      </c>
    </row>
    <row r="132907" spans="1:4">
      <c r="A132907">
        <v>1805940</v>
      </c>
      <c r="B132907" t="s">
        <v>96726</v>
      </c>
      <c r="C132907" t="s">
        <v>69149</v>
      </c>
      <c r="D132907" t="s">
        <v>63784</v>
      </c>
    </row>
    <row r="132908" spans="1:4">
      <c r="A132908">
        <v>1856047</v>
      </c>
      <c r="B132908" t="s">
        <v>97707</v>
      </c>
      <c r="C132908" t="s">
        <v>155702</v>
      </c>
      <c r="D132908" t="s">
        <v>63784</v>
      </c>
    </row>
    <row r="132909" spans="1:4">
      <c r="A132909">
        <v>569505</v>
      </c>
      <c r="B132909" t="s">
        <v>183247</v>
      </c>
      <c r="C132909" t="s">
        <v>183248</v>
      </c>
      <c r="D132909" t="s">
        <v>63781</v>
      </c>
    </row>
    <row r="132910" spans="1:4">
      <c r="A132910">
        <v>913960</v>
      </c>
      <c r="B132910" t="s">
        <v>183249</v>
      </c>
      <c r="C132910" t="s">
        <v>71761</v>
      </c>
      <c r="D132910" t="s">
        <v>63784</v>
      </c>
    </row>
    <row r="132911" spans="1:4">
      <c r="A132911">
        <v>1779640</v>
      </c>
      <c r="B132911" t="s">
        <v>183250</v>
      </c>
      <c r="C132911" t="s">
        <v>156349</v>
      </c>
      <c r="D132911" t="s">
        <v>63784</v>
      </c>
    </row>
    <row r="132912" spans="1:4">
      <c r="A132912">
        <v>4232776</v>
      </c>
      <c r="B132912" t="s">
        <v>65555</v>
      </c>
      <c r="C132912" t="s">
        <v>74850</v>
      </c>
      <c r="D132912" t="s">
        <v>63781</v>
      </c>
    </row>
    <row r="132913" spans="1:4">
      <c r="A132913">
        <v>3437759</v>
      </c>
      <c r="B132913" t="s">
        <v>183251</v>
      </c>
      <c r="C132913" t="s">
        <v>111829</v>
      </c>
      <c r="D132913" t="s">
        <v>63781</v>
      </c>
    </row>
    <row r="132914" spans="1:4">
      <c r="A132914">
        <v>3218548</v>
      </c>
      <c r="B132914" t="s">
        <v>73407</v>
      </c>
      <c r="C132914" t="s">
        <v>183252</v>
      </c>
      <c r="D132914" t="s">
        <v>63784</v>
      </c>
    </row>
    <row r="132915" spans="1:4">
      <c r="A132915">
        <v>3807170</v>
      </c>
      <c r="B132915" t="s">
        <v>183253</v>
      </c>
      <c r="C132915" t="s">
        <v>183254</v>
      </c>
      <c r="D132915" t="s">
        <v>63784</v>
      </c>
    </row>
    <row r="132916" spans="1:4">
      <c r="A132916">
        <v>1064704</v>
      </c>
      <c r="B132916" t="s">
        <v>96739</v>
      </c>
      <c r="C132916" t="s">
        <v>183255</v>
      </c>
      <c r="D132916" t="s">
        <v>63784</v>
      </c>
    </row>
    <row r="132917" spans="1:4">
      <c r="A132917">
        <v>3807305</v>
      </c>
      <c r="B132917" t="s">
        <v>183256</v>
      </c>
      <c r="C132917" t="s">
        <v>183257</v>
      </c>
      <c r="D132917" t="s">
        <v>63781</v>
      </c>
    </row>
    <row r="132918" spans="1:4">
      <c r="A132918">
        <v>4546394</v>
      </c>
      <c r="B132918" t="s">
        <v>117642</v>
      </c>
      <c r="C132918" t="s">
        <v>183258</v>
      </c>
      <c r="D132918" t="s">
        <v>63781</v>
      </c>
    </row>
    <row r="132919" spans="1:4">
      <c r="A132919">
        <v>1721050</v>
      </c>
      <c r="B132919" t="s">
        <v>183259</v>
      </c>
      <c r="C132919" t="s">
        <v>107274</v>
      </c>
      <c r="D132919" t="s">
        <v>63781</v>
      </c>
    </row>
    <row r="132920" spans="1:4">
      <c r="A132920">
        <v>3888681</v>
      </c>
      <c r="B132920" t="s">
        <v>95474</v>
      </c>
      <c r="C132920" t="s">
        <v>118625</v>
      </c>
      <c r="D132920" t="s">
        <v>63784</v>
      </c>
    </row>
    <row r="132921" spans="1:4">
      <c r="A132921">
        <v>3395296</v>
      </c>
      <c r="B132921" t="s">
        <v>98895</v>
      </c>
      <c r="C132921" t="s">
        <v>183260</v>
      </c>
      <c r="D132921" t="s">
        <v>63781</v>
      </c>
    </row>
    <row r="132922" spans="1:4">
      <c r="A132922">
        <v>4657974</v>
      </c>
      <c r="B132922" t="s">
        <v>63929</v>
      </c>
      <c r="C132922" t="s">
        <v>136748</v>
      </c>
      <c r="D132922" t="s">
        <v>63781</v>
      </c>
    </row>
    <row r="132923" spans="1:4">
      <c r="A132923">
        <v>1489552</v>
      </c>
      <c r="B132923" t="s">
        <v>66702</v>
      </c>
      <c r="C132923" t="s">
        <v>65270</v>
      </c>
      <c r="D132923" t="s">
        <v>63784</v>
      </c>
    </row>
    <row r="132924" spans="1:4">
      <c r="A132924">
        <v>383839</v>
      </c>
      <c r="B132924" t="s">
        <v>183261</v>
      </c>
      <c r="C132924" t="s">
        <v>69755</v>
      </c>
      <c r="D132924" t="s">
        <v>63784</v>
      </c>
    </row>
    <row r="132925" spans="1:4">
      <c r="A132925">
        <v>3812093</v>
      </c>
      <c r="B132925" t="s">
        <v>65796</v>
      </c>
      <c r="C132925" t="s">
        <v>114965</v>
      </c>
      <c r="D132925" t="s">
        <v>63784</v>
      </c>
    </row>
    <row r="132926" spans="1:4">
      <c r="A132926">
        <v>3213164</v>
      </c>
      <c r="B132926" t="s">
        <v>183262</v>
      </c>
      <c r="C132926" t="s">
        <v>148409</v>
      </c>
      <c r="D132926" t="s">
        <v>63784</v>
      </c>
    </row>
    <row r="132927" spans="1:4">
      <c r="A132927">
        <v>2105742</v>
      </c>
      <c r="B132927" t="s">
        <v>64651</v>
      </c>
      <c r="C132927" t="s">
        <v>64867</v>
      </c>
      <c r="D132927" t="s">
        <v>63781</v>
      </c>
    </row>
    <row r="132928" spans="1:4">
      <c r="A132928">
        <v>854669</v>
      </c>
      <c r="B132928" t="s">
        <v>67535</v>
      </c>
      <c r="C132928" t="s">
        <v>183263</v>
      </c>
      <c r="D132928" t="s">
        <v>63781</v>
      </c>
    </row>
    <row r="132929" spans="1:4">
      <c r="A132929">
        <v>2629921</v>
      </c>
      <c r="B132929" t="s">
        <v>183264</v>
      </c>
      <c r="C132929" t="s">
        <v>183265</v>
      </c>
      <c r="D132929" t="s">
        <v>63781</v>
      </c>
    </row>
    <row r="132930" spans="1:4">
      <c r="A132930">
        <v>4104125</v>
      </c>
      <c r="B132930" t="s">
        <v>98416</v>
      </c>
      <c r="C132930" t="s">
        <v>93207</v>
      </c>
      <c r="D132930" t="s">
        <v>63781</v>
      </c>
    </row>
    <row r="132931" spans="1:4">
      <c r="A132931">
        <v>859321</v>
      </c>
      <c r="B132931" t="s">
        <v>76153</v>
      </c>
      <c r="C132931" t="s">
        <v>183266</v>
      </c>
      <c r="D132931" t="s">
        <v>63781</v>
      </c>
    </row>
    <row r="132932" spans="1:4">
      <c r="A132932">
        <v>2237857</v>
      </c>
      <c r="B132932" t="s">
        <v>183267</v>
      </c>
      <c r="C132932" t="s">
        <v>87182</v>
      </c>
      <c r="D132932" t="s">
        <v>63781</v>
      </c>
    </row>
    <row r="132933" spans="1:4">
      <c r="A132933">
        <v>4057120</v>
      </c>
      <c r="B132933" t="s">
        <v>183268</v>
      </c>
      <c r="C132933" t="s">
        <v>106725</v>
      </c>
      <c r="D132933" t="s">
        <v>63781</v>
      </c>
    </row>
    <row r="132934" spans="1:4">
      <c r="A132934">
        <v>1949102</v>
      </c>
      <c r="B132934" t="s">
        <v>66289</v>
      </c>
      <c r="C132934" t="s">
        <v>95134</v>
      </c>
      <c r="D132934" t="s">
        <v>63784</v>
      </c>
    </row>
    <row r="132935" spans="1:4">
      <c r="A132935">
        <v>1760042</v>
      </c>
      <c r="B132935" t="s">
        <v>64742</v>
      </c>
      <c r="C132935" t="s">
        <v>81815</v>
      </c>
      <c r="D132935" t="s">
        <v>63784</v>
      </c>
    </row>
    <row r="132936" spans="1:4">
      <c r="A132936">
        <v>2458479</v>
      </c>
      <c r="B132936" t="s">
        <v>92422</v>
      </c>
      <c r="C132936" t="s">
        <v>183269</v>
      </c>
      <c r="D132936" t="s">
        <v>63784</v>
      </c>
    </row>
    <row r="132937" spans="1:4">
      <c r="A132937">
        <v>4612779</v>
      </c>
      <c r="B132937" t="s">
        <v>155727</v>
      </c>
      <c r="C132937" t="s">
        <v>64751</v>
      </c>
      <c r="D132937" t="s">
        <v>63784</v>
      </c>
    </row>
    <row r="132938" spans="1:4">
      <c r="A132938">
        <v>802384</v>
      </c>
      <c r="B132938" t="s">
        <v>70060</v>
      </c>
      <c r="C132938" t="s">
        <v>183270</v>
      </c>
      <c r="D132938" t="s">
        <v>63781</v>
      </c>
    </row>
    <row r="132939" spans="1:4">
      <c r="A132939">
        <v>798752</v>
      </c>
      <c r="B132939" t="s">
        <v>69851</v>
      </c>
      <c r="C132939" t="s">
        <v>70984</v>
      </c>
      <c r="D132939" t="s">
        <v>63784</v>
      </c>
    </row>
    <row r="132940" spans="1:4">
      <c r="A132940">
        <v>916465</v>
      </c>
      <c r="B132940" t="s">
        <v>64159</v>
      </c>
      <c r="C132940" t="s">
        <v>183271</v>
      </c>
      <c r="D132940" t="s">
        <v>63781</v>
      </c>
    </row>
    <row r="132941" spans="1:4">
      <c r="A132941">
        <v>2855282</v>
      </c>
      <c r="B132941" t="s">
        <v>183272</v>
      </c>
      <c r="C132941" t="s">
        <v>183273</v>
      </c>
      <c r="D132941" t="s">
        <v>63781</v>
      </c>
    </row>
    <row r="132942" spans="1:4">
      <c r="A132942">
        <v>2837774</v>
      </c>
      <c r="B132942" t="s">
        <v>183274</v>
      </c>
      <c r="C132942" t="s">
        <v>148103</v>
      </c>
      <c r="D132942" t="s">
        <v>63784</v>
      </c>
    </row>
    <row r="132943" spans="1:4">
      <c r="A132943">
        <v>2996692</v>
      </c>
      <c r="B132943" t="s">
        <v>67648</v>
      </c>
      <c r="C132943" t="s">
        <v>162028</v>
      </c>
      <c r="D132943" t="s">
        <v>63781</v>
      </c>
    </row>
    <row r="132944" spans="1:4">
      <c r="A132944">
        <v>744246</v>
      </c>
      <c r="B132944" t="s">
        <v>183275</v>
      </c>
      <c r="C132944" t="s">
        <v>183276</v>
      </c>
      <c r="D132944" t="s">
        <v>63784</v>
      </c>
    </row>
    <row r="132945" spans="1:4">
      <c r="A132945">
        <v>3521002</v>
      </c>
      <c r="B132945" t="s">
        <v>74493</v>
      </c>
      <c r="C132945" t="s">
        <v>79666</v>
      </c>
      <c r="D132945" t="s">
        <v>63781</v>
      </c>
    </row>
    <row r="132946" spans="1:4">
      <c r="A132946">
        <v>2076356</v>
      </c>
      <c r="B132946" t="s">
        <v>77979</v>
      </c>
      <c r="C132946" t="s">
        <v>183277</v>
      </c>
      <c r="D132946" t="s">
        <v>63784</v>
      </c>
    </row>
    <row r="132947" spans="1:4">
      <c r="A132947">
        <v>4170456</v>
      </c>
      <c r="B132947" t="s">
        <v>75879</v>
      </c>
      <c r="C132947" t="s">
        <v>77483</v>
      </c>
      <c r="D132947" t="s">
        <v>63784</v>
      </c>
    </row>
    <row r="132948" spans="1:4">
      <c r="A132948">
        <v>3215576</v>
      </c>
      <c r="B132948" t="s">
        <v>183278</v>
      </c>
      <c r="C132948" t="s">
        <v>183279</v>
      </c>
      <c r="D132948" t="s">
        <v>63784</v>
      </c>
    </row>
    <row r="132949" spans="1:4">
      <c r="A132949">
        <v>808464</v>
      </c>
      <c r="B132949" t="s">
        <v>84612</v>
      </c>
      <c r="C132949" t="s">
        <v>65270</v>
      </c>
      <c r="D132949" t="s">
        <v>63781</v>
      </c>
    </row>
    <row r="132950" spans="1:4">
      <c r="A132950">
        <v>1948289</v>
      </c>
      <c r="B132950" t="s">
        <v>149102</v>
      </c>
      <c r="C132950" t="s">
        <v>167799</v>
      </c>
      <c r="D132950" t="s">
        <v>63784</v>
      </c>
    </row>
    <row r="132951" spans="1:4">
      <c r="A132951">
        <v>1116654</v>
      </c>
      <c r="B132951" t="s">
        <v>68696</v>
      </c>
      <c r="C132951" t="s">
        <v>96740</v>
      </c>
      <c r="D132951" t="s">
        <v>63781</v>
      </c>
    </row>
    <row r="132952" spans="1:4">
      <c r="A132952">
        <v>1540420</v>
      </c>
      <c r="B132952" t="s">
        <v>68352</v>
      </c>
      <c r="C132952" t="s">
        <v>131214</v>
      </c>
      <c r="D132952" t="s">
        <v>63784</v>
      </c>
    </row>
    <row r="132953" spans="1:4">
      <c r="A132953">
        <v>609935</v>
      </c>
      <c r="B132953" t="s">
        <v>167366</v>
      </c>
      <c r="C132953" t="s">
        <v>183280</v>
      </c>
      <c r="D132953" t="s">
        <v>63784</v>
      </c>
    </row>
    <row r="132954" spans="1:4">
      <c r="A132954">
        <v>1011345</v>
      </c>
      <c r="B132954" t="s">
        <v>88080</v>
      </c>
      <c r="C132954" t="s">
        <v>175607</v>
      </c>
      <c r="D132954" t="s">
        <v>63781</v>
      </c>
    </row>
    <row r="132955" spans="1:4">
      <c r="A132955">
        <v>5708684</v>
      </c>
      <c r="B132955" t="s">
        <v>183281</v>
      </c>
      <c r="C132955" t="s">
        <v>101935</v>
      </c>
      <c r="D132955" t="s">
        <v>63784</v>
      </c>
    </row>
    <row r="132956" spans="1:4">
      <c r="A132956">
        <v>2388441</v>
      </c>
      <c r="B132956" t="s">
        <v>169576</v>
      </c>
      <c r="C132956" t="s">
        <v>183282</v>
      </c>
      <c r="D132956" t="s">
        <v>63781</v>
      </c>
    </row>
    <row r="132957" spans="1:4">
      <c r="A132957">
        <v>2586412</v>
      </c>
      <c r="B132957" t="s">
        <v>183283</v>
      </c>
      <c r="C132957" t="s">
        <v>183284</v>
      </c>
      <c r="D132957" t="s">
        <v>63784</v>
      </c>
    </row>
    <row r="132958" spans="1:4">
      <c r="A132958">
        <v>3384559</v>
      </c>
      <c r="B132958" t="s">
        <v>68707</v>
      </c>
      <c r="C132958" t="s">
        <v>183285</v>
      </c>
      <c r="D132958" t="s">
        <v>63784</v>
      </c>
    </row>
    <row r="132959" spans="1:4">
      <c r="A132959">
        <v>520940</v>
      </c>
      <c r="B132959" t="s">
        <v>65822</v>
      </c>
      <c r="C132959" t="s">
        <v>183286</v>
      </c>
      <c r="D132959" t="s">
        <v>63784</v>
      </c>
    </row>
    <row r="132960" spans="1:4">
      <c r="A132960">
        <v>4313194</v>
      </c>
      <c r="B132960" t="s">
        <v>183287</v>
      </c>
      <c r="C132960" t="s">
        <v>183288</v>
      </c>
      <c r="D132960" t="s">
        <v>63781</v>
      </c>
    </row>
    <row r="132961" spans="1:4">
      <c r="A132961">
        <v>3641092</v>
      </c>
      <c r="B132961" t="s">
        <v>183289</v>
      </c>
      <c r="C132961" t="s">
        <v>110558</v>
      </c>
      <c r="D132961" t="s">
        <v>63781</v>
      </c>
    </row>
    <row r="132962" spans="1:4">
      <c r="A132962">
        <v>2011756</v>
      </c>
      <c r="B132962" t="s">
        <v>183290</v>
      </c>
      <c r="C132962" t="s">
        <v>183291</v>
      </c>
      <c r="D132962" t="s">
        <v>63784</v>
      </c>
    </row>
    <row r="132963" spans="1:4">
      <c r="A132963">
        <v>1162154</v>
      </c>
      <c r="B132963" t="s">
        <v>183292</v>
      </c>
      <c r="C132963" t="s">
        <v>75377</v>
      </c>
      <c r="D132963" t="s">
        <v>63781</v>
      </c>
    </row>
    <row r="132964" spans="1:4">
      <c r="A132964">
        <v>522586</v>
      </c>
      <c r="B132964" t="s">
        <v>68333</v>
      </c>
      <c r="C132964" t="s">
        <v>183293</v>
      </c>
      <c r="D132964" t="s">
        <v>63784</v>
      </c>
    </row>
    <row r="132965" spans="1:4">
      <c r="A132965">
        <v>2045165</v>
      </c>
      <c r="B132965" t="s">
        <v>68263</v>
      </c>
      <c r="C132965" t="s">
        <v>104636</v>
      </c>
      <c r="D132965" t="s">
        <v>63781</v>
      </c>
    </row>
    <row r="132966" spans="1:4">
      <c r="A132966">
        <v>1130685</v>
      </c>
      <c r="B132966" t="s">
        <v>63953</v>
      </c>
      <c r="C132966" t="s">
        <v>68197</v>
      </c>
      <c r="D132966" t="s">
        <v>63784</v>
      </c>
    </row>
    <row r="132967" spans="1:4">
      <c r="A132967">
        <v>1441244</v>
      </c>
      <c r="B132967" t="s">
        <v>110761</v>
      </c>
      <c r="C132967" t="s">
        <v>183294</v>
      </c>
      <c r="D132967" t="s">
        <v>63781</v>
      </c>
    </row>
    <row r="132968" spans="1:4">
      <c r="A132968">
        <v>1664937</v>
      </c>
      <c r="B132968" t="s">
        <v>183295</v>
      </c>
      <c r="C132968" t="s">
        <v>111865</v>
      </c>
      <c r="D132968" t="s">
        <v>63784</v>
      </c>
    </row>
    <row r="132969" spans="1:4">
      <c r="A132969">
        <v>1262119</v>
      </c>
      <c r="B132969" t="s">
        <v>129484</v>
      </c>
      <c r="C132969" t="s">
        <v>147495</v>
      </c>
      <c r="D132969" t="s">
        <v>63784</v>
      </c>
    </row>
    <row r="132970" spans="1:4">
      <c r="A132970">
        <v>3982402</v>
      </c>
      <c r="B132970" t="s">
        <v>82934</v>
      </c>
      <c r="C132970" t="s">
        <v>183296</v>
      </c>
      <c r="D132970" t="s">
        <v>63784</v>
      </c>
    </row>
    <row r="132971" spans="1:4">
      <c r="A132971">
        <v>754439</v>
      </c>
      <c r="B132971" t="s">
        <v>167054</v>
      </c>
      <c r="C132971" t="s">
        <v>183297</v>
      </c>
      <c r="D132971" t="s">
        <v>63784</v>
      </c>
    </row>
    <row r="132972" spans="1:4">
      <c r="A132972">
        <v>2368767</v>
      </c>
      <c r="B132972" t="s">
        <v>183298</v>
      </c>
      <c r="C132972" t="s">
        <v>183299</v>
      </c>
      <c r="D132972" t="s">
        <v>63781</v>
      </c>
    </row>
    <row r="132973" spans="1:4">
      <c r="A132973">
        <v>1172185</v>
      </c>
      <c r="B132973" t="s">
        <v>85540</v>
      </c>
      <c r="C132973" t="s">
        <v>87833</v>
      </c>
      <c r="D132973" t="s">
        <v>63784</v>
      </c>
    </row>
    <row r="132974" spans="1:4">
      <c r="A132974">
        <v>1498841</v>
      </c>
      <c r="B132974" t="s">
        <v>88935</v>
      </c>
      <c r="C132974" t="s">
        <v>183300</v>
      </c>
      <c r="D132974" t="s">
        <v>63784</v>
      </c>
    </row>
    <row r="132975" spans="1:4">
      <c r="A132975">
        <v>4988048</v>
      </c>
      <c r="B132975" t="s">
        <v>64405</v>
      </c>
      <c r="C132975" t="s">
        <v>183301</v>
      </c>
      <c r="D132975" t="s">
        <v>63781</v>
      </c>
    </row>
    <row r="132976" spans="1:4">
      <c r="A132976">
        <v>5459025</v>
      </c>
      <c r="B132976" t="s">
        <v>183302</v>
      </c>
      <c r="C132976" t="s">
        <v>99098</v>
      </c>
      <c r="D132976" t="s">
        <v>63781</v>
      </c>
    </row>
    <row r="132977" spans="1:4">
      <c r="A132977">
        <v>5332378</v>
      </c>
      <c r="B132977" t="s">
        <v>173759</v>
      </c>
      <c r="C132977" t="s">
        <v>183303</v>
      </c>
      <c r="D132977" t="s">
        <v>63781</v>
      </c>
    </row>
    <row r="132978" spans="1:4">
      <c r="A132978">
        <v>4750274</v>
      </c>
      <c r="B132978" t="s">
        <v>82396</v>
      </c>
      <c r="C132978" t="s">
        <v>183304</v>
      </c>
      <c r="D132978" t="s">
        <v>63781</v>
      </c>
    </row>
    <row r="132979" spans="1:4">
      <c r="A132979">
        <v>2346727</v>
      </c>
      <c r="B132979" t="s">
        <v>105022</v>
      </c>
      <c r="C132979" t="s">
        <v>81876</v>
      </c>
      <c r="D132979" t="s">
        <v>63784</v>
      </c>
    </row>
    <row r="132980" spans="1:4">
      <c r="A132980">
        <v>4327223</v>
      </c>
      <c r="B132980" t="s">
        <v>173589</v>
      </c>
      <c r="C132980" t="s">
        <v>183305</v>
      </c>
      <c r="D132980" t="s">
        <v>63781</v>
      </c>
    </row>
    <row r="132981" spans="1:4">
      <c r="A132981">
        <v>4814546</v>
      </c>
      <c r="B132981" t="s">
        <v>183306</v>
      </c>
      <c r="C132981" t="s">
        <v>86932</v>
      </c>
      <c r="D132981" t="s">
        <v>63784</v>
      </c>
    </row>
    <row r="132982" spans="1:4">
      <c r="A132982">
        <v>3023561</v>
      </c>
      <c r="B132982" t="s">
        <v>160155</v>
      </c>
      <c r="C132982" t="s">
        <v>167045</v>
      </c>
      <c r="D132982" t="s">
        <v>63784</v>
      </c>
    </row>
    <row r="132983" spans="1:4">
      <c r="A132983">
        <v>3006130</v>
      </c>
      <c r="B132983" t="s">
        <v>80592</v>
      </c>
      <c r="C132983" t="s">
        <v>180175</v>
      </c>
      <c r="D132983" t="s">
        <v>63781</v>
      </c>
    </row>
    <row r="132984" spans="1:4">
      <c r="A132984">
        <v>3981358</v>
      </c>
      <c r="B132984" t="s">
        <v>78110</v>
      </c>
      <c r="C132984" t="s">
        <v>183307</v>
      </c>
      <c r="D132984" t="s">
        <v>63781</v>
      </c>
    </row>
    <row r="132985" spans="1:4">
      <c r="A132985">
        <v>4822225</v>
      </c>
      <c r="B132985" t="s">
        <v>85850</v>
      </c>
      <c r="C132985" t="s">
        <v>145792</v>
      </c>
      <c r="D132985" t="s">
        <v>63781</v>
      </c>
    </row>
    <row r="132986" spans="1:4">
      <c r="A132986">
        <v>1538769</v>
      </c>
      <c r="B132986" t="s">
        <v>183308</v>
      </c>
      <c r="C132986" t="s">
        <v>78572</v>
      </c>
      <c r="D132986" t="s">
        <v>63784</v>
      </c>
    </row>
    <row r="132987" spans="1:4">
      <c r="A132987">
        <v>4449667</v>
      </c>
      <c r="B132987" t="s">
        <v>76394</v>
      </c>
      <c r="C132987" t="s">
        <v>70126</v>
      </c>
      <c r="D132987" t="s">
        <v>63784</v>
      </c>
    </row>
    <row r="132988" spans="1:4">
      <c r="A132988">
        <v>2652760</v>
      </c>
      <c r="B132988" t="s">
        <v>183309</v>
      </c>
      <c r="C132988" t="s">
        <v>84016</v>
      </c>
      <c r="D132988" t="s">
        <v>63784</v>
      </c>
    </row>
    <row r="132989" spans="1:4">
      <c r="A132989">
        <v>4679371</v>
      </c>
      <c r="B132989" t="s">
        <v>83948</v>
      </c>
      <c r="C132989" t="s">
        <v>106108</v>
      </c>
      <c r="D132989" t="s">
        <v>63781</v>
      </c>
    </row>
    <row r="132990" spans="1:4">
      <c r="A132990">
        <v>3368103</v>
      </c>
      <c r="B132990" t="s">
        <v>183310</v>
      </c>
      <c r="C132990" t="s">
        <v>65270</v>
      </c>
      <c r="D132990" t="s">
        <v>63784</v>
      </c>
    </row>
    <row r="132991" spans="1:4">
      <c r="A132991">
        <v>5214093</v>
      </c>
      <c r="B132991" t="s">
        <v>183311</v>
      </c>
      <c r="C132991" t="s">
        <v>135969</v>
      </c>
      <c r="D132991" t="s">
        <v>63784</v>
      </c>
    </row>
    <row r="132992" spans="1:4">
      <c r="A132992">
        <v>4068995</v>
      </c>
      <c r="B132992" t="s">
        <v>64397</v>
      </c>
      <c r="C132992" t="s">
        <v>134531</v>
      </c>
      <c r="D132992" t="s">
        <v>63784</v>
      </c>
    </row>
    <row r="132993" spans="1:4">
      <c r="A132993">
        <v>4527317</v>
      </c>
      <c r="B132993" t="s">
        <v>77673</v>
      </c>
      <c r="C132993" t="s">
        <v>111027</v>
      </c>
      <c r="D132993" t="s">
        <v>63784</v>
      </c>
    </row>
    <row r="132994" spans="1:4">
      <c r="A132994">
        <v>1040320</v>
      </c>
      <c r="B132994" t="s">
        <v>75518</v>
      </c>
      <c r="C132994" t="s">
        <v>183312</v>
      </c>
      <c r="D132994" t="s">
        <v>63781</v>
      </c>
    </row>
    <row r="132995" spans="1:4">
      <c r="A132995">
        <v>4442460</v>
      </c>
      <c r="B132995" t="s">
        <v>74490</v>
      </c>
      <c r="C132995" t="s">
        <v>183313</v>
      </c>
      <c r="D132995" t="s">
        <v>63784</v>
      </c>
    </row>
    <row r="132996" spans="1:4">
      <c r="A132996">
        <v>5607267</v>
      </c>
      <c r="B132996" t="s">
        <v>183314</v>
      </c>
      <c r="C132996" t="s">
        <v>132212</v>
      </c>
      <c r="D132996" t="s">
        <v>63781</v>
      </c>
    </row>
    <row r="132997" spans="1:4">
      <c r="A132997">
        <v>1949924</v>
      </c>
      <c r="B132997" t="s">
        <v>183315</v>
      </c>
      <c r="C132997" t="s">
        <v>97248</v>
      </c>
      <c r="D132997" t="s">
        <v>63784</v>
      </c>
    </row>
    <row r="132998" spans="1:4">
      <c r="A132998">
        <v>3695277</v>
      </c>
      <c r="B132998" t="s">
        <v>183316</v>
      </c>
      <c r="C132998" t="s">
        <v>64725</v>
      </c>
      <c r="D132998" t="s">
        <v>63784</v>
      </c>
    </row>
    <row r="132999" spans="1:4">
      <c r="A132999">
        <v>3940738</v>
      </c>
      <c r="B132999" t="s">
        <v>63841</v>
      </c>
      <c r="C132999" t="s">
        <v>94231</v>
      </c>
      <c r="D132999" t="s">
        <v>63784</v>
      </c>
    </row>
    <row r="133000" spans="1:4">
      <c r="A133000">
        <v>5480528</v>
      </c>
      <c r="B133000" t="s">
        <v>78353</v>
      </c>
      <c r="C133000" t="s">
        <v>183317</v>
      </c>
      <c r="D133000" t="s">
        <v>63784</v>
      </c>
    </row>
    <row r="133001" spans="1:4">
      <c r="A133001">
        <v>4332744</v>
      </c>
      <c r="B133001" t="s">
        <v>183318</v>
      </c>
      <c r="C133001" t="s">
        <v>127148</v>
      </c>
      <c r="D133001" t="s">
        <v>63781</v>
      </c>
    </row>
    <row r="133002" spans="1:4">
      <c r="A133002">
        <v>4378320</v>
      </c>
      <c r="B133002" t="s">
        <v>68840</v>
      </c>
      <c r="C133002" t="s">
        <v>65788</v>
      </c>
      <c r="D133002" t="s">
        <v>63781</v>
      </c>
    </row>
    <row r="133003" spans="1:4">
      <c r="A133003">
        <v>1117979</v>
      </c>
      <c r="B133003" t="s">
        <v>79990</v>
      </c>
      <c r="C133003" t="s">
        <v>183319</v>
      </c>
      <c r="D133003" t="s">
        <v>63781</v>
      </c>
    </row>
    <row r="133004" spans="1:4">
      <c r="A133004">
        <v>3387405</v>
      </c>
      <c r="B133004" t="s">
        <v>136813</v>
      </c>
      <c r="C133004" t="s">
        <v>183320</v>
      </c>
      <c r="D133004" t="s">
        <v>63784</v>
      </c>
    </row>
    <row r="133005" spans="1:4">
      <c r="A133005">
        <v>5703058</v>
      </c>
      <c r="B133005" t="s">
        <v>90121</v>
      </c>
      <c r="C133005" t="s">
        <v>183321</v>
      </c>
      <c r="D133005" t="s">
        <v>63784</v>
      </c>
    </row>
    <row r="133006" spans="1:4">
      <c r="A133006">
        <v>433102</v>
      </c>
      <c r="B133006" t="s">
        <v>145387</v>
      </c>
      <c r="C133006" t="s">
        <v>87851</v>
      </c>
      <c r="D133006" t="s">
        <v>63781</v>
      </c>
    </row>
    <row r="133007" spans="1:4">
      <c r="A133007">
        <v>5781493</v>
      </c>
      <c r="B133007" t="s">
        <v>120081</v>
      </c>
      <c r="C133007" t="s">
        <v>113960</v>
      </c>
      <c r="D133007" t="s">
        <v>63784</v>
      </c>
    </row>
    <row r="133008" spans="1:4">
      <c r="A133008">
        <v>3792741</v>
      </c>
      <c r="B133008" t="s">
        <v>116929</v>
      </c>
      <c r="C133008" t="s">
        <v>108368</v>
      </c>
      <c r="D133008" t="s">
        <v>63781</v>
      </c>
    </row>
    <row r="133009" spans="1:4">
      <c r="A133009">
        <v>4207034</v>
      </c>
      <c r="B133009" t="s">
        <v>136403</v>
      </c>
      <c r="C133009" t="s">
        <v>66733</v>
      </c>
      <c r="D133009" t="s">
        <v>63781</v>
      </c>
    </row>
    <row r="133010" spans="1:4">
      <c r="A133010">
        <v>3190568</v>
      </c>
      <c r="B133010" t="s">
        <v>183322</v>
      </c>
      <c r="C133010" t="s">
        <v>133910</v>
      </c>
      <c r="D133010" t="s">
        <v>63781</v>
      </c>
    </row>
    <row r="133011" spans="1:4">
      <c r="A133011">
        <v>4496496</v>
      </c>
      <c r="B133011" t="s">
        <v>136086</v>
      </c>
      <c r="C133011" t="s">
        <v>85033</v>
      </c>
      <c r="D133011" t="s">
        <v>63781</v>
      </c>
    </row>
    <row r="133012" spans="1:4">
      <c r="A133012">
        <v>4895321</v>
      </c>
      <c r="B133012" t="s">
        <v>64514</v>
      </c>
      <c r="C133012" t="s">
        <v>87148</v>
      </c>
      <c r="D133012" t="s">
        <v>63781</v>
      </c>
    </row>
    <row r="133013" spans="1:4">
      <c r="A133013">
        <v>5612968</v>
      </c>
      <c r="B133013" t="s">
        <v>131210</v>
      </c>
      <c r="C133013" t="s">
        <v>146445</v>
      </c>
      <c r="D133013" t="s">
        <v>63781</v>
      </c>
    </row>
    <row r="133014" spans="1:4">
      <c r="A133014">
        <v>6294113</v>
      </c>
      <c r="B133014" t="s">
        <v>183323</v>
      </c>
      <c r="C133014" t="s">
        <v>166369</v>
      </c>
      <c r="D133014" t="s">
        <v>63784</v>
      </c>
    </row>
    <row r="133015" spans="1:4">
      <c r="A133015">
        <v>3567498</v>
      </c>
      <c r="B133015" t="s">
        <v>65926</v>
      </c>
      <c r="C133015" t="s">
        <v>70947</v>
      </c>
      <c r="D133015" t="s">
        <v>63784</v>
      </c>
    </row>
    <row r="133016" spans="1:4">
      <c r="A133016">
        <v>3648550</v>
      </c>
      <c r="B133016" t="s">
        <v>68035</v>
      </c>
      <c r="C133016" t="s">
        <v>72472</v>
      </c>
      <c r="D133016" t="s">
        <v>63784</v>
      </c>
    </row>
    <row r="133017" spans="1:4">
      <c r="A133017">
        <v>2039667</v>
      </c>
      <c r="B133017" t="s">
        <v>183324</v>
      </c>
      <c r="C133017" t="s">
        <v>183325</v>
      </c>
      <c r="D133017" t="s">
        <v>63781</v>
      </c>
    </row>
    <row r="133018" spans="1:4">
      <c r="A133018">
        <v>3809495</v>
      </c>
      <c r="B133018" t="s">
        <v>170447</v>
      </c>
      <c r="C133018" t="s">
        <v>183326</v>
      </c>
      <c r="D133018" t="s">
        <v>63781</v>
      </c>
    </row>
    <row r="133019" spans="1:4">
      <c r="A133019">
        <v>3816219</v>
      </c>
      <c r="B133019" t="s">
        <v>183327</v>
      </c>
      <c r="C133019" t="s">
        <v>183328</v>
      </c>
      <c r="D133019" t="s">
        <v>63781</v>
      </c>
    </row>
    <row r="133020" spans="1:4">
      <c r="A133020">
        <v>2971518</v>
      </c>
      <c r="B133020" t="s">
        <v>183329</v>
      </c>
      <c r="C133020" t="s">
        <v>166788</v>
      </c>
      <c r="D133020" t="s">
        <v>63784</v>
      </c>
    </row>
    <row r="133021" spans="1:4">
      <c r="A133021">
        <v>3439585</v>
      </c>
      <c r="B133021" t="s">
        <v>183330</v>
      </c>
      <c r="C133021" t="s">
        <v>183331</v>
      </c>
      <c r="D133021" t="s">
        <v>63784</v>
      </c>
    </row>
    <row r="133022" spans="1:4">
      <c r="A133022">
        <v>1266067</v>
      </c>
      <c r="B133022" t="s">
        <v>65155</v>
      </c>
      <c r="C133022" t="s">
        <v>183332</v>
      </c>
      <c r="D133022" t="s">
        <v>63781</v>
      </c>
    </row>
    <row r="133023" spans="1:4">
      <c r="A133023">
        <v>3194683</v>
      </c>
      <c r="B133023" t="s">
        <v>124331</v>
      </c>
      <c r="C133023" t="s">
        <v>183333</v>
      </c>
      <c r="D133023" t="s">
        <v>63784</v>
      </c>
    </row>
    <row r="133024" spans="1:4">
      <c r="A133024">
        <v>5446258</v>
      </c>
      <c r="B133024" t="s">
        <v>183334</v>
      </c>
      <c r="C133024" t="s">
        <v>183335</v>
      </c>
      <c r="D133024" t="s">
        <v>63784</v>
      </c>
    </row>
    <row r="133025" spans="1:4">
      <c r="A133025">
        <v>7572547</v>
      </c>
      <c r="B133025" t="s">
        <v>183336</v>
      </c>
      <c r="C133025" t="s">
        <v>71912</v>
      </c>
      <c r="D133025" t="s">
        <v>63781</v>
      </c>
    </row>
    <row r="133026" spans="1:4">
      <c r="A133026">
        <v>4856479</v>
      </c>
      <c r="B133026" t="s">
        <v>66273</v>
      </c>
      <c r="C133026" t="s">
        <v>73603</v>
      </c>
      <c r="D133026" t="s">
        <v>63784</v>
      </c>
    </row>
    <row r="133027" spans="1:4">
      <c r="A133027">
        <v>688834</v>
      </c>
      <c r="B133027" t="s">
        <v>183337</v>
      </c>
      <c r="C133027" t="s">
        <v>85858</v>
      </c>
      <c r="D133027" t="s">
        <v>63784</v>
      </c>
    </row>
    <row r="133028" spans="1:4">
      <c r="A133028">
        <v>2552814</v>
      </c>
      <c r="B133028" t="s">
        <v>165026</v>
      </c>
      <c r="C133028" t="s">
        <v>165499</v>
      </c>
      <c r="D133028" t="s">
        <v>63781</v>
      </c>
    </row>
    <row r="133029" spans="1:4">
      <c r="A133029">
        <v>3396186</v>
      </c>
      <c r="B133029" t="s">
        <v>183338</v>
      </c>
      <c r="C133029" t="s">
        <v>183339</v>
      </c>
      <c r="D133029" t="s">
        <v>63784</v>
      </c>
    </row>
    <row r="133030" spans="1:4">
      <c r="A133030">
        <v>1540424</v>
      </c>
      <c r="B133030" t="s">
        <v>73292</v>
      </c>
      <c r="C133030" t="s">
        <v>183340</v>
      </c>
      <c r="D133030" t="s">
        <v>63781</v>
      </c>
    </row>
    <row r="133031" spans="1:4">
      <c r="A133031">
        <v>1703890</v>
      </c>
      <c r="B133031" t="s">
        <v>76650</v>
      </c>
      <c r="C133031" t="s">
        <v>66218</v>
      </c>
      <c r="D133031" t="s">
        <v>63784</v>
      </c>
    </row>
    <row r="133032" spans="1:4">
      <c r="A133032">
        <v>3194216</v>
      </c>
      <c r="B133032" t="s">
        <v>63849</v>
      </c>
      <c r="C133032" t="s">
        <v>183341</v>
      </c>
      <c r="D133032" t="s">
        <v>63781</v>
      </c>
    </row>
    <row r="133033" spans="1:4">
      <c r="A133033">
        <v>3739146</v>
      </c>
      <c r="B133033" t="s">
        <v>66397</v>
      </c>
      <c r="C133033" t="s">
        <v>67407</v>
      </c>
      <c r="D133033" t="s">
        <v>63784</v>
      </c>
    </row>
    <row r="133034" spans="1:4">
      <c r="A133034">
        <v>1862371</v>
      </c>
      <c r="B133034" t="s">
        <v>183342</v>
      </c>
      <c r="C133034" t="s">
        <v>94864</v>
      </c>
      <c r="D133034" t="s">
        <v>63781</v>
      </c>
    </row>
    <row r="133035" spans="1:4">
      <c r="A133035">
        <v>2933196</v>
      </c>
      <c r="B133035" t="s">
        <v>183343</v>
      </c>
      <c r="C133035" t="s">
        <v>113887</v>
      </c>
      <c r="D133035" t="s">
        <v>63784</v>
      </c>
    </row>
    <row r="133036" spans="1:4">
      <c r="A133036">
        <v>1073133</v>
      </c>
      <c r="B133036" t="s">
        <v>64282</v>
      </c>
      <c r="C133036" t="s">
        <v>77580</v>
      </c>
      <c r="D133036" t="s">
        <v>63784</v>
      </c>
    </row>
    <row r="133037" spans="1:4">
      <c r="A133037">
        <v>5367732</v>
      </c>
      <c r="B133037" t="s">
        <v>74619</v>
      </c>
      <c r="C133037" t="s">
        <v>180842</v>
      </c>
      <c r="D133037" t="s">
        <v>63784</v>
      </c>
    </row>
    <row r="133038" spans="1:4">
      <c r="A133038">
        <v>1144608</v>
      </c>
      <c r="B133038" t="s">
        <v>183344</v>
      </c>
      <c r="C133038" t="s">
        <v>129966</v>
      </c>
      <c r="D133038" t="s">
        <v>63781</v>
      </c>
    </row>
    <row r="133039" spans="1:4">
      <c r="A133039">
        <v>2038659</v>
      </c>
      <c r="B133039" t="s">
        <v>183345</v>
      </c>
      <c r="C133039" t="s">
        <v>183346</v>
      </c>
      <c r="D133039" t="s">
        <v>63781</v>
      </c>
    </row>
    <row r="133040" spans="1:4">
      <c r="A133040">
        <v>3599140</v>
      </c>
      <c r="B133040" t="s">
        <v>179862</v>
      </c>
      <c r="C133040" t="s">
        <v>120882</v>
      </c>
      <c r="D133040" t="s">
        <v>63784</v>
      </c>
    </row>
    <row r="133041" spans="1:4">
      <c r="A133041">
        <v>1134543</v>
      </c>
      <c r="B133041" t="s">
        <v>183347</v>
      </c>
      <c r="C133041" t="s">
        <v>88911</v>
      </c>
      <c r="D133041" t="s">
        <v>63781</v>
      </c>
    </row>
    <row r="133042" spans="1:4">
      <c r="A133042">
        <v>2861551</v>
      </c>
      <c r="B133042" t="s">
        <v>121774</v>
      </c>
      <c r="C133042" t="s">
        <v>93851</v>
      </c>
      <c r="D133042" t="s">
        <v>63784</v>
      </c>
    </row>
    <row r="133043" spans="1:4">
      <c r="A133043">
        <v>1884539</v>
      </c>
      <c r="B133043" t="s">
        <v>87706</v>
      </c>
      <c r="C133043" t="s">
        <v>144919</v>
      </c>
      <c r="D133043" t="s">
        <v>63781</v>
      </c>
    </row>
    <row r="133044" spans="1:4">
      <c r="A133044">
        <v>4310362</v>
      </c>
      <c r="B133044" t="s">
        <v>183348</v>
      </c>
      <c r="C133044" t="s">
        <v>183349</v>
      </c>
      <c r="D133044" t="s">
        <v>63781</v>
      </c>
    </row>
    <row r="133045" spans="1:4">
      <c r="A133045">
        <v>709318</v>
      </c>
      <c r="B133045" t="s">
        <v>66105</v>
      </c>
      <c r="C133045" t="s">
        <v>183350</v>
      </c>
      <c r="D133045" t="s">
        <v>63784</v>
      </c>
    </row>
    <row r="133046" spans="1:4">
      <c r="A133046">
        <v>4024717</v>
      </c>
      <c r="B133046" t="s">
        <v>103221</v>
      </c>
      <c r="C133046" t="s">
        <v>145627</v>
      </c>
      <c r="D133046" t="s">
        <v>63784</v>
      </c>
    </row>
    <row r="133047" spans="1:4">
      <c r="A133047">
        <v>4851731</v>
      </c>
      <c r="B133047" t="s">
        <v>183351</v>
      </c>
      <c r="C133047" t="s">
        <v>66368</v>
      </c>
      <c r="D133047" t="s">
        <v>63781</v>
      </c>
    </row>
    <row r="133048" spans="1:4">
      <c r="A133048">
        <v>3677776</v>
      </c>
      <c r="B133048" t="s">
        <v>182997</v>
      </c>
      <c r="C133048" t="s">
        <v>88045</v>
      </c>
      <c r="D133048" t="s">
        <v>63784</v>
      </c>
    </row>
    <row r="133049" spans="1:4">
      <c r="A133049">
        <v>717936</v>
      </c>
      <c r="B133049" t="s">
        <v>183352</v>
      </c>
      <c r="C133049" t="s">
        <v>183353</v>
      </c>
      <c r="D133049" t="s">
        <v>63784</v>
      </c>
    </row>
    <row r="133050" spans="1:4">
      <c r="A133050">
        <v>6808339</v>
      </c>
      <c r="B133050" t="s">
        <v>183354</v>
      </c>
      <c r="C133050" t="s">
        <v>183355</v>
      </c>
      <c r="D133050" t="s">
        <v>63781</v>
      </c>
    </row>
    <row r="133051" spans="1:4">
      <c r="A133051">
        <v>5346910</v>
      </c>
      <c r="B133051" t="s">
        <v>163523</v>
      </c>
      <c r="C133051" t="s">
        <v>100960</v>
      </c>
      <c r="D133051" t="s">
        <v>63781</v>
      </c>
    </row>
    <row r="133052" spans="1:4">
      <c r="A133052">
        <v>5654252</v>
      </c>
      <c r="B133052" t="s">
        <v>72320</v>
      </c>
      <c r="C133052" t="s">
        <v>67292</v>
      </c>
      <c r="D133052" t="s">
        <v>63781</v>
      </c>
    </row>
    <row r="133053" spans="1:4">
      <c r="A133053">
        <v>1532572</v>
      </c>
      <c r="B133053" t="s">
        <v>64848</v>
      </c>
      <c r="C133053" t="s">
        <v>69036</v>
      </c>
      <c r="D133053" t="s">
        <v>63781</v>
      </c>
    </row>
    <row r="133054" spans="1:4">
      <c r="A133054">
        <v>1405856</v>
      </c>
      <c r="B133054" t="s">
        <v>83612</v>
      </c>
      <c r="C133054" t="s">
        <v>183356</v>
      </c>
      <c r="D133054" t="s">
        <v>63784</v>
      </c>
    </row>
    <row r="133055" spans="1:4">
      <c r="A133055">
        <v>4888636</v>
      </c>
      <c r="B133055" t="s">
        <v>183357</v>
      </c>
      <c r="C133055" t="s">
        <v>76507</v>
      </c>
      <c r="D133055" t="s">
        <v>63781</v>
      </c>
    </row>
    <row r="133056" spans="1:4">
      <c r="A133056">
        <v>4251697</v>
      </c>
      <c r="B133056" t="s">
        <v>76997</v>
      </c>
      <c r="C133056" t="s">
        <v>183358</v>
      </c>
      <c r="D133056" t="s">
        <v>63781</v>
      </c>
    </row>
    <row r="133057" spans="1:4">
      <c r="A133057">
        <v>1003929</v>
      </c>
      <c r="B133057" t="s">
        <v>183359</v>
      </c>
      <c r="C133057" t="s">
        <v>139496</v>
      </c>
      <c r="D133057" t="s">
        <v>63781</v>
      </c>
    </row>
    <row r="133058" spans="1:4">
      <c r="A133058">
        <v>4234214</v>
      </c>
      <c r="B133058" t="s">
        <v>100194</v>
      </c>
      <c r="C133058" t="s">
        <v>183360</v>
      </c>
      <c r="D133058" t="s">
        <v>63781</v>
      </c>
    </row>
    <row r="133059" spans="1:4">
      <c r="A133059">
        <v>2413387</v>
      </c>
      <c r="B133059" t="s">
        <v>65991</v>
      </c>
      <c r="C133059" t="s">
        <v>182786</v>
      </c>
      <c r="D133059" t="s">
        <v>63781</v>
      </c>
    </row>
    <row r="133060" spans="1:4">
      <c r="A133060">
        <v>4507890</v>
      </c>
      <c r="B133060" t="s">
        <v>179418</v>
      </c>
      <c r="C133060" t="s">
        <v>183361</v>
      </c>
      <c r="D133060" t="s">
        <v>63781</v>
      </c>
    </row>
    <row r="133061" spans="1:4">
      <c r="A133061">
        <v>2170485</v>
      </c>
      <c r="B133061" t="s">
        <v>144635</v>
      </c>
      <c r="C133061" t="s">
        <v>170187</v>
      </c>
      <c r="D133061" t="s">
        <v>63784</v>
      </c>
    </row>
    <row r="133062" spans="1:4">
      <c r="A133062">
        <v>4186295</v>
      </c>
      <c r="B133062" t="s">
        <v>65126</v>
      </c>
      <c r="C133062" t="s">
        <v>183362</v>
      </c>
      <c r="D133062" t="s">
        <v>63781</v>
      </c>
    </row>
    <row r="133063" spans="1:4">
      <c r="A133063">
        <v>3305666</v>
      </c>
      <c r="B133063" t="s">
        <v>117763</v>
      </c>
      <c r="C133063" t="s">
        <v>183363</v>
      </c>
      <c r="D133063" t="s">
        <v>63784</v>
      </c>
    </row>
    <row r="133064" spans="1:4">
      <c r="A133064">
        <v>4184079</v>
      </c>
      <c r="B133064" t="s">
        <v>64542</v>
      </c>
      <c r="C133064" t="s">
        <v>70453</v>
      </c>
      <c r="D133064" t="s">
        <v>63781</v>
      </c>
    </row>
    <row r="133065" spans="1:4">
      <c r="A133065">
        <v>4355294</v>
      </c>
      <c r="B133065" t="s">
        <v>90708</v>
      </c>
      <c r="C133065" t="s">
        <v>130178</v>
      </c>
      <c r="D133065" t="s">
        <v>63784</v>
      </c>
    </row>
    <row r="133066" spans="1:4">
      <c r="A133066">
        <v>3416281</v>
      </c>
      <c r="B133066" t="s">
        <v>142045</v>
      </c>
      <c r="C133066" t="s">
        <v>183364</v>
      </c>
      <c r="D133066" t="s">
        <v>63781</v>
      </c>
    </row>
    <row r="133067" spans="1:4">
      <c r="A133067">
        <v>3474912</v>
      </c>
      <c r="B133067" t="s">
        <v>157615</v>
      </c>
      <c r="C133067" t="s">
        <v>151354</v>
      </c>
      <c r="D133067" t="s">
        <v>63784</v>
      </c>
    </row>
    <row r="133068" spans="1:4">
      <c r="A133068">
        <v>6516549</v>
      </c>
      <c r="B133068" t="s">
        <v>74603</v>
      </c>
      <c r="C133068" t="s">
        <v>183365</v>
      </c>
      <c r="D133068" t="s">
        <v>63784</v>
      </c>
    </row>
    <row r="133069" spans="1:4">
      <c r="A133069">
        <v>2541676</v>
      </c>
      <c r="B133069" t="s">
        <v>183366</v>
      </c>
      <c r="C133069" t="s">
        <v>183367</v>
      </c>
      <c r="D133069" t="s">
        <v>63781</v>
      </c>
    </row>
    <row r="133070" spans="1:4">
      <c r="A133070">
        <v>3610876</v>
      </c>
      <c r="B133070" t="s">
        <v>64004</v>
      </c>
      <c r="C133070" t="s">
        <v>158303</v>
      </c>
      <c r="D133070" t="s">
        <v>63784</v>
      </c>
    </row>
    <row r="133071" spans="1:4">
      <c r="A133071">
        <v>1918876</v>
      </c>
      <c r="B133071" t="s">
        <v>65693</v>
      </c>
      <c r="C133071" t="s">
        <v>82992</v>
      </c>
      <c r="D133071" t="s">
        <v>63781</v>
      </c>
    </row>
    <row r="133072" spans="1:4">
      <c r="A133072">
        <v>3497742</v>
      </c>
      <c r="B133072" t="s">
        <v>183368</v>
      </c>
      <c r="C133072" t="s">
        <v>170222</v>
      </c>
      <c r="D133072" t="s">
        <v>63781</v>
      </c>
    </row>
    <row r="133073" spans="1:4">
      <c r="A133073">
        <v>1307387</v>
      </c>
      <c r="B133073" t="s">
        <v>183369</v>
      </c>
      <c r="C133073" t="s">
        <v>72584</v>
      </c>
      <c r="D133073" t="s">
        <v>63784</v>
      </c>
    </row>
    <row r="133074" spans="1:4">
      <c r="A133074">
        <v>2289494</v>
      </c>
      <c r="B133074" t="s">
        <v>183370</v>
      </c>
      <c r="C133074" t="s">
        <v>112086</v>
      </c>
      <c r="D133074" t="s">
        <v>63784</v>
      </c>
    </row>
    <row r="133075" spans="1:4">
      <c r="A133075">
        <v>4797547</v>
      </c>
      <c r="B133075" t="s">
        <v>146989</v>
      </c>
      <c r="C133075" t="s">
        <v>88627</v>
      </c>
      <c r="D133075" t="s">
        <v>63781</v>
      </c>
    </row>
    <row r="133076" spans="1:4">
      <c r="A133076">
        <v>2552240</v>
      </c>
      <c r="B133076" t="s">
        <v>183371</v>
      </c>
      <c r="C133076" t="s">
        <v>183372</v>
      </c>
      <c r="D133076" t="s">
        <v>63784</v>
      </c>
    </row>
    <row r="133077" spans="1:4">
      <c r="A133077">
        <v>4576761</v>
      </c>
      <c r="B133077" t="s">
        <v>69948</v>
      </c>
      <c r="C133077" t="s">
        <v>183373</v>
      </c>
      <c r="D133077" t="s">
        <v>63781</v>
      </c>
    </row>
    <row r="133078" spans="1:4">
      <c r="A133078">
        <v>3721977</v>
      </c>
      <c r="B133078" t="s">
        <v>183374</v>
      </c>
      <c r="C133078" t="s">
        <v>131768</v>
      </c>
      <c r="D133078" t="s">
        <v>63784</v>
      </c>
    </row>
    <row r="133079" spans="1:4">
      <c r="A133079">
        <v>5246414</v>
      </c>
      <c r="B133079" t="s">
        <v>183375</v>
      </c>
      <c r="C133079" t="s">
        <v>183376</v>
      </c>
      <c r="D133079" t="s">
        <v>63781</v>
      </c>
    </row>
    <row r="133080" spans="1:4">
      <c r="A133080">
        <v>4759228</v>
      </c>
      <c r="B133080" t="s">
        <v>139712</v>
      </c>
      <c r="C133080" t="s">
        <v>87388</v>
      </c>
      <c r="D133080" t="s">
        <v>63784</v>
      </c>
    </row>
    <row r="133081" spans="1:4">
      <c r="A133081">
        <v>6215975</v>
      </c>
      <c r="B133081" t="s">
        <v>183377</v>
      </c>
      <c r="C133081" t="s">
        <v>183378</v>
      </c>
      <c r="D133081" t="s">
        <v>63784</v>
      </c>
    </row>
    <row r="133082" spans="1:4">
      <c r="A133082">
        <v>4550504</v>
      </c>
      <c r="B133082" t="s">
        <v>118112</v>
      </c>
      <c r="C133082" t="s">
        <v>65444</v>
      </c>
      <c r="D133082" t="s">
        <v>63781</v>
      </c>
    </row>
    <row r="133083" spans="1:4">
      <c r="A133083">
        <v>4482532</v>
      </c>
      <c r="B133083" t="s">
        <v>65514</v>
      </c>
      <c r="C133083" t="s">
        <v>183379</v>
      </c>
      <c r="D133083" t="s">
        <v>63784</v>
      </c>
    </row>
    <row r="133084" spans="1:4">
      <c r="A133084">
        <v>4749036</v>
      </c>
      <c r="B133084" t="s">
        <v>70052</v>
      </c>
      <c r="C133084" t="s">
        <v>112282</v>
      </c>
      <c r="D133084" t="s">
        <v>63784</v>
      </c>
    </row>
    <row r="133085" spans="1:4">
      <c r="A133085">
        <v>3989936</v>
      </c>
      <c r="B133085" t="s">
        <v>114584</v>
      </c>
      <c r="C133085" t="s">
        <v>163166</v>
      </c>
      <c r="D133085" t="s">
        <v>63784</v>
      </c>
    </row>
    <row r="133086" spans="1:4">
      <c r="A133086">
        <v>6530232</v>
      </c>
      <c r="B133086" t="s">
        <v>183380</v>
      </c>
      <c r="C133086" t="s">
        <v>170123</v>
      </c>
      <c r="D133086" t="s">
        <v>63781</v>
      </c>
    </row>
    <row r="133087" spans="1:4">
      <c r="A133087">
        <v>2198351</v>
      </c>
      <c r="B133087" t="s">
        <v>72446</v>
      </c>
      <c r="C133087" t="s">
        <v>183381</v>
      </c>
      <c r="D133087" t="s">
        <v>63784</v>
      </c>
    </row>
    <row r="133088" spans="1:4">
      <c r="A133088">
        <v>5970159</v>
      </c>
      <c r="B133088" t="s">
        <v>68688</v>
      </c>
      <c r="C133088" t="s">
        <v>183382</v>
      </c>
      <c r="D133088" t="s">
        <v>63781</v>
      </c>
    </row>
    <row r="133089" spans="1:4">
      <c r="A133089">
        <v>5273549</v>
      </c>
      <c r="B133089" t="s">
        <v>124928</v>
      </c>
      <c r="C133089" t="s">
        <v>183383</v>
      </c>
      <c r="D133089" t="s">
        <v>63781</v>
      </c>
    </row>
    <row r="133090" spans="1:4">
      <c r="A133090">
        <v>3675854</v>
      </c>
      <c r="B133090" t="s">
        <v>68375</v>
      </c>
      <c r="C133090" t="s">
        <v>78967</v>
      </c>
      <c r="D133090" t="s">
        <v>63781</v>
      </c>
    </row>
    <row r="133091" spans="1:4">
      <c r="A133091">
        <v>4280663</v>
      </c>
      <c r="B133091" t="s">
        <v>64516</v>
      </c>
      <c r="C133091" t="s">
        <v>72386</v>
      </c>
      <c r="D133091" t="s">
        <v>63781</v>
      </c>
    </row>
    <row r="133092" spans="1:4">
      <c r="A133092">
        <v>1242427</v>
      </c>
      <c r="B133092" t="s">
        <v>66785</v>
      </c>
      <c r="C133092" t="s">
        <v>125610</v>
      </c>
      <c r="D133092" t="s">
        <v>63784</v>
      </c>
    </row>
    <row r="133093" spans="1:4">
      <c r="A133093">
        <v>3992267</v>
      </c>
      <c r="B133093" t="s">
        <v>65338</v>
      </c>
      <c r="C133093" t="s">
        <v>73356</v>
      </c>
      <c r="D133093" t="s">
        <v>63781</v>
      </c>
    </row>
    <row r="133094" spans="1:4">
      <c r="A133094">
        <v>3902170</v>
      </c>
      <c r="B133094" t="s">
        <v>64912</v>
      </c>
      <c r="C133094" t="s">
        <v>64263</v>
      </c>
      <c r="D133094" t="s">
        <v>63784</v>
      </c>
    </row>
    <row r="133095" spans="1:4">
      <c r="A133095">
        <v>5704237</v>
      </c>
      <c r="B133095" t="s">
        <v>183384</v>
      </c>
      <c r="C133095" t="s">
        <v>143231</v>
      </c>
      <c r="D133095" t="s">
        <v>63781</v>
      </c>
    </row>
    <row r="133096" spans="1:4">
      <c r="A133096">
        <v>5626629</v>
      </c>
      <c r="B133096" t="s">
        <v>131598</v>
      </c>
      <c r="C133096" t="s">
        <v>183385</v>
      </c>
      <c r="D133096" t="s">
        <v>63781</v>
      </c>
    </row>
    <row r="133097" spans="1:4">
      <c r="A133097">
        <v>4603091</v>
      </c>
      <c r="B133097" t="s">
        <v>89713</v>
      </c>
      <c r="C133097" t="s">
        <v>64285</v>
      </c>
      <c r="D133097" t="s">
        <v>63784</v>
      </c>
    </row>
    <row r="133098" spans="1:4">
      <c r="A133098">
        <v>3658719</v>
      </c>
      <c r="B133098" t="s">
        <v>70039</v>
      </c>
      <c r="C133098" t="s">
        <v>183386</v>
      </c>
      <c r="D133098" t="s">
        <v>63781</v>
      </c>
    </row>
    <row r="133099" spans="1:4">
      <c r="A133099">
        <v>6240748</v>
      </c>
      <c r="B133099" t="s">
        <v>183387</v>
      </c>
      <c r="C133099" t="s">
        <v>86423</v>
      </c>
      <c r="D133099" t="s">
        <v>63784</v>
      </c>
    </row>
    <row r="133100" spans="1:4">
      <c r="A133100">
        <v>6802838</v>
      </c>
      <c r="B133100" t="s">
        <v>183388</v>
      </c>
      <c r="C133100" t="s">
        <v>183389</v>
      </c>
      <c r="D133100" t="s">
        <v>63784</v>
      </c>
    </row>
    <row r="133101" spans="1:4">
      <c r="A133101">
        <v>4957516</v>
      </c>
      <c r="B133101" t="s">
        <v>183390</v>
      </c>
      <c r="C133101" t="s">
        <v>183391</v>
      </c>
      <c r="D133101" t="s">
        <v>63781</v>
      </c>
    </row>
    <row r="133102" spans="1:4">
      <c r="A133102">
        <v>5491717</v>
      </c>
      <c r="B133102" t="s">
        <v>86401</v>
      </c>
      <c r="C133102" t="s">
        <v>77441</v>
      </c>
      <c r="D133102" t="s">
        <v>63781</v>
      </c>
    </row>
    <row r="133103" spans="1:4">
      <c r="A133103">
        <v>3188748</v>
      </c>
      <c r="B133103" t="s">
        <v>88080</v>
      </c>
      <c r="C133103" t="s">
        <v>78615</v>
      </c>
      <c r="D133103" t="s">
        <v>63781</v>
      </c>
    </row>
    <row r="133104" spans="1:4">
      <c r="A133104">
        <v>4177394</v>
      </c>
      <c r="B133104" t="s">
        <v>98117</v>
      </c>
      <c r="C133104" t="s">
        <v>172267</v>
      </c>
      <c r="D133104" t="s">
        <v>63784</v>
      </c>
    </row>
    <row r="133105" spans="1:4">
      <c r="A133105">
        <v>3828927</v>
      </c>
      <c r="B133105" t="s">
        <v>64812</v>
      </c>
      <c r="C133105" t="s">
        <v>70051</v>
      </c>
      <c r="D133105" t="s">
        <v>63784</v>
      </c>
    </row>
    <row r="133106" spans="1:4">
      <c r="A133106">
        <v>1755378</v>
      </c>
      <c r="B133106" t="s">
        <v>183392</v>
      </c>
      <c r="C133106" t="s">
        <v>85647</v>
      </c>
      <c r="D133106" t="s">
        <v>63781</v>
      </c>
    </row>
    <row r="133107" spans="1:4">
      <c r="A133107">
        <v>2042494</v>
      </c>
      <c r="B133107" t="s">
        <v>67431</v>
      </c>
      <c r="C133107" t="s">
        <v>82233</v>
      </c>
      <c r="D133107" t="s">
        <v>63781</v>
      </c>
    </row>
    <row r="133108" spans="1:4">
      <c r="A133108">
        <v>4200264</v>
      </c>
      <c r="B133108" t="s">
        <v>64306</v>
      </c>
      <c r="C133108" t="s">
        <v>74511</v>
      </c>
      <c r="D133108" t="s">
        <v>63784</v>
      </c>
    </row>
    <row r="133109" spans="1:4">
      <c r="A133109">
        <v>4927128</v>
      </c>
      <c r="B133109" t="s">
        <v>146204</v>
      </c>
      <c r="C133109" t="s">
        <v>123820</v>
      </c>
      <c r="D133109" t="s">
        <v>63784</v>
      </c>
    </row>
    <row r="133110" spans="1:4">
      <c r="A133110">
        <v>5372322</v>
      </c>
      <c r="B133110" t="s">
        <v>67543</v>
      </c>
      <c r="C133110" t="s">
        <v>183393</v>
      </c>
      <c r="D133110" t="s">
        <v>63781</v>
      </c>
    </row>
    <row r="133111" spans="1:4">
      <c r="A133111">
        <v>3632370</v>
      </c>
      <c r="B133111" t="s">
        <v>183394</v>
      </c>
      <c r="C133111" t="s">
        <v>183395</v>
      </c>
      <c r="D133111" t="s">
        <v>63784</v>
      </c>
    </row>
    <row r="133112" spans="1:4">
      <c r="A133112">
        <v>6640666</v>
      </c>
      <c r="B133112" t="s">
        <v>183396</v>
      </c>
      <c r="C133112" t="s">
        <v>183397</v>
      </c>
      <c r="D133112" t="s">
        <v>63784</v>
      </c>
    </row>
    <row r="133113" spans="1:4">
      <c r="A133113">
        <v>3676382</v>
      </c>
      <c r="B133113" t="s">
        <v>183398</v>
      </c>
      <c r="C133113" t="s">
        <v>183399</v>
      </c>
      <c r="D133113" t="s">
        <v>63781</v>
      </c>
    </row>
    <row r="133114" spans="1:4">
      <c r="A133114">
        <v>4595680</v>
      </c>
      <c r="B133114" t="s">
        <v>70955</v>
      </c>
      <c r="C133114" t="s">
        <v>88364</v>
      </c>
      <c r="D133114" t="s">
        <v>63784</v>
      </c>
    </row>
    <row r="133115" spans="1:4">
      <c r="A133115">
        <v>3496506</v>
      </c>
      <c r="B133115" t="s">
        <v>71415</v>
      </c>
      <c r="C133115" t="s">
        <v>183400</v>
      </c>
      <c r="D133115" t="s">
        <v>63784</v>
      </c>
    </row>
    <row r="133116" spans="1:4">
      <c r="A133116">
        <v>3344089</v>
      </c>
      <c r="B133116" t="s">
        <v>64671</v>
      </c>
      <c r="C133116" t="s">
        <v>183401</v>
      </c>
      <c r="D133116" t="s">
        <v>63781</v>
      </c>
    </row>
    <row r="133117" spans="1:4">
      <c r="A133117">
        <v>5679571</v>
      </c>
      <c r="B133117" t="s">
        <v>183402</v>
      </c>
      <c r="C133117" t="s">
        <v>183403</v>
      </c>
      <c r="D133117" t="s">
        <v>63781</v>
      </c>
    </row>
    <row r="133118" spans="1:4">
      <c r="A133118">
        <v>622017</v>
      </c>
      <c r="B133118" t="s">
        <v>183404</v>
      </c>
      <c r="C133118" t="s">
        <v>141408</v>
      </c>
      <c r="D133118" t="s">
        <v>63784</v>
      </c>
    </row>
    <row r="133119" spans="1:4">
      <c r="A133119">
        <v>4781703</v>
      </c>
      <c r="B133119" t="s">
        <v>183405</v>
      </c>
      <c r="C133119" t="s">
        <v>129657</v>
      </c>
      <c r="D133119" t="s">
        <v>63781</v>
      </c>
    </row>
    <row r="133120" spans="1:4">
      <c r="A133120">
        <v>5305119</v>
      </c>
      <c r="B133120" t="s">
        <v>183406</v>
      </c>
      <c r="C133120" t="s">
        <v>183407</v>
      </c>
      <c r="D133120" t="s">
        <v>63784</v>
      </c>
    </row>
    <row r="133121" spans="1:4">
      <c r="A133121">
        <v>3468453</v>
      </c>
      <c r="B133121" t="s">
        <v>183408</v>
      </c>
      <c r="C133121" t="s">
        <v>89562</v>
      </c>
      <c r="D133121" t="s">
        <v>63781</v>
      </c>
    </row>
    <row r="133122" spans="1:4">
      <c r="A133122">
        <v>4193121</v>
      </c>
      <c r="B133122" t="s">
        <v>68442</v>
      </c>
      <c r="C133122" t="s">
        <v>183409</v>
      </c>
      <c r="D133122" t="s">
        <v>63781</v>
      </c>
    </row>
    <row r="133123" spans="1:4">
      <c r="A133123">
        <v>1395070</v>
      </c>
      <c r="B133123" t="s">
        <v>67497</v>
      </c>
      <c r="C133123" t="s">
        <v>142644</v>
      </c>
      <c r="D133123" t="s">
        <v>63781</v>
      </c>
    </row>
    <row r="133124" spans="1:4">
      <c r="A133124">
        <v>3262753</v>
      </c>
      <c r="B133124" t="s">
        <v>66159</v>
      </c>
      <c r="C133124" t="s">
        <v>95747</v>
      </c>
      <c r="D133124" t="s">
        <v>63781</v>
      </c>
    </row>
    <row r="133125" spans="1:4">
      <c r="A133125">
        <v>1260031</v>
      </c>
      <c r="B133125" t="s">
        <v>63895</v>
      </c>
      <c r="C133125" t="s">
        <v>175648</v>
      </c>
      <c r="D133125" t="s">
        <v>63781</v>
      </c>
    </row>
    <row r="133126" spans="1:4">
      <c r="A133126">
        <v>4014914</v>
      </c>
      <c r="B133126" t="s">
        <v>151432</v>
      </c>
      <c r="C133126" t="s">
        <v>75430</v>
      </c>
      <c r="D133126" t="s">
        <v>63781</v>
      </c>
    </row>
    <row r="133127" spans="1:4">
      <c r="A133127">
        <v>6719578</v>
      </c>
      <c r="B133127" t="s">
        <v>108533</v>
      </c>
      <c r="C133127" t="s">
        <v>183410</v>
      </c>
      <c r="D133127" t="s">
        <v>63781</v>
      </c>
    </row>
    <row r="133128" spans="1:4">
      <c r="A133128">
        <v>5758872</v>
      </c>
      <c r="B133128" t="s">
        <v>72478</v>
      </c>
      <c r="C133128" t="s">
        <v>183411</v>
      </c>
      <c r="D133128" t="s">
        <v>63781</v>
      </c>
    </row>
    <row r="133129" spans="1:4">
      <c r="A133129">
        <v>5063513</v>
      </c>
      <c r="B133129" t="s">
        <v>183412</v>
      </c>
      <c r="C133129" t="s">
        <v>183120</v>
      </c>
      <c r="D133129" t="s">
        <v>63781</v>
      </c>
    </row>
    <row r="133130" spans="1:4">
      <c r="A133130">
        <v>3182385</v>
      </c>
      <c r="B133130" t="s">
        <v>183413</v>
      </c>
      <c r="C133130" t="s">
        <v>183414</v>
      </c>
      <c r="D133130" t="s">
        <v>63784</v>
      </c>
    </row>
    <row r="133131" spans="1:4">
      <c r="A133131">
        <v>1209234</v>
      </c>
      <c r="B133131" t="s">
        <v>63847</v>
      </c>
      <c r="C133131" t="s">
        <v>183415</v>
      </c>
      <c r="D133131" t="s">
        <v>63784</v>
      </c>
    </row>
    <row r="133132" spans="1:4">
      <c r="A133132">
        <v>4814873</v>
      </c>
      <c r="B133132" t="s">
        <v>183416</v>
      </c>
      <c r="C133132" t="s">
        <v>183417</v>
      </c>
      <c r="D133132" t="s">
        <v>63784</v>
      </c>
    </row>
    <row r="133133" spans="1:4">
      <c r="A133133">
        <v>4333990</v>
      </c>
      <c r="B133133" t="s">
        <v>170956</v>
      </c>
      <c r="C133133" t="s">
        <v>183418</v>
      </c>
      <c r="D133133" t="s">
        <v>63781</v>
      </c>
    </row>
    <row r="133134" spans="1:4">
      <c r="A133134">
        <v>382143</v>
      </c>
      <c r="B133134" t="s">
        <v>183419</v>
      </c>
      <c r="C133134" t="s">
        <v>147613</v>
      </c>
      <c r="D133134" t="s">
        <v>63784</v>
      </c>
    </row>
    <row r="133135" spans="1:4">
      <c r="A133135">
        <v>4166411</v>
      </c>
      <c r="B133135" t="s">
        <v>183420</v>
      </c>
      <c r="C133135" t="s">
        <v>69906</v>
      </c>
      <c r="D133135" t="s">
        <v>63781</v>
      </c>
    </row>
    <row r="133136" spans="1:4">
      <c r="A133136">
        <v>1991105</v>
      </c>
      <c r="B133136" t="s">
        <v>183421</v>
      </c>
      <c r="C133136" t="s">
        <v>65090</v>
      </c>
      <c r="D133136" t="s">
        <v>63781</v>
      </c>
    </row>
    <row r="133137" spans="1:4">
      <c r="A133137">
        <v>5370183</v>
      </c>
      <c r="B133137" t="s">
        <v>135309</v>
      </c>
      <c r="C133137" t="s">
        <v>113252</v>
      </c>
      <c r="D133137" t="s">
        <v>63781</v>
      </c>
    </row>
    <row r="133138" spans="1:4">
      <c r="A133138">
        <v>1088028</v>
      </c>
      <c r="B133138" t="s">
        <v>183422</v>
      </c>
      <c r="C133138" t="s">
        <v>120095</v>
      </c>
      <c r="D133138" t="s">
        <v>63781</v>
      </c>
    </row>
    <row r="133139" spans="1:4">
      <c r="A133139">
        <v>4367502</v>
      </c>
      <c r="B133139" t="s">
        <v>137913</v>
      </c>
      <c r="C133139" t="s">
        <v>165758</v>
      </c>
      <c r="D133139" t="s">
        <v>63781</v>
      </c>
    </row>
    <row r="133140" spans="1:4">
      <c r="A133140">
        <v>2140353</v>
      </c>
      <c r="B133140" t="s">
        <v>69436</v>
      </c>
      <c r="C133140" t="s">
        <v>183423</v>
      </c>
      <c r="D133140" t="s">
        <v>63781</v>
      </c>
    </row>
    <row r="133141" spans="1:4">
      <c r="A133141">
        <v>4675591</v>
      </c>
      <c r="B133141" t="s">
        <v>183424</v>
      </c>
      <c r="C133141" t="s">
        <v>167763</v>
      </c>
      <c r="D133141" t="s">
        <v>63781</v>
      </c>
    </row>
    <row r="133142" spans="1:4">
      <c r="A133142">
        <v>1548876</v>
      </c>
      <c r="B133142" t="s">
        <v>73086</v>
      </c>
      <c r="C133142" t="s">
        <v>183425</v>
      </c>
      <c r="D133142" t="s">
        <v>63781</v>
      </c>
    </row>
    <row r="133143" spans="1:4">
      <c r="A133143">
        <v>4032101</v>
      </c>
      <c r="B133143" t="s">
        <v>68263</v>
      </c>
      <c r="C133143" t="s">
        <v>183426</v>
      </c>
      <c r="D133143" t="s">
        <v>63781</v>
      </c>
    </row>
    <row r="133144" spans="1:4">
      <c r="A133144">
        <v>3243136</v>
      </c>
      <c r="B133144" t="s">
        <v>113373</v>
      </c>
      <c r="C133144" t="s">
        <v>97927</v>
      </c>
      <c r="D133144" t="s">
        <v>63781</v>
      </c>
    </row>
    <row r="133145" spans="1:4">
      <c r="A133145">
        <v>3217752</v>
      </c>
      <c r="B133145" t="s">
        <v>68709</v>
      </c>
      <c r="C133145" t="s">
        <v>82318</v>
      </c>
      <c r="D133145" t="s">
        <v>63781</v>
      </c>
    </row>
    <row r="133146" spans="1:4">
      <c r="A133146">
        <v>3212538</v>
      </c>
      <c r="B133146" t="s">
        <v>67806</v>
      </c>
      <c r="C133146" t="s">
        <v>183427</v>
      </c>
      <c r="D133146" t="s">
        <v>63781</v>
      </c>
    </row>
    <row r="133147" spans="1:4">
      <c r="A133147">
        <v>5083213</v>
      </c>
      <c r="B133147" t="s">
        <v>183428</v>
      </c>
      <c r="C133147" t="s">
        <v>66541</v>
      </c>
      <c r="D133147" t="s">
        <v>63784</v>
      </c>
    </row>
    <row r="133148" spans="1:4">
      <c r="A133148">
        <v>2042598</v>
      </c>
      <c r="B133148" t="s">
        <v>69871</v>
      </c>
      <c r="C133148" t="s">
        <v>115480</v>
      </c>
      <c r="D133148" t="s">
        <v>63781</v>
      </c>
    </row>
    <row r="133149" spans="1:4">
      <c r="A133149">
        <v>6628886</v>
      </c>
      <c r="B133149" t="s">
        <v>79153</v>
      </c>
      <c r="C133149" t="s">
        <v>66577</v>
      </c>
      <c r="D133149" t="s">
        <v>63781</v>
      </c>
    </row>
    <row r="133150" spans="1:4">
      <c r="A133150">
        <v>5976388</v>
      </c>
      <c r="B133150" t="s">
        <v>82396</v>
      </c>
      <c r="C133150" t="s">
        <v>183429</v>
      </c>
      <c r="D133150" t="s">
        <v>63781</v>
      </c>
    </row>
    <row r="133151" spans="1:4">
      <c r="A133151">
        <v>3407403</v>
      </c>
      <c r="B133151" t="s">
        <v>153882</v>
      </c>
      <c r="C133151" t="s">
        <v>113359</v>
      </c>
      <c r="D133151" t="s">
        <v>63781</v>
      </c>
    </row>
    <row r="133152" spans="1:4">
      <c r="A133152">
        <v>4791294</v>
      </c>
      <c r="B133152" t="s">
        <v>65649</v>
      </c>
      <c r="C133152" t="s">
        <v>95558</v>
      </c>
      <c r="D133152" t="s">
        <v>63784</v>
      </c>
    </row>
    <row r="133153" spans="1:4">
      <c r="A133153">
        <v>3514405</v>
      </c>
      <c r="B133153" t="s">
        <v>183430</v>
      </c>
      <c r="C133153" t="s">
        <v>183431</v>
      </c>
      <c r="D133153" t="s">
        <v>63781</v>
      </c>
    </row>
    <row r="133154" spans="1:4">
      <c r="A133154">
        <v>4111369</v>
      </c>
      <c r="B133154" t="s">
        <v>86404</v>
      </c>
      <c r="C133154" t="s">
        <v>67822</v>
      </c>
      <c r="D133154" t="s">
        <v>63781</v>
      </c>
    </row>
    <row r="133155" spans="1:4">
      <c r="A133155">
        <v>4165451</v>
      </c>
      <c r="B133155" t="s">
        <v>115933</v>
      </c>
      <c r="C133155" t="s">
        <v>117453</v>
      </c>
      <c r="D133155" t="s">
        <v>63781</v>
      </c>
    </row>
    <row r="133156" spans="1:4">
      <c r="A133156">
        <v>4852918</v>
      </c>
      <c r="B133156" t="s">
        <v>64955</v>
      </c>
      <c r="C133156" t="s">
        <v>80875</v>
      </c>
      <c r="D133156" t="s">
        <v>63781</v>
      </c>
    </row>
    <row r="133157" spans="1:4">
      <c r="A133157">
        <v>3805243</v>
      </c>
      <c r="B133157" t="s">
        <v>156708</v>
      </c>
      <c r="C133157" t="s">
        <v>183432</v>
      </c>
      <c r="D133157" t="s">
        <v>63781</v>
      </c>
    </row>
    <row r="133158" spans="1:4">
      <c r="A133158">
        <v>2849424</v>
      </c>
      <c r="B133158" t="s">
        <v>112485</v>
      </c>
      <c r="C133158" t="s">
        <v>64387</v>
      </c>
      <c r="D133158" t="s">
        <v>63781</v>
      </c>
    </row>
    <row r="133159" spans="1:4">
      <c r="A133159">
        <v>2618076</v>
      </c>
      <c r="B133159" t="s">
        <v>67713</v>
      </c>
      <c r="C133159" t="s">
        <v>97585</v>
      </c>
      <c r="D133159" t="s">
        <v>63781</v>
      </c>
    </row>
    <row r="133160" spans="1:4">
      <c r="A133160">
        <v>4267890</v>
      </c>
      <c r="B133160" t="s">
        <v>67013</v>
      </c>
      <c r="C133160" t="s">
        <v>64212</v>
      </c>
      <c r="D133160" t="s">
        <v>63784</v>
      </c>
    </row>
    <row r="133161" spans="1:4">
      <c r="A133161">
        <v>1299331</v>
      </c>
      <c r="B133161" t="s">
        <v>63953</v>
      </c>
      <c r="C133161" t="s">
        <v>183433</v>
      </c>
      <c r="D133161" t="s">
        <v>63784</v>
      </c>
    </row>
    <row r="133162" spans="1:4">
      <c r="A133162">
        <v>4494787</v>
      </c>
      <c r="B133162" t="s">
        <v>183434</v>
      </c>
      <c r="C133162" t="s">
        <v>105416</v>
      </c>
      <c r="D133162" t="s">
        <v>63781</v>
      </c>
    </row>
    <row r="133163" spans="1:4">
      <c r="A133163">
        <v>3838314</v>
      </c>
      <c r="B133163" t="s">
        <v>183435</v>
      </c>
      <c r="C133163" t="s">
        <v>183436</v>
      </c>
      <c r="D133163" t="s">
        <v>63781</v>
      </c>
    </row>
    <row r="133164" spans="1:4">
      <c r="A133164">
        <v>3691527</v>
      </c>
      <c r="B133164" t="s">
        <v>85901</v>
      </c>
      <c r="C133164" t="s">
        <v>183437</v>
      </c>
      <c r="D133164" t="s">
        <v>63781</v>
      </c>
    </row>
    <row r="133165" spans="1:4">
      <c r="A133165">
        <v>2295298</v>
      </c>
      <c r="B133165" t="s">
        <v>131574</v>
      </c>
      <c r="C133165" t="s">
        <v>183438</v>
      </c>
      <c r="D133165" t="s">
        <v>63781</v>
      </c>
    </row>
    <row r="133166" spans="1:4">
      <c r="A133166">
        <v>4344647</v>
      </c>
      <c r="B133166" t="s">
        <v>63849</v>
      </c>
      <c r="C133166" t="s">
        <v>146431</v>
      </c>
      <c r="D133166" t="s">
        <v>63781</v>
      </c>
    </row>
    <row r="133167" spans="1:4">
      <c r="A133167">
        <v>2621527</v>
      </c>
      <c r="B133167" t="s">
        <v>183439</v>
      </c>
      <c r="C133167" t="s">
        <v>76222</v>
      </c>
      <c r="D133167" t="s">
        <v>63781</v>
      </c>
    </row>
    <row r="133168" spans="1:4">
      <c r="A133168">
        <v>1677294</v>
      </c>
      <c r="B133168" t="s">
        <v>66678</v>
      </c>
      <c r="C133168" t="s">
        <v>183440</v>
      </c>
      <c r="D133168" t="s">
        <v>63784</v>
      </c>
    </row>
    <row r="133169" spans="1:4">
      <c r="A133169">
        <v>5721565</v>
      </c>
      <c r="B133169" t="s">
        <v>183441</v>
      </c>
      <c r="C133169" t="s">
        <v>183442</v>
      </c>
      <c r="D133169" t="s">
        <v>63784</v>
      </c>
    </row>
    <row r="133170" spans="1:4">
      <c r="A133170">
        <v>4647045</v>
      </c>
      <c r="B133170" t="s">
        <v>183443</v>
      </c>
      <c r="C133170" t="s">
        <v>71069</v>
      </c>
      <c r="D133170" t="s">
        <v>63784</v>
      </c>
    </row>
    <row r="133171" spans="1:4">
      <c r="A133171">
        <v>3479064</v>
      </c>
      <c r="B133171" t="s">
        <v>63835</v>
      </c>
      <c r="C133171" t="s">
        <v>183444</v>
      </c>
      <c r="D133171" t="s">
        <v>63784</v>
      </c>
    </row>
    <row r="133172" spans="1:4">
      <c r="A133172">
        <v>4881416</v>
      </c>
      <c r="B133172" t="s">
        <v>152102</v>
      </c>
      <c r="C133172" t="s">
        <v>183445</v>
      </c>
      <c r="D133172" t="s">
        <v>63781</v>
      </c>
    </row>
    <row r="133173" spans="1:4">
      <c r="A133173">
        <v>2351827</v>
      </c>
      <c r="B133173" t="s">
        <v>63927</v>
      </c>
      <c r="C133173" t="s">
        <v>183446</v>
      </c>
      <c r="D133173" t="s">
        <v>63781</v>
      </c>
    </row>
    <row r="133174" spans="1:4">
      <c r="A133174">
        <v>4864413</v>
      </c>
      <c r="B133174" t="s">
        <v>183447</v>
      </c>
      <c r="C133174" t="s">
        <v>152485</v>
      </c>
      <c r="D133174" t="s">
        <v>63784</v>
      </c>
    </row>
    <row r="133175" spans="1:4">
      <c r="A133175">
        <v>5030004</v>
      </c>
      <c r="B133175" t="s">
        <v>80124</v>
      </c>
      <c r="C133175" t="s">
        <v>177929</v>
      </c>
      <c r="D133175" t="s">
        <v>63781</v>
      </c>
    </row>
    <row r="133176" spans="1:4">
      <c r="A133176">
        <v>1523321</v>
      </c>
      <c r="B133176" t="s">
        <v>133589</v>
      </c>
      <c r="C133176" t="s">
        <v>183448</v>
      </c>
      <c r="D133176" t="s">
        <v>63781</v>
      </c>
    </row>
    <row r="133177" spans="1:4">
      <c r="A133177">
        <v>1806986</v>
      </c>
      <c r="B133177" t="s">
        <v>183449</v>
      </c>
      <c r="C133177" t="s">
        <v>183450</v>
      </c>
      <c r="D133177" t="s">
        <v>63781</v>
      </c>
    </row>
    <row r="133178" spans="1:4">
      <c r="A133178">
        <v>5291873</v>
      </c>
      <c r="B133178" t="s">
        <v>183451</v>
      </c>
      <c r="C133178" t="s">
        <v>165767</v>
      </c>
      <c r="D133178" t="s">
        <v>63784</v>
      </c>
    </row>
    <row r="133179" spans="1:4">
      <c r="A133179">
        <v>2177453</v>
      </c>
      <c r="B133179" t="s">
        <v>183452</v>
      </c>
      <c r="C133179" t="s">
        <v>85570</v>
      </c>
      <c r="D133179" t="s">
        <v>63781</v>
      </c>
    </row>
    <row r="133180" spans="1:4">
      <c r="A133180">
        <v>1121317</v>
      </c>
      <c r="B133180" t="s">
        <v>86419</v>
      </c>
      <c r="C133180" t="s">
        <v>143211</v>
      </c>
      <c r="D133180" t="s">
        <v>63784</v>
      </c>
    </row>
    <row r="133181" spans="1:4">
      <c r="A133181">
        <v>570109</v>
      </c>
      <c r="B133181" t="s">
        <v>74642</v>
      </c>
      <c r="C133181" t="s">
        <v>183453</v>
      </c>
      <c r="D133181" t="s">
        <v>63784</v>
      </c>
    </row>
    <row r="133182" spans="1:4">
      <c r="A133182">
        <v>4402800</v>
      </c>
      <c r="B133182" t="s">
        <v>66128</v>
      </c>
      <c r="C133182" t="s">
        <v>70248</v>
      </c>
      <c r="D133182" t="s">
        <v>63784</v>
      </c>
    </row>
    <row r="133183" spans="1:4">
      <c r="A133183">
        <v>1138158</v>
      </c>
      <c r="B133183" t="s">
        <v>69743</v>
      </c>
      <c r="C133183" t="s">
        <v>83723</v>
      </c>
      <c r="D133183" t="s">
        <v>63781</v>
      </c>
    </row>
    <row r="133184" spans="1:4">
      <c r="A133184">
        <v>794432</v>
      </c>
      <c r="B133184" t="s">
        <v>79071</v>
      </c>
      <c r="C133184" t="s">
        <v>162907</v>
      </c>
      <c r="D133184" t="s">
        <v>63784</v>
      </c>
    </row>
    <row r="133185" spans="1:4">
      <c r="A133185">
        <v>2349697</v>
      </c>
      <c r="B133185" t="s">
        <v>63795</v>
      </c>
      <c r="C133185" t="s">
        <v>183454</v>
      </c>
      <c r="D133185" t="s">
        <v>63781</v>
      </c>
    </row>
    <row r="133186" spans="1:4">
      <c r="A133186">
        <v>2446304</v>
      </c>
      <c r="B133186" t="s">
        <v>183455</v>
      </c>
      <c r="C133186" t="s">
        <v>73140</v>
      </c>
      <c r="D133186" t="s">
        <v>63781</v>
      </c>
    </row>
    <row r="133187" spans="1:4">
      <c r="A133187">
        <v>3744201</v>
      </c>
      <c r="B133187" t="s">
        <v>85295</v>
      </c>
      <c r="C133187" t="s">
        <v>131926</v>
      </c>
      <c r="D133187" t="s">
        <v>63781</v>
      </c>
    </row>
    <row r="133188" spans="1:4">
      <c r="A133188">
        <v>3400864</v>
      </c>
      <c r="B133188" t="s">
        <v>183456</v>
      </c>
      <c r="C133188" t="s">
        <v>83235</v>
      </c>
      <c r="D133188" t="s">
        <v>63781</v>
      </c>
    </row>
    <row r="133189" spans="1:4">
      <c r="A133189">
        <v>2931365</v>
      </c>
      <c r="B133189" t="s">
        <v>139431</v>
      </c>
      <c r="C133189" t="s">
        <v>72183</v>
      </c>
      <c r="D133189" t="s">
        <v>63781</v>
      </c>
    </row>
    <row r="133190" spans="1:4">
      <c r="A133190">
        <v>926914</v>
      </c>
      <c r="B133190" t="s">
        <v>183457</v>
      </c>
      <c r="C133190" t="s">
        <v>183458</v>
      </c>
      <c r="D133190" t="s">
        <v>63781</v>
      </c>
    </row>
    <row r="133191" spans="1:4">
      <c r="A133191">
        <v>654665</v>
      </c>
      <c r="B133191" t="s">
        <v>183459</v>
      </c>
      <c r="C133191" t="s">
        <v>123066</v>
      </c>
      <c r="D133191" t="s">
        <v>63781</v>
      </c>
    </row>
    <row r="133192" spans="1:4">
      <c r="A133192">
        <v>3610072</v>
      </c>
      <c r="B133192" t="s">
        <v>183460</v>
      </c>
      <c r="C133192" t="s">
        <v>95692</v>
      </c>
      <c r="D133192" t="s">
        <v>63784</v>
      </c>
    </row>
    <row r="133193" spans="1:4">
      <c r="A133193">
        <v>5295840</v>
      </c>
      <c r="B133193" t="s">
        <v>183461</v>
      </c>
      <c r="C133193" t="s">
        <v>183462</v>
      </c>
      <c r="D133193" t="s">
        <v>63784</v>
      </c>
    </row>
    <row r="133194" spans="1:4">
      <c r="A133194">
        <v>4231056</v>
      </c>
      <c r="B133194" t="s">
        <v>67992</v>
      </c>
      <c r="C133194" t="s">
        <v>183463</v>
      </c>
      <c r="D133194" t="s">
        <v>63781</v>
      </c>
    </row>
    <row r="133195" spans="1:4">
      <c r="A133195">
        <v>6155620</v>
      </c>
      <c r="B133195" t="s">
        <v>142057</v>
      </c>
      <c r="C133195" t="s">
        <v>172128</v>
      </c>
      <c r="D133195" t="s">
        <v>63781</v>
      </c>
    </row>
    <row r="133196" spans="1:4">
      <c r="A133196">
        <v>3690215</v>
      </c>
      <c r="B133196" t="s">
        <v>70840</v>
      </c>
      <c r="C133196" t="s">
        <v>66460</v>
      </c>
      <c r="D133196" t="s">
        <v>63784</v>
      </c>
    </row>
    <row r="133197" spans="1:4">
      <c r="A133197">
        <v>618829</v>
      </c>
      <c r="B133197" t="s">
        <v>66256</v>
      </c>
      <c r="C133197" t="s">
        <v>183464</v>
      </c>
      <c r="D133197" t="s">
        <v>63784</v>
      </c>
    </row>
    <row r="133198" spans="1:4">
      <c r="A133198">
        <v>3217029</v>
      </c>
      <c r="B133198" t="s">
        <v>164945</v>
      </c>
      <c r="C133198" t="s">
        <v>183465</v>
      </c>
      <c r="D133198" t="s">
        <v>63781</v>
      </c>
    </row>
    <row r="133199" spans="1:4">
      <c r="A133199">
        <v>2586117</v>
      </c>
      <c r="B133199" t="s">
        <v>72206</v>
      </c>
      <c r="C133199" t="s">
        <v>183466</v>
      </c>
      <c r="D133199" t="s">
        <v>63784</v>
      </c>
    </row>
    <row r="133200" spans="1:4">
      <c r="A133200">
        <v>1160654</v>
      </c>
      <c r="B133200" t="s">
        <v>152741</v>
      </c>
      <c r="C133200" t="s">
        <v>183467</v>
      </c>
      <c r="D133200" t="s">
        <v>63781</v>
      </c>
    </row>
    <row r="133201" spans="1:4">
      <c r="A133201">
        <v>1356172</v>
      </c>
      <c r="B133201" t="s">
        <v>183468</v>
      </c>
      <c r="C133201" t="s">
        <v>183469</v>
      </c>
      <c r="D133201" t="s">
        <v>63781</v>
      </c>
    </row>
    <row r="133202" spans="1:4">
      <c r="A133202">
        <v>5341754</v>
      </c>
      <c r="B133202" t="s">
        <v>69948</v>
      </c>
      <c r="C133202" t="s">
        <v>129718</v>
      </c>
      <c r="D133202" t="s">
        <v>63781</v>
      </c>
    </row>
    <row r="133203" spans="1:4">
      <c r="A133203">
        <v>3616055</v>
      </c>
      <c r="B133203" t="s">
        <v>84081</v>
      </c>
      <c r="C133203" t="s">
        <v>183470</v>
      </c>
      <c r="D133203" t="s">
        <v>63784</v>
      </c>
    </row>
    <row r="133204" spans="1:4">
      <c r="A133204">
        <v>4596862</v>
      </c>
      <c r="B133204" t="s">
        <v>63927</v>
      </c>
      <c r="C133204" t="s">
        <v>115764</v>
      </c>
      <c r="D133204" t="s">
        <v>63781</v>
      </c>
    </row>
    <row r="133205" spans="1:4">
      <c r="A133205">
        <v>3573495</v>
      </c>
      <c r="B133205" t="s">
        <v>119180</v>
      </c>
      <c r="C133205" t="s">
        <v>107221</v>
      </c>
      <c r="D133205" t="s">
        <v>63784</v>
      </c>
    </row>
    <row r="133206" spans="1:4">
      <c r="A133206">
        <v>1143284</v>
      </c>
      <c r="B133206" t="s">
        <v>71322</v>
      </c>
      <c r="C133206" t="s">
        <v>183471</v>
      </c>
      <c r="D133206" t="s">
        <v>63781</v>
      </c>
    </row>
    <row r="133207" spans="1:4">
      <c r="A133207">
        <v>5928612</v>
      </c>
      <c r="B133207" t="s">
        <v>130743</v>
      </c>
      <c r="C133207" t="s">
        <v>145334</v>
      </c>
      <c r="D133207" t="s">
        <v>63781</v>
      </c>
    </row>
    <row r="133208" spans="1:4">
      <c r="A133208">
        <v>3641771</v>
      </c>
      <c r="B133208" t="s">
        <v>134587</v>
      </c>
      <c r="C133208" t="s">
        <v>183472</v>
      </c>
      <c r="D133208" t="s">
        <v>63781</v>
      </c>
    </row>
    <row r="133209" spans="1:4">
      <c r="A133209">
        <v>1279823</v>
      </c>
      <c r="B133209" t="s">
        <v>81764</v>
      </c>
      <c r="C133209" t="s">
        <v>71329</v>
      </c>
      <c r="D133209" t="s">
        <v>63784</v>
      </c>
    </row>
    <row r="133210" spans="1:4">
      <c r="A133210">
        <v>2164666</v>
      </c>
      <c r="B133210" t="s">
        <v>73104</v>
      </c>
      <c r="C133210" t="s">
        <v>70379</v>
      </c>
      <c r="D133210" t="s">
        <v>63784</v>
      </c>
    </row>
    <row r="133211" spans="1:4">
      <c r="A133211">
        <v>1952695</v>
      </c>
      <c r="B133211" t="s">
        <v>70492</v>
      </c>
      <c r="C133211" t="s">
        <v>136114</v>
      </c>
      <c r="D133211" t="s">
        <v>63781</v>
      </c>
    </row>
    <row r="133212" spans="1:4">
      <c r="A133212">
        <v>2194599</v>
      </c>
      <c r="B133212" t="s">
        <v>183473</v>
      </c>
      <c r="C133212" t="s">
        <v>183474</v>
      </c>
      <c r="D133212" t="s">
        <v>63784</v>
      </c>
    </row>
    <row r="133213" spans="1:4">
      <c r="A133213">
        <v>4332297</v>
      </c>
      <c r="B133213" t="s">
        <v>71110</v>
      </c>
      <c r="C133213" t="s">
        <v>183475</v>
      </c>
      <c r="D133213" t="s">
        <v>63781</v>
      </c>
    </row>
    <row r="133214" spans="1:4">
      <c r="A133214">
        <v>4671661</v>
      </c>
      <c r="B133214" t="s">
        <v>82340</v>
      </c>
      <c r="C133214" t="s">
        <v>183476</v>
      </c>
      <c r="D133214" t="s">
        <v>63784</v>
      </c>
    </row>
    <row r="133215" spans="1:4">
      <c r="A133215">
        <v>3388193</v>
      </c>
      <c r="B133215" t="s">
        <v>82906</v>
      </c>
      <c r="C133215" t="s">
        <v>127053</v>
      </c>
      <c r="D133215" t="s">
        <v>63781</v>
      </c>
    </row>
    <row r="133216" spans="1:4">
      <c r="A133216">
        <v>1489725</v>
      </c>
      <c r="B133216" t="s">
        <v>64351</v>
      </c>
      <c r="C133216" t="s">
        <v>183477</v>
      </c>
      <c r="D133216" t="s">
        <v>63781</v>
      </c>
    </row>
    <row r="133217" spans="1:4">
      <c r="A133217">
        <v>4487621</v>
      </c>
      <c r="B133217" t="s">
        <v>97433</v>
      </c>
      <c r="C133217" t="s">
        <v>120300</v>
      </c>
      <c r="D133217" t="s">
        <v>63781</v>
      </c>
    </row>
    <row r="133218" spans="1:4">
      <c r="A133218">
        <v>4144915</v>
      </c>
      <c r="B133218" t="s">
        <v>69979</v>
      </c>
      <c r="C133218" t="s">
        <v>183478</v>
      </c>
      <c r="D133218" t="s">
        <v>63784</v>
      </c>
    </row>
    <row r="133219" spans="1:4">
      <c r="A133219">
        <v>4098601</v>
      </c>
      <c r="B133219" t="s">
        <v>168603</v>
      </c>
      <c r="C133219" t="s">
        <v>159292</v>
      </c>
      <c r="D133219" t="s">
        <v>63784</v>
      </c>
    </row>
    <row r="133220" spans="1:4">
      <c r="A133220">
        <v>2501627</v>
      </c>
      <c r="B133220" t="s">
        <v>141332</v>
      </c>
      <c r="C133220" t="s">
        <v>105256</v>
      </c>
      <c r="D133220" t="s">
        <v>63784</v>
      </c>
    </row>
    <row r="133221" spans="1:4">
      <c r="A133221">
        <v>695844</v>
      </c>
      <c r="B133221" t="s">
        <v>65402</v>
      </c>
      <c r="C133221" t="s">
        <v>66164</v>
      </c>
      <c r="D133221" t="s">
        <v>63781</v>
      </c>
    </row>
    <row r="133222" spans="1:4">
      <c r="A133222">
        <v>2210666</v>
      </c>
      <c r="B133222" t="s">
        <v>82267</v>
      </c>
      <c r="C133222" t="s">
        <v>183479</v>
      </c>
      <c r="D133222" t="s">
        <v>63784</v>
      </c>
    </row>
    <row r="133223" spans="1:4">
      <c r="A133223">
        <v>4590054</v>
      </c>
      <c r="B133223" t="s">
        <v>183480</v>
      </c>
      <c r="C133223" t="s">
        <v>183481</v>
      </c>
      <c r="D133223" t="s">
        <v>63781</v>
      </c>
    </row>
    <row r="133224" spans="1:4">
      <c r="A133224">
        <v>4863184</v>
      </c>
      <c r="B133224" t="s">
        <v>183482</v>
      </c>
      <c r="C133224" t="s">
        <v>120754</v>
      </c>
      <c r="D133224" t="s">
        <v>63781</v>
      </c>
    </row>
    <row r="133225" spans="1:4">
      <c r="A133225">
        <v>3439364</v>
      </c>
      <c r="B133225" t="s">
        <v>73618</v>
      </c>
      <c r="C133225" t="s">
        <v>105411</v>
      </c>
      <c r="D133225" t="s">
        <v>63784</v>
      </c>
    </row>
    <row r="133226" spans="1:4">
      <c r="A133226">
        <v>2373095</v>
      </c>
      <c r="B133226" t="s">
        <v>183483</v>
      </c>
      <c r="C133226" t="s">
        <v>125675</v>
      </c>
      <c r="D133226" t="s">
        <v>63781</v>
      </c>
    </row>
    <row r="133227" spans="1:4">
      <c r="A133227">
        <v>2994168</v>
      </c>
      <c r="B133227" t="s">
        <v>88809</v>
      </c>
      <c r="C133227" t="s">
        <v>181223</v>
      </c>
      <c r="D133227" t="s">
        <v>63784</v>
      </c>
    </row>
    <row r="133228" spans="1:4">
      <c r="A133228">
        <v>1882505</v>
      </c>
      <c r="B133228" t="s">
        <v>183484</v>
      </c>
      <c r="C133228" t="s">
        <v>96140</v>
      </c>
      <c r="D133228" t="s">
        <v>63781</v>
      </c>
    </row>
    <row r="133229" spans="1:4">
      <c r="A133229">
        <v>4210496</v>
      </c>
      <c r="B133229" t="s">
        <v>64199</v>
      </c>
      <c r="C133229" t="s">
        <v>179786</v>
      </c>
      <c r="D133229" t="s">
        <v>63784</v>
      </c>
    </row>
    <row r="133230" spans="1:4">
      <c r="A133230">
        <v>4884771</v>
      </c>
      <c r="B133230" t="s">
        <v>110194</v>
      </c>
      <c r="C133230" t="s">
        <v>67939</v>
      </c>
      <c r="D133230" t="s">
        <v>63784</v>
      </c>
    </row>
    <row r="133231" spans="1:4">
      <c r="A133231">
        <v>3537340</v>
      </c>
      <c r="B133231" t="s">
        <v>64822</v>
      </c>
      <c r="C133231" t="s">
        <v>65966</v>
      </c>
      <c r="D133231" t="s">
        <v>63781</v>
      </c>
    </row>
    <row r="133232" spans="1:4">
      <c r="A133232">
        <v>1978780</v>
      </c>
      <c r="B133232" t="s">
        <v>66188</v>
      </c>
      <c r="C133232" t="s">
        <v>179475</v>
      </c>
      <c r="D133232" t="s">
        <v>63784</v>
      </c>
    </row>
    <row r="133233" spans="1:4">
      <c r="A133233">
        <v>1476411</v>
      </c>
      <c r="B133233" t="s">
        <v>67943</v>
      </c>
      <c r="C133233" t="s">
        <v>183485</v>
      </c>
      <c r="D133233" t="s">
        <v>63784</v>
      </c>
    </row>
    <row r="133234" spans="1:4">
      <c r="A133234">
        <v>6816526</v>
      </c>
      <c r="B133234" t="s">
        <v>183486</v>
      </c>
      <c r="C133234" t="s">
        <v>148483</v>
      </c>
      <c r="D133234" t="s">
        <v>63781</v>
      </c>
    </row>
    <row r="133235" spans="1:4">
      <c r="A133235">
        <v>2227615</v>
      </c>
      <c r="B133235" t="s">
        <v>99384</v>
      </c>
      <c r="C133235" t="s">
        <v>92112</v>
      </c>
      <c r="D133235" t="s">
        <v>63781</v>
      </c>
    </row>
    <row r="133236" spans="1:4">
      <c r="A133236">
        <v>2190801</v>
      </c>
      <c r="B133236" t="s">
        <v>64761</v>
      </c>
      <c r="C133236" t="s">
        <v>127704</v>
      </c>
      <c r="D133236" t="s">
        <v>63781</v>
      </c>
    </row>
    <row r="133237" spans="1:4">
      <c r="A133237">
        <v>5552707</v>
      </c>
      <c r="B133237" t="s">
        <v>127701</v>
      </c>
      <c r="C133237" t="s">
        <v>110188</v>
      </c>
      <c r="D133237" t="s">
        <v>63781</v>
      </c>
    </row>
    <row r="133238" spans="1:4">
      <c r="A133238">
        <v>1194688</v>
      </c>
      <c r="B133238" t="s">
        <v>183487</v>
      </c>
      <c r="C133238" t="s">
        <v>117855</v>
      </c>
      <c r="D133238" t="s">
        <v>63781</v>
      </c>
    </row>
    <row r="133239" spans="1:4">
      <c r="A133239">
        <v>3797076</v>
      </c>
      <c r="B133239" t="s">
        <v>70616</v>
      </c>
      <c r="C133239" t="s">
        <v>83134</v>
      </c>
      <c r="D133239" t="s">
        <v>63784</v>
      </c>
    </row>
    <row r="133240" spans="1:4">
      <c r="A133240">
        <v>1863510</v>
      </c>
      <c r="B133240" t="s">
        <v>67352</v>
      </c>
      <c r="C133240" t="s">
        <v>126962</v>
      </c>
      <c r="D133240" t="s">
        <v>63781</v>
      </c>
    </row>
    <row r="133241" spans="1:4">
      <c r="A133241">
        <v>2218820</v>
      </c>
      <c r="B133241" t="s">
        <v>183488</v>
      </c>
      <c r="C133241" t="s">
        <v>183489</v>
      </c>
      <c r="D133241" t="s">
        <v>63781</v>
      </c>
    </row>
    <row r="133242" spans="1:4">
      <c r="A133242">
        <v>866541</v>
      </c>
      <c r="B133242" t="s">
        <v>66282</v>
      </c>
      <c r="C133242" t="s">
        <v>183490</v>
      </c>
      <c r="D133242" t="s">
        <v>63781</v>
      </c>
    </row>
    <row r="133243" spans="1:4">
      <c r="A133243">
        <v>4945696</v>
      </c>
      <c r="B133243" t="s">
        <v>89679</v>
      </c>
      <c r="C133243" t="s">
        <v>183491</v>
      </c>
      <c r="D133243" t="s">
        <v>63784</v>
      </c>
    </row>
    <row r="133244" spans="1:4">
      <c r="A133244">
        <v>2188458</v>
      </c>
      <c r="B133244" t="s">
        <v>71701</v>
      </c>
      <c r="C133244" t="s">
        <v>75047</v>
      </c>
      <c r="D133244" t="s">
        <v>63781</v>
      </c>
    </row>
    <row r="133245" spans="1:4">
      <c r="A133245">
        <v>1013994</v>
      </c>
      <c r="B133245" t="s">
        <v>150803</v>
      </c>
      <c r="C133245" t="s">
        <v>183492</v>
      </c>
      <c r="D133245" t="s">
        <v>63781</v>
      </c>
    </row>
    <row r="133246" spans="1:4">
      <c r="A133246">
        <v>2424754</v>
      </c>
      <c r="B133246" t="s">
        <v>69333</v>
      </c>
      <c r="C133246" t="s">
        <v>183493</v>
      </c>
      <c r="D133246" t="s">
        <v>63781</v>
      </c>
    </row>
    <row r="133247" spans="1:4">
      <c r="A133247">
        <v>4344991</v>
      </c>
      <c r="B133247" t="s">
        <v>183494</v>
      </c>
      <c r="C133247" t="s">
        <v>100393</v>
      </c>
      <c r="D133247" t="s">
        <v>63781</v>
      </c>
    </row>
    <row r="133248" spans="1:4">
      <c r="A133248">
        <v>4667188</v>
      </c>
      <c r="B133248" t="s">
        <v>67745</v>
      </c>
      <c r="C133248" t="s">
        <v>169914</v>
      </c>
      <c r="D133248" t="s">
        <v>63784</v>
      </c>
    </row>
    <row r="133249" spans="1:4">
      <c r="A133249">
        <v>1636414</v>
      </c>
      <c r="B133249" t="s">
        <v>183495</v>
      </c>
      <c r="C133249" t="s">
        <v>183496</v>
      </c>
      <c r="D133249" t="s">
        <v>63784</v>
      </c>
    </row>
    <row r="133250" spans="1:4">
      <c r="A133250">
        <v>2260351</v>
      </c>
      <c r="B133250" t="s">
        <v>183497</v>
      </c>
      <c r="C133250" t="s">
        <v>180157</v>
      </c>
      <c r="D133250" t="s">
        <v>63784</v>
      </c>
    </row>
    <row r="133251" spans="1:4">
      <c r="A133251">
        <v>1950407</v>
      </c>
      <c r="B133251" t="s">
        <v>67230</v>
      </c>
      <c r="C133251" t="s">
        <v>169761</v>
      </c>
      <c r="D133251" t="s">
        <v>63784</v>
      </c>
    </row>
    <row r="133252" spans="1:4">
      <c r="A133252">
        <v>782381</v>
      </c>
      <c r="B133252" t="s">
        <v>64050</v>
      </c>
      <c r="C133252" t="s">
        <v>95255</v>
      </c>
      <c r="D133252" t="s">
        <v>63784</v>
      </c>
    </row>
    <row r="133253" spans="1:4">
      <c r="A133253">
        <v>4857656</v>
      </c>
      <c r="B133253" t="s">
        <v>183498</v>
      </c>
      <c r="C133253" t="s">
        <v>131156</v>
      </c>
      <c r="D133253" t="s">
        <v>63781</v>
      </c>
    </row>
    <row r="133254" spans="1:4">
      <c r="A133254">
        <v>3176365</v>
      </c>
      <c r="B133254" t="s">
        <v>183499</v>
      </c>
      <c r="C133254" t="s">
        <v>183500</v>
      </c>
      <c r="D133254" t="s">
        <v>63784</v>
      </c>
    </row>
    <row r="133255" spans="1:4">
      <c r="A133255">
        <v>1396230</v>
      </c>
      <c r="B133255" t="s">
        <v>63947</v>
      </c>
      <c r="C133255" t="s">
        <v>69748</v>
      </c>
      <c r="D133255" t="s">
        <v>63781</v>
      </c>
    </row>
    <row r="133256" spans="1:4">
      <c r="A133256">
        <v>2317766</v>
      </c>
      <c r="B133256" t="s">
        <v>83287</v>
      </c>
      <c r="C133256" t="s">
        <v>82849</v>
      </c>
      <c r="D133256" t="s">
        <v>63784</v>
      </c>
    </row>
    <row r="133257" spans="1:4">
      <c r="A133257">
        <v>1149069</v>
      </c>
      <c r="B133257" t="s">
        <v>169561</v>
      </c>
      <c r="C133257" t="s">
        <v>71886</v>
      </c>
      <c r="D133257" t="s">
        <v>63781</v>
      </c>
    </row>
    <row r="133258" spans="1:4">
      <c r="A133258">
        <v>993827</v>
      </c>
      <c r="B133258" t="s">
        <v>183501</v>
      </c>
      <c r="C133258" t="s">
        <v>74074</v>
      </c>
      <c r="D133258" t="s">
        <v>63784</v>
      </c>
    </row>
    <row r="133259" spans="1:4">
      <c r="A133259">
        <v>3330813</v>
      </c>
      <c r="B133259" t="s">
        <v>110014</v>
      </c>
      <c r="C133259" t="s">
        <v>85447</v>
      </c>
      <c r="D133259" t="s">
        <v>63784</v>
      </c>
    </row>
    <row r="133260" spans="1:4">
      <c r="A133260">
        <v>937427</v>
      </c>
      <c r="B133260" t="s">
        <v>183502</v>
      </c>
      <c r="C133260" t="s">
        <v>73107</v>
      </c>
      <c r="D133260" t="s">
        <v>63784</v>
      </c>
    </row>
    <row r="133261" spans="1:4">
      <c r="A133261">
        <v>3627731</v>
      </c>
      <c r="B133261" t="s">
        <v>71925</v>
      </c>
      <c r="C133261" t="s">
        <v>68134</v>
      </c>
      <c r="D133261" t="s">
        <v>63784</v>
      </c>
    </row>
    <row r="133262" spans="1:4">
      <c r="A133262">
        <v>1462258</v>
      </c>
      <c r="B133262" t="s">
        <v>183503</v>
      </c>
      <c r="C133262" t="s">
        <v>68830</v>
      </c>
      <c r="D133262" t="s">
        <v>63784</v>
      </c>
    </row>
    <row r="133263" spans="1:4">
      <c r="A133263">
        <v>3716991</v>
      </c>
      <c r="B133263" t="s">
        <v>113216</v>
      </c>
      <c r="C133263" t="s">
        <v>64244</v>
      </c>
      <c r="D133263" t="s">
        <v>63781</v>
      </c>
    </row>
    <row r="133264" spans="1:4">
      <c r="A133264">
        <v>4957954</v>
      </c>
      <c r="B133264" t="s">
        <v>106591</v>
      </c>
      <c r="C133264" t="s">
        <v>72243</v>
      </c>
      <c r="D133264" t="s">
        <v>63784</v>
      </c>
    </row>
    <row r="133265" spans="1:4">
      <c r="A133265">
        <v>1714997</v>
      </c>
      <c r="B133265" t="s">
        <v>67896</v>
      </c>
      <c r="C133265" t="s">
        <v>73087</v>
      </c>
      <c r="D133265" t="s">
        <v>63784</v>
      </c>
    </row>
    <row r="133266" spans="1:4">
      <c r="A133266">
        <v>1326772</v>
      </c>
      <c r="B133266" t="s">
        <v>98656</v>
      </c>
      <c r="C133266" t="s">
        <v>67145</v>
      </c>
      <c r="D133266" t="s">
        <v>63784</v>
      </c>
    </row>
    <row r="133267" spans="1:4">
      <c r="A133267">
        <v>363730</v>
      </c>
      <c r="B133267" t="s">
        <v>68587</v>
      </c>
      <c r="C133267" t="s">
        <v>73768</v>
      </c>
      <c r="D133267" t="s">
        <v>63784</v>
      </c>
    </row>
    <row r="133268" spans="1:4">
      <c r="A133268">
        <v>4761612</v>
      </c>
      <c r="B133268" t="s">
        <v>77516</v>
      </c>
      <c r="C133268" t="s">
        <v>97963</v>
      </c>
      <c r="D133268" t="s">
        <v>63784</v>
      </c>
    </row>
    <row r="133269" spans="1:4">
      <c r="A133269">
        <v>1338136</v>
      </c>
      <c r="B133269" t="s">
        <v>183504</v>
      </c>
      <c r="C133269" t="s">
        <v>125442</v>
      </c>
      <c r="D133269" t="s">
        <v>63781</v>
      </c>
    </row>
    <row r="133270" spans="1:4">
      <c r="A133270">
        <v>4092505</v>
      </c>
      <c r="B133270" t="s">
        <v>70036</v>
      </c>
      <c r="C133270" t="s">
        <v>76103</v>
      </c>
      <c r="D133270" t="s">
        <v>63781</v>
      </c>
    </row>
    <row r="133271" spans="1:4">
      <c r="A133271">
        <v>928529</v>
      </c>
      <c r="B133271" t="s">
        <v>119403</v>
      </c>
      <c r="C133271" t="s">
        <v>183505</v>
      </c>
      <c r="D133271" t="s">
        <v>63781</v>
      </c>
    </row>
    <row r="133272" spans="1:4">
      <c r="A133272">
        <v>730926</v>
      </c>
      <c r="B133272" t="s">
        <v>183506</v>
      </c>
      <c r="C133272" t="s">
        <v>128200</v>
      </c>
      <c r="D133272" t="s">
        <v>63784</v>
      </c>
    </row>
    <row r="133273" spans="1:4">
      <c r="A133273">
        <v>1849117</v>
      </c>
      <c r="B133273" t="s">
        <v>64443</v>
      </c>
      <c r="C133273" t="s">
        <v>83858</v>
      </c>
      <c r="D133273" t="s">
        <v>63781</v>
      </c>
    </row>
    <row r="133274" spans="1:4">
      <c r="A133274">
        <v>3307864</v>
      </c>
      <c r="B133274" t="s">
        <v>68536</v>
      </c>
      <c r="C133274" t="s">
        <v>183507</v>
      </c>
      <c r="D133274" t="s">
        <v>63784</v>
      </c>
    </row>
    <row r="133275" spans="1:4">
      <c r="A133275">
        <v>3267587</v>
      </c>
      <c r="B133275" t="s">
        <v>74282</v>
      </c>
      <c r="C133275" t="s">
        <v>183508</v>
      </c>
      <c r="D133275" t="s">
        <v>63784</v>
      </c>
    </row>
    <row r="133276" spans="1:4">
      <c r="A133276">
        <v>3436768</v>
      </c>
      <c r="B133276" t="s">
        <v>69080</v>
      </c>
      <c r="C133276" t="s">
        <v>77351</v>
      </c>
      <c r="D133276" t="s">
        <v>63784</v>
      </c>
    </row>
    <row r="133277" spans="1:4">
      <c r="A133277">
        <v>1484782</v>
      </c>
      <c r="B133277" t="s">
        <v>167683</v>
      </c>
      <c r="C133277" t="s">
        <v>67145</v>
      </c>
      <c r="D133277" t="s">
        <v>63784</v>
      </c>
    </row>
    <row r="133278" spans="1:4">
      <c r="A133278">
        <v>2129254</v>
      </c>
      <c r="B133278" t="s">
        <v>67230</v>
      </c>
      <c r="C133278" t="s">
        <v>183509</v>
      </c>
      <c r="D133278" t="s">
        <v>63784</v>
      </c>
    </row>
    <row r="133279" spans="1:4">
      <c r="A133279">
        <v>858406</v>
      </c>
      <c r="B133279" t="s">
        <v>183510</v>
      </c>
      <c r="C133279" t="s">
        <v>183511</v>
      </c>
      <c r="D133279" t="s">
        <v>63781</v>
      </c>
    </row>
    <row r="133280" spans="1:4">
      <c r="A133280">
        <v>714435</v>
      </c>
      <c r="B133280" t="s">
        <v>89192</v>
      </c>
      <c r="C133280" t="s">
        <v>83550</v>
      </c>
      <c r="D133280" t="s">
        <v>63784</v>
      </c>
    </row>
    <row r="133281" spans="1:4">
      <c r="A133281">
        <v>1160367</v>
      </c>
      <c r="B133281" t="s">
        <v>183512</v>
      </c>
      <c r="C133281" t="s">
        <v>179112</v>
      </c>
      <c r="D133281" t="s">
        <v>63784</v>
      </c>
    </row>
    <row r="133282" spans="1:4">
      <c r="A133282">
        <v>1315841</v>
      </c>
      <c r="B133282" t="s">
        <v>183513</v>
      </c>
      <c r="C133282" t="s">
        <v>183514</v>
      </c>
      <c r="D133282" t="s">
        <v>63784</v>
      </c>
    </row>
    <row r="133283" spans="1:4">
      <c r="A133283">
        <v>2153070</v>
      </c>
      <c r="B133283" t="s">
        <v>101878</v>
      </c>
      <c r="C133283" t="s">
        <v>129646</v>
      </c>
      <c r="D133283" t="s">
        <v>63781</v>
      </c>
    </row>
    <row r="133284" spans="1:4">
      <c r="A133284">
        <v>2491129</v>
      </c>
      <c r="B133284" t="s">
        <v>183515</v>
      </c>
      <c r="C133284" t="s">
        <v>92755</v>
      </c>
      <c r="D133284" t="s">
        <v>63781</v>
      </c>
    </row>
    <row r="133285" spans="1:4">
      <c r="A133285">
        <v>3532822</v>
      </c>
      <c r="B133285" t="s">
        <v>108093</v>
      </c>
      <c r="C133285" t="s">
        <v>74862</v>
      </c>
      <c r="D133285" t="s">
        <v>63781</v>
      </c>
    </row>
    <row r="133286" spans="1:4">
      <c r="A133286">
        <v>752379</v>
      </c>
      <c r="B133286" t="s">
        <v>183516</v>
      </c>
      <c r="C133286" t="s">
        <v>126507</v>
      </c>
      <c r="D133286" t="s">
        <v>63781</v>
      </c>
    </row>
    <row r="133287" spans="1:4">
      <c r="A133287">
        <v>1181934</v>
      </c>
      <c r="B133287" t="s">
        <v>66730</v>
      </c>
      <c r="C133287" t="s">
        <v>183517</v>
      </c>
      <c r="D133287" t="s">
        <v>63784</v>
      </c>
    </row>
    <row r="133288" spans="1:4">
      <c r="A133288">
        <v>3381449</v>
      </c>
      <c r="B133288" t="s">
        <v>86203</v>
      </c>
      <c r="C133288" t="s">
        <v>183518</v>
      </c>
      <c r="D133288" t="s">
        <v>63781</v>
      </c>
    </row>
    <row r="133289" spans="1:4">
      <c r="A133289">
        <v>1426727</v>
      </c>
      <c r="B133289" t="s">
        <v>64304</v>
      </c>
      <c r="C133289" t="s">
        <v>76254</v>
      </c>
      <c r="D133289" t="s">
        <v>63784</v>
      </c>
    </row>
    <row r="133290" spans="1:4">
      <c r="A133290">
        <v>1642648</v>
      </c>
      <c r="B133290" t="s">
        <v>67838</v>
      </c>
      <c r="C133290" t="s">
        <v>183519</v>
      </c>
      <c r="D133290" t="s">
        <v>63784</v>
      </c>
    </row>
    <row r="133291" spans="1:4">
      <c r="A133291">
        <v>3505865</v>
      </c>
      <c r="B133291" t="s">
        <v>120268</v>
      </c>
      <c r="C133291" t="s">
        <v>183520</v>
      </c>
      <c r="D133291" t="s">
        <v>63784</v>
      </c>
    </row>
    <row r="133292" spans="1:4">
      <c r="A133292">
        <v>1208955</v>
      </c>
      <c r="B133292" t="s">
        <v>69500</v>
      </c>
      <c r="C133292" t="s">
        <v>183521</v>
      </c>
      <c r="D133292" t="s">
        <v>63784</v>
      </c>
    </row>
    <row r="133293" spans="1:4">
      <c r="A133293">
        <v>4343923</v>
      </c>
      <c r="B133293" t="s">
        <v>91289</v>
      </c>
      <c r="C133293" t="s">
        <v>100079</v>
      </c>
      <c r="D133293" t="s">
        <v>63781</v>
      </c>
    </row>
    <row r="133294" spans="1:4">
      <c r="A133294">
        <v>932845</v>
      </c>
      <c r="B133294" t="s">
        <v>71089</v>
      </c>
      <c r="C133294" t="s">
        <v>183522</v>
      </c>
      <c r="D133294" t="s">
        <v>63784</v>
      </c>
    </row>
    <row r="133295" spans="1:4">
      <c r="A133295">
        <v>908022</v>
      </c>
      <c r="B133295" t="s">
        <v>169273</v>
      </c>
      <c r="C133295" t="s">
        <v>76963</v>
      </c>
      <c r="D133295" t="s">
        <v>63784</v>
      </c>
    </row>
    <row r="133296" spans="1:4">
      <c r="A133296">
        <v>1534049</v>
      </c>
      <c r="B133296" t="s">
        <v>63801</v>
      </c>
      <c r="C133296" t="s">
        <v>113521</v>
      </c>
      <c r="D133296" t="s">
        <v>63784</v>
      </c>
    </row>
    <row r="133297" spans="1:4">
      <c r="A133297">
        <v>2587961</v>
      </c>
      <c r="B133297" t="s">
        <v>183523</v>
      </c>
      <c r="C133297" t="s">
        <v>119822</v>
      </c>
      <c r="D133297" t="s">
        <v>63784</v>
      </c>
    </row>
    <row r="133298" spans="1:4">
      <c r="A133298">
        <v>3007258</v>
      </c>
      <c r="B133298" t="s">
        <v>68263</v>
      </c>
      <c r="C133298" t="s">
        <v>72305</v>
      </c>
      <c r="D133298" t="s">
        <v>63781</v>
      </c>
    </row>
    <row r="133299" spans="1:4">
      <c r="A133299">
        <v>4517530</v>
      </c>
      <c r="B133299" t="s">
        <v>92262</v>
      </c>
      <c r="C133299" t="s">
        <v>183524</v>
      </c>
      <c r="D133299" t="s">
        <v>63781</v>
      </c>
    </row>
    <row r="133300" spans="1:4">
      <c r="A133300">
        <v>1410909</v>
      </c>
      <c r="B133300" t="s">
        <v>66062</v>
      </c>
      <c r="C133300" t="s">
        <v>72481</v>
      </c>
      <c r="D133300" t="s">
        <v>63784</v>
      </c>
    </row>
    <row r="133301" spans="1:4">
      <c r="A133301">
        <v>3785862</v>
      </c>
      <c r="B133301" t="s">
        <v>109838</v>
      </c>
      <c r="C133301" t="s">
        <v>183525</v>
      </c>
      <c r="D133301" t="s">
        <v>63784</v>
      </c>
    </row>
    <row r="133302" spans="1:4">
      <c r="A133302">
        <v>1409084</v>
      </c>
      <c r="B133302" t="s">
        <v>63893</v>
      </c>
      <c r="C133302" t="s">
        <v>67822</v>
      </c>
      <c r="D133302" t="s">
        <v>63784</v>
      </c>
    </row>
    <row r="133303" spans="1:4">
      <c r="A133303">
        <v>4437766</v>
      </c>
      <c r="B133303" t="s">
        <v>150689</v>
      </c>
      <c r="C133303" t="s">
        <v>69396</v>
      </c>
      <c r="D133303" t="s">
        <v>63784</v>
      </c>
    </row>
    <row r="133304" spans="1:4">
      <c r="A133304">
        <v>2116047</v>
      </c>
      <c r="B133304" t="s">
        <v>64761</v>
      </c>
      <c r="C133304" t="s">
        <v>73318</v>
      </c>
      <c r="D133304" t="s">
        <v>63781</v>
      </c>
    </row>
    <row r="133305" spans="1:4">
      <c r="A133305">
        <v>782467</v>
      </c>
      <c r="B133305" t="s">
        <v>183526</v>
      </c>
      <c r="C133305" t="s">
        <v>183527</v>
      </c>
      <c r="D133305" t="s">
        <v>63784</v>
      </c>
    </row>
    <row r="133306" spans="1:4">
      <c r="A133306">
        <v>1998074</v>
      </c>
      <c r="B133306" t="s">
        <v>64229</v>
      </c>
      <c r="C133306" t="s">
        <v>69091</v>
      </c>
      <c r="D133306" t="s">
        <v>63784</v>
      </c>
    </row>
    <row r="133307" spans="1:4">
      <c r="A133307">
        <v>4486898</v>
      </c>
      <c r="B133307" t="s">
        <v>183528</v>
      </c>
      <c r="C133307" t="s">
        <v>66049</v>
      </c>
      <c r="D133307" t="s">
        <v>63784</v>
      </c>
    </row>
    <row r="133308" spans="1:4">
      <c r="A133308">
        <v>3563360</v>
      </c>
      <c r="B133308" t="s">
        <v>183529</v>
      </c>
      <c r="C133308" t="s">
        <v>72497</v>
      </c>
      <c r="D133308" t="s">
        <v>63784</v>
      </c>
    </row>
    <row r="133309" spans="1:4">
      <c r="A133309">
        <v>6169568</v>
      </c>
      <c r="B133309" t="s">
        <v>64088</v>
      </c>
      <c r="C133309" t="s">
        <v>183530</v>
      </c>
      <c r="D133309" t="s">
        <v>63781</v>
      </c>
    </row>
    <row r="133310" spans="1:4">
      <c r="A133310">
        <v>3342318</v>
      </c>
      <c r="B133310" t="s">
        <v>73259</v>
      </c>
      <c r="C133310" t="s">
        <v>183531</v>
      </c>
      <c r="D133310" t="s">
        <v>63784</v>
      </c>
    </row>
    <row r="133311" spans="1:4">
      <c r="A133311">
        <v>3557745</v>
      </c>
      <c r="B133311" t="s">
        <v>183532</v>
      </c>
      <c r="C133311" t="s">
        <v>182340</v>
      </c>
      <c r="D133311" t="s">
        <v>63784</v>
      </c>
    </row>
    <row r="133312" spans="1:4">
      <c r="A133312">
        <v>4976446</v>
      </c>
      <c r="B133312" t="s">
        <v>174568</v>
      </c>
      <c r="C133312" t="s">
        <v>183533</v>
      </c>
      <c r="D133312" t="s">
        <v>63784</v>
      </c>
    </row>
    <row r="133313" spans="1:4">
      <c r="A133313">
        <v>3837722</v>
      </c>
      <c r="B133313" t="s">
        <v>86644</v>
      </c>
      <c r="C133313" t="s">
        <v>74534</v>
      </c>
      <c r="D133313" t="s">
        <v>63781</v>
      </c>
    </row>
    <row r="133314" spans="1:4">
      <c r="A133314">
        <v>4366258</v>
      </c>
      <c r="B133314" t="s">
        <v>87391</v>
      </c>
      <c r="C133314" t="s">
        <v>183534</v>
      </c>
      <c r="D133314" t="s">
        <v>63784</v>
      </c>
    </row>
    <row r="133315" spans="1:4">
      <c r="A133315">
        <v>651489</v>
      </c>
      <c r="B133315" t="s">
        <v>64223</v>
      </c>
      <c r="C133315" t="s">
        <v>67310</v>
      </c>
      <c r="D133315" t="s">
        <v>63781</v>
      </c>
    </row>
    <row r="133316" spans="1:4">
      <c r="A133316">
        <v>918692</v>
      </c>
      <c r="B133316" t="s">
        <v>95401</v>
      </c>
      <c r="C133316" t="s">
        <v>183535</v>
      </c>
      <c r="D133316" t="s">
        <v>63784</v>
      </c>
    </row>
    <row r="133317" spans="1:4">
      <c r="A133317">
        <v>4680612</v>
      </c>
      <c r="B133317" t="s">
        <v>183536</v>
      </c>
      <c r="C133317" t="s">
        <v>183537</v>
      </c>
      <c r="D133317" t="s">
        <v>63784</v>
      </c>
    </row>
    <row r="133318" spans="1:4">
      <c r="A133318">
        <v>4302292</v>
      </c>
      <c r="B133318" t="s">
        <v>183538</v>
      </c>
      <c r="C133318" t="s">
        <v>67198</v>
      </c>
      <c r="D133318" t="s">
        <v>63781</v>
      </c>
    </row>
    <row r="133319" spans="1:4">
      <c r="A133319">
        <v>2245654</v>
      </c>
      <c r="B133319" t="s">
        <v>69948</v>
      </c>
      <c r="C133319" t="s">
        <v>183539</v>
      </c>
      <c r="D133319" t="s">
        <v>63781</v>
      </c>
    </row>
    <row r="133320" spans="1:4">
      <c r="A133320">
        <v>507002</v>
      </c>
      <c r="B133320" t="s">
        <v>128198</v>
      </c>
      <c r="C133320" t="s">
        <v>183540</v>
      </c>
      <c r="D133320" t="s">
        <v>63784</v>
      </c>
    </row>
    <row r="133321" spans="1:4">
      <c r="A133321">
        <v>3171115</v>
      </c>
      <c r="B133321" t="s">
        <v>183541</v>
      </c>
      <c r="C133321" t="s">
        <v>183542</v>
      </c>
      <c r="D133321" t="s">
        <v>63781</v>
      </c>
    </row>
    <row r="133322" spans="1:4">
      <c r="A133322">
        <v>1130442</v>
      </c>
      <c r="B133322" t="s">
        <v>183543</v>
      </c>
      <c r="C133322" t="s">
        <v>115589</v>
      </c>
      <c r="D133322" t="s">
        <v>63781</v>
      </c>
    </row>
    <row r="133323" spans="1:4">
      <c r="A133323">
        <v>3601393</v>
      </c>
      <c r="B133323" t="s">
        <v>129877</v>
      </c>
      <c r="C133323" t="s">
        <v>133686</v>
      </c>
      <c r="D133323" t="s">
        <v>63781</v>
      </c>
    </row>
    <row r="133324" spans="1:4">
      <c r="A133324">
        <v>912751</v>
      </c>
      <c r="B133324" t="s">
        <v>63835</v>
      </c>
      <c r="C133324" t="s">
        <v>120635</v>
      </c>
      <c r="D133324" t="s">
        <v>63784</v>
      </c>
    </row>
    <row r="133325" spans="1:4">
      <c r="A133325">
        <v>3414751</v>
      </c>
      <c r="B133325" t="s">
        <v>183544</v>
      </c>
      <c r="C133325" t="s">
        <v>76026</v>
      </c>
      <c r="D133325" t="s">
        <v>63784</v>
      </c>
    </row>
    <row r="133326" spans="1:4">
      <c r="A133326">
        <v>3027176</v>
      </c>
      <c r="B133326" t="s">
        <v>101486</v>
      </c>
      <c r="C133326" t="s">
        <v>183545</v>
      </c>
      <c r="D133326" t="s">
        <v>63784</v>
      </c>
    </row>
    <row r="133327" spans="1:4">
      <c r="A133327">
        <v>4307479</v>
      </c>
      <c r="B133327" t="s">
        <v>66955</v>
      </c>
      <c r="C133327" t="s">
        <v>72785</v>
      </c>
      <c r="D133327" t="s">
        <v>63784</v>
      </c>
    </row>
    <row r="133328" spans="1:4">
      <c r="A133328">
        <v>3335974</v>
      </c>
      <c r="B133328" t="s">
        <v>150552</v>
      </c>
      <c r="C133328" t="s">
        <v>183546</v>
      </c>
      <c r="D133328" t="s">
        <v>63781</v>
      </c>
    </row>
    <row r="133329" spans="1:4">
      <c r="A133329">
        <v>920895</v>
      </c>
      <c r="B133329" t="s">
        <v>83848</v>
      </c>
      <c r="C133329" t="s">
        <v>183547</v>
      </c>
      <c r="D133329" t="s">
        <v>63784</v>
      </c>
    </row>
    <row r="133330" spans="1:4">
      <c r="A133330">
        <v>3965735</v>
      </c>
      <c r="B133330" t="s">
        <v>183548</v>
      </c>
      <c r="C133330" t="s">
        <v>94776</v>
      </c>
      <c r="D133330" t="s">
        <v>63781</v>
      </c>
    </row>
    <row r="133331" spans="1:4">
      <c r="A133331">
        <v>757778</v>
      </c>
      <c r="B133331" t="s">
        <v>183549</v>
      </c>
      <c r="C133331" t="s">
        <v>183550</v>
      </c>
      <c r="D133331" t="s">
        <v>63781</v>
      </c>
    </row>
    <row r="133332" spans="1:4">
      <c r="A133332">
        <v>1121507</v>
      </c>
      <c r="B133332" t="s">
        <v>183551</v>
      </c>
      <c r="C133332" t="s">
        <v>173835</v>
      </c>
      <c r="D133332" t="s">
        <v>63781</v>
      </c>
    </row>
    <row r="133333" spans="1:4">
      <c r="A133333">
        <v>3831555</v>
      </c>
      <c r="B133333" t="s">
        <v>141583</v>
      </c>
      <c r="C133333" t="s">
        <v>183552</v>
      </c>
      <c r="D133333" t="s">
        <v>63784</v>
      </c>
    </row>
    <row r="133334" spans="1:4">
      <c r="A133334">
        <v>3202574</v>
      </c>
      <c r="B133334" t="s">
        <v>72369</v>
      </c>
      <c r="C133334" t="s">
        <v>183553</v>
      </c>
      <c r="D133334" t="s">
        <v>63781</v>
      </c>
    </row>
    <row r="133335" spans="1:4">
      <c r="A133335">
        <v>3743938</v>
      </c>
      <c r="B133335" t="s">
        <v>64306</v>
      </c>
      <c r="C133335" t="s">
        <v>183554</v>
      </c>
      <c r="D133335" t="s">
        <v>63784</v>
      </c>
    </row>
    <row r="133336" spans="1:4">
      <c r="A133336">
        <v>3171622</v>
      </c>
      <c r="B133336" t="s">
        <v>183555</v>
      </c>
      <c r="C133336" t="s">
        <v>183556</v>
      </c>
      <c r="D133336" t="s">
        <v>63781</v>
      </c>
    </row>
    <row r="133337" spans="1:4">
      <c r="A133337">
        <v>1357187</v>
      </c>
      <c r="B133337" t="s">
        <v>113471</v>
      </c>
      <c r="C133337" t="s">
        <v>106680</v>
      </c>
      <c r="D133337" t="s">
        <v>63784</v>
      </c>
    </row>
    <row r="133338" spans="1:4">
      <c r="A133338">
        <v>2154234</v>
      </c>
      <c r="B133338" t="s">
        <v>150289</v>
      </c>
      <c r="C133338" t="s">
        <v>183557</v>
      </c>
      <c r="D133338" t="s">
        <v>63784</v>
      </c>
    </row>
    <row r="133339" spans="1:4">
      <c r="A133339">
        <v>3771941</v>
      </c>
      <c r="B133339" t="s">
        <v>64090</v>
      </c>
      <c r="C133339" t="s">
        <v>167365</v>
      </c>
      <c r="D133339" t="s">
        <v>63784</v>
      </c>
    </row>
    <row r="133340" spans="1:4">
      <c r="A133340">
        <v>3186580</v>
      </c>
      <c r="B133340" t="s">
        <v>123552</v>
      </c>
      <c r="C133340" t="s">
        <v>110545</v>
      </c>
      <c r="D133340" t="s">
        <v>63784</v>
      </c>
    </row>
    <row r="133341" spans="1:4">
      <c r="A133341">
        <v>1709029</v>
      </c>
      <c r="B133341" t="s">
        <v>112434</v>
      </c>
      <c r="C133341" t="s">
        <v>148018</v>
      </c>
      <c r="D133341" t="s">
        <v>63781</v>
      </c>
    </row>
    <row r="133342" spans="1:4">
      <c r="A133342">
        <v>5665176</v>
      </c>
      <c r="B133342" t="s">
        <v>154541</v>
      </c>
      <c r="C133342" t="s">
        <v>130947</v>
      </c>
      <c r="D133342" t="s">
        <v>63781</v>
      </c>
    </row>
    <row r="133343" spans="1:4">
      <c r="A133343">
        <v>3785587</v>
      </c>
      <c r="B133343" t="s">
        <v>65663</v>
      </c>
      <c r="C133343" t="s">
        <v>69240</v>
      </c>
      <c r="D133343" t="s">
        <v>63781</v>
      </c>
    </row>
    <row r="133344" spans="1:4">
      <c r="A133344">
        <v>3642564</v>
      </c>
      <c r="B133344" t="s">
        <v>183558</v>
      </c>
      <c r="C133344" t="s">
        <v>144368</v>
      </c>
      <c r="D133344" t="s">
        <v>63784</v>
      </c>
    </row>
    <row r="133345" spans="1:4">
      <c r="A133345">
        <v>1701244</v>
      </c>
      <c r="B133345" t="s">
        <v>183559</v>
      </c>
      <c r="C133345" t="s">
        <v>141012</v>
      </c>
      <c r="D133345" t="s">
        <v>63781</v>
      </c>
    </row>
    <row r="133346" spans="1:4">
      <c r="A133346">
        <v>4641558</v>
      </c>
      <c r="B133346" t="s">
        <v>97117</v>
      </c>
      <c r="C133346" t="s">
        <v>129842</v>
      </c>
      <c r="D133346" t="s">
        <v>63781</v>
      </c>
    </row>
    <row r="133347" spans="1:4">
      <c r="A133347">
        <v>2193734</v>
      </c>
      <c r="B133347" t="s">
        <v>88960</v>
      </c>
      <c r="C133347" t="s">
        <v>183560</v>
      </c>
      <c r="D133347" t="s">
        <v>63784</v>
      </c>
    </row>
    <row r="133348" spans="1:4">
      <c r="A133348">
        <v>6306466</v>
      </c>
      <c r="B133348" t="s">
        <v>70900</v>
      </c>
      <c r="C133348" t="s">
        <v>72581</v>
      </c>
      <c r="D133348" t="s">
        <v>63784</v>
      </c>
    </row>
    <row r="133349" spans="1:4">
      <c r="A133349">
        <v>2412399</v>
      </c>
      <c r="B133349" t="s">
        <v>166145</v>
      </c>
      <c r="C133349" t="s">
        <v>183561</v>
      </c>
      <c r="D133349" t="s">
        <v>63784</v>
      </c>
    </row>
    <row r="133350" spans="1:4">
      <c r="A133350">
        <v>6101647</v>
      </c>
      <c r="B133350" t="s">
        <v>183562</v>
      </c>
      <c r="C133350" t="s">
        <v>125640</v>
      </c>
      <c r="D133350" t="s">
        <v>63781</v>
      </c>
    </row>
    <row r="133351" spans="1:4">
      <c r="A133351">
        <v>1416210</v>
      </c>
      <c r="B133351" t="s">
        <v>183563</v>
      </c>
      <c r="C133351" t="s">
        <v>159670</v>
      </c>
      <c r="D133351" t="s">
        <v>63781</v>
      </c>
    </row>
    <row r="133352" spans="1:4">
      <c r="A133352">
        <v>1216025</v>
      </c>
      <c r="B133352" t="s">
        <v>183343</v>
      </c>
      <c r="C133352" t="s">
        <v>183564</v>
      </c>
      <c r="D133352" t="s">
        <v>63784</v>
      </c>
    </row>
    <row r="133353" spans="1:4">
      <c r="A133353">
        <v>2503886</v>
      </c>
      <c r="B133353" t="s">
        <v>75490</v>
      </c>
      <c r="C133353" t="s">
        <v>133974</v>
      </c>
      <c r="D133353" t="s">
        <v>63781</v>
      </c>
    </row>
    <row r="133354" spans="1:4">
      <c r="A133354">
        <v>5157372</v>
      </c>
      <c r="B133354" t="s">
        <v>93029</v>
      </c>
      <c r="C133354" t="s">
        <v>158043</v>
      </c>
      <c r="D133354" t="s">
        <v>63784</v>
      </c>
    </row>
    <row r="133355" spans="1:4">
      <c r="A133355">
        <v>1851642</v>
      </c>
      <c r="B133355" t="s">
        <v>110181</v>
      </c>
      <c r="C133355" t="s">
        <v>121523</v>
      </c>
      <c r="D133355" t="s">
        <v>63784</v>
      </c>
    </row>
    <row r="133356" spans="1:4">
      <c r="A133356">
        <v>5135969</v>
      </c>
      <c r="B133356" t="s">
        <v>94256</v>
      </c>
      <c r="C133356" t="s">
        <v>65658</v>
      </c>
      <c r="D133356" t="s">
        <v>63784</v>
      </c>
    </row>
    <row r="133357" spans="1:4">
      <c r="A133357">
        <v>3493740</v>
      </c>
      <c r="B133357" t="s">
        <v>70476</v>
      </c>
      <c r="C133357" t="s">
        <v>122586</v>
      </c>
      <c r="D133357" t="s">
        <v>63781</v>
      </c>
    </row>
    <row r="133358" spans="1:4">
      <c r="A133358">
        <v>2369792</v>
      </c>
      <c r="B133358" t="s">
        <v>183565</v>
      </c>
      <c r="C133358" t="s">
        <v>183566</v>
      </c>
      <c r="D133358" t="s">
        <v>63784</v>
      </c>
    </row>
    <row r="133359" spans="1:4">
      <c r="A133359">
        <v>1139846</v>
      </c>
      <c r="B133359" t="s">
        <v>93445</v>
      </c>
      <c r="C133359" t="s">
        <v>78730</v>
      </c>
      <c r="D133359" t="s">
        <v>63784</v>
      </c>
    </row>
    <row r="133360" spans="1:4">
      <c r="A133360">
        <v>6025193</v>
      </c>
      <c r="B133360" t="s">
        <v>183567</v>
      </c>
      <c r="C133360" t="s">
        <v>100653</v>
      </c>
      <c r="D133360" t="s">
        <v>63781</v>
      </c>
    </row>
    <row r="133361" spans="1:4">
      <c r="A133361">
        <v>4633136</v>
      </c>
      <c r="B133361" t="s">
        <v>74593</v>
      </c>
      <c r="C133361" t="s">
        <v>118009</v>
      </c>
      <c r="D133361" t="s">
        <v>63781</v>
      </c>
    </row>
    <row r="133362" spans="1:4">
      <c r="A133362">
        <v>4331549</v>
      </c>
      <c r="B133362" t="s">
        <v>183568</v>
      </c>
      <c r="C133362" t="s">
        <v>183569</v>
      </c>
      <c r="D133362" t="s">
        <v>63784</v>
      </c>
    </row>
    <row r="133363" spans="1:4">
      <c r="A133363">
        <v>2208658</v>
      </c>
      <c r="B133363" t="s">
        <v>65931</v>
      </c>
      <c r="C133363" t="s">
        <v>183570</v>
      </c>
      <c r="D133363" t="s">
        <v>63781</v>
      </c>
    </row>
    <row r="133364" spans="1:4">
      <c r="A133364">
        <v>2495124</v>
      </c>
      <c r="B133364" t="s">
        <v>120458</v>
      </c>
      <c r="C133364" t="s">
        <v>183571</v>
      </c>
      <c r="D133364" t="s">
        <v>63781</v>
      </c>
    </row>
    <row r="133365" spans="1:4">
      <c r="A133365">
        <v>2936791</v>
      </c>
      <c r="B133365" t="s">
        <v>70945</v>
      </c>
      <c r="C133365" t="s">
        <v>152115</v>
      </c>
      <c r="D133365" t="s">
        <v>63784</v>
      </c>
    </row>
    <row r="133366" spans="1:4">
      <c r="A133366">
        <v>4321943</v>
      </c>
      <c r="B133366" t="s">
        <v>68242</v>
      </c>
      <c r="C133366" t="s">
        <v>181397</v>
      </c>
      <c r="D133366" t="s">
        <v>63781</v>
      </c>
    </row>
    <row r="133367" spans="1:4">
      <c r="A133367">
        <v>4294897</v>
      </c>
      <c r="B133367" t="s">
        <v>183572</v>
      </c>
      <c r="C133367" t="s">
        <v>130345</v>
      </c>
      <c r="D133367" t="s">
        <v>63784</v>
      </c>
    </row>
    <row r="133368" spans="1:4">
      <c r="A133368">
        <v>871601</v>
      </c>
      <c r="B133368" t="s">
        <v>183573</v>
      </c>
      <c r="C133368" t="s">
        <v>183574</v>
      </c>
      <c r="D133368" t="s">
        <v>63781</v>
      </c>
    </row>
    <row r="133369" spans="1:4">
      <c r="A133369">
        <v>346187</v>
      </c>
      <c r="B133369" t="s">
        <v>183575</v>
      </c>
      <c r="C133369" t="s">
        <v>66049</v>
      </c>
      <c r="D133369" t="s">
        <v>63781</v>
      </c>
    </row>
    <row r="133370" spans="1:4">
      <c r="A133370">
        <v>4659678</v>
      </c>
      <c r="B133370" t="s">
        <v>71415</v>
      </c>
      <c r="C133370" t="s">
        <v>183576</v>
      </c>
      <c r="D133370" t="s">
        <v>63784</v>
      </c>
    </row>
    <row r="133371" spans="1:4">
      <c r="A133371">
        <v>3324907</v>
      </c>
      <c r="B133371" t="s">
        <v>143023</v>
      </c>
      <c r="C133371" t="s">
        <v>168589</v>
      </c>
      <c r="D133371" t="s">
        <v>63784</v>
      </c>
    </row>
    <row r="133372" spans="1:4">
      <c r="A133372">
        <v>5392982</v>
      </c>
      <c r="B133372" t="s">
        <v>84363</v>
      </c>
      <c r="C133372" t="s">
        <v>183577</v>
      </c>
      <c r="D133372" t="s">
        <v>63784</v>
      </c>
    </row>
    <row r="133373" spans="1:4">
      <c r="A133373">
        <v>4827978</v>
      </c>
      <c r="B133373" t="s">
        <v>183578</v>
      </c>
      <c r="C133373" t="s">
        <v>95752</v>
      </c>
      <c r="D133373" t="s">
        <v>63781</v>
      </c>
    </row>
    <row r="133374" spans="1:4">
      <c r="A133374">
        <v>3813008</v>
      </c>
      <c r="B133374" t="s">
        <v>85717</v>
      </c>
      <c r="C133374" t="s">
        <v>80003</v>
      </c>
      <c r="D133374" t="s">
        <v>63781</v>
      </c>
    </row>
    <row r="133375" spans="1:4">
      <c r="A133375">
        <v>798290</v>
      </c>
      <c r="B133375" t="s">
        <v>123394</v>
      </c>
      <c r="C133375" t="s">
        <v>183579</v>
      </c>
      <c r="D133375" t="s">
        <v>63784</v>
      </c>
    </row>
    <row r="133376" spans="1:4">
      <c r="A133376">
        <v>5119994</v>
      </c>
      <c r="B133376" t="s">
        <v>183580</v>
      </c>
      <c r="C133376" t="s">
        <v>64735</v>
      </c>
      <c r="D133376" t="s">
        <v>63781</v>
      </c>
    </row>
    <row r="133377" spans="1:4">
      <c r="A133377">
        <v>3553337</v>
      </c>
      <c r="B133377" t="s">
        <v>65070</v>
      </c>
      <c r="C133377" t="s">
        <v>183581</v>
      </c>
      <c r="D133377" t="s">
        <v>63781</v>
      </c>
    </row>
    <row r="133378" spans="1:4">
      <c r="A133378">
        <v>1994625</v>
      </c>
      <c r="B133378" t="s">
        <v>183582</v>
      </c>
      <c r="C133378" t="s">
        <v>104321</v>
      </c>
      <c r="D133378" t="s">
        <v>63784</v>
      </c>
    </row>
    <row r="133379" spans="1:4">
      <c r="A133379">
        <v>4156117</v>
      </c>
      <c r="B133379" t="s">
        <v>126822</v>
      </c>
      <c r="C133379" t="s">
        <v>74577</v>
      </c>
      <c r="D133379" t="s">
        <v>63784</v>
      </c>
    </row>
    <row r="133380" spans="1:4">
      <c r="A133380">
        <v>2373120</v>
      </c>
      <c r="B133380" t="s">
        <v>183583</v>
      </c>
      <c r="C133380" t="s">
        <v>183584</v>
      </c>
      <c r="D133380" t="s">
        <v>63781</v>
      </c>
    </row>
    <row r="133381" spans="1:4">
      <c r="A133381">
        <v>5815008</v>
      </c>
      <c r="B133381" t="s">
        <v>183585</v>
      </c>
      <c r="C133381" t="s">
        <v>183586</v>
      </c>
      <c r="D133381" t="s">
        <v>63784</v>
      </c>
    </row>
    <row r="133382" spans="1:4">
      <c r="A133382">
        <v>3996850</v>
      </c>
      <c r="B133382" t="s">
        <v>96845</v>
      </c>
      <c r="C133382" t="s">
        <v>110462</v>
      </c>
      <c r="D133382" t="s">
        <v>63781</v>
      </c>
    </row>
    <row r="133383" spans="1:4">
      <c r="A133383">
        <v>5543978</v>
      </c>
      <c r="B133383" t="s">
        <v>183587</v>
      </c>
      <c r="C133383" t="s">
        <v>183588</v>
      </c>
      <c r="D133383" t="s">
        <v>63784</v>
      </c>
    </row>
    <row r="133384" spans="1:4">
      <c r="A133384">
        <v>1179392</v>
      </c>
      <c r="B133384" t="s">
        <v>90898</v>
      </c>
      <c r="C133384" t="s">
        <v>175436</v>
      </c>
      <c r="D133384" t="s">
        <v>63784</v>
      </c>
    </row>
    <row r="133385" spans="1:4">
      <c r="A133385">
        <v>5174418</v>
      </c>
      <c r="B133385" t="s">
        <v>183589</v>
      </c>
      <c r="C133385" t="s">
        <v>183590</v>
      </c>
      <c r="D133385" t="s">
        <v>63784</v>
      </c>
    </row>
    <row r="133386" spans="1:4">
      <c r="A133386">
        <v>6577173</v>
      </c>
      <c r="B133386" t="s">
        <v>65649</v>
      </c>
      <c r="C133386" t="s">
        <v>165749</v>
      </c>
      <c r="D133386" t="s">
        <v>63784</v>
      </c>
    </row>
    <row r="133387" spans="1:4">
      <c r="A133387">
        <v>820103</v>
      </c>
      <c r="B133387" t="s">
        <v>127035</v>
      </c>
      <c r="C133387" t="s">
        <v>183591</v>
      </c>
      <c r="D133387" t="s">
        <v>63784</v>
      </c>
    </row>
    <row r="133388" spans="1:4">
      <c r="A133388">
        <v>2332698</v>
      </c>
      <c r="B133388" t="s">
        <v>183592</v>
      </c>
      <c r="C133388" t="s">
        <v>183593</v>
      </c>
      <c r="D133388" t="s">
        <v>63784</v>
      </c>
    </row>
    <row r="133389" spans="1:4">
      <c r="A133389">
        <v>5762247</v>
      </c>
      <c r="B133389" t="s">
        <v>183594</v>
      </c>
      <c r="C133389" t="s">
        <v>183595</v>
      </c>
      <c r="D133389" t="s">
        <v>63784</v>
      </c>
    </row>
    <row r="133390" spans="1:4">
      <c r="A133390">
        <v>4279588</v>
      </c>
      <c r="B133390" t="s">
        <v>183596</v>
      </c>
      <c r="C133390" t="s">
        <v>152442</v>
      </c>
      <c r="D133390" t="s">
        <v>63781</v>
      </c>
    </row>
    <row r="133391" spans="1:4">
      <c r="A133391">
        <v>3438693</v>
      </c>
      <c r="B133391" t="s">
        <v>64822</v>
      </c>
      <c r="C133391" t="s">
        <v>155491</v>
      </c>
      <c r="D133391" t="s">
        <v>63781</v>
      </c>
    </row>
    <row r="133392" spans="1:4">
      <c r="A133392">
        <v>5560991</v>
      </c>
      <c r="B133392" t="s">
        <v>66256</v>
      </c>
      <c r="C133392" t="s">
        <v>183597</v>
      </c>
      <c r="D133392" t="s">
        <v>63784</v>
      </c>
    </row>
    <row r="133393" spans="1:4">
      <c r="A133393">
        <v>5272328</v>
      </c>
      <c r="B133393" t="s">
        <v>78551</v>
      </c>
      <c r="C133393" t="s">
        <v>177175</v>
      </c>
      <c r="D133393" t="s">
        <v>63781</v>
      </c>
    </row>
    <row r="133394" spans="1:4">
      <c r="A133394">
        <v>3793485</v>
      </c>
      <c r="B133394" t="s">
        <v>64707</v>
      </c>
      <c r="C133394" t="s">
        <v>183598</v>
      </c>
      <c r="D133394" t="s">
        <v>63784</v>
      </c>
    </row>
    <row r="133395" spans="1:4">
      <c r="A133395">
        <v>4806604</v>
      </c>
      <c r="B133395" t="s">
        <v>64822</v>
      </c>
      <c r="C133395" t="s">
        <v>107888</v>
      </c>
      <c r="D133395" t="s">
        <v>63781</v>
      </c>
    </row>
    <row r="133396" spans="1:4">
      <c r="A133396">
        <v>5700015</v>
      </c>
      <c r="B133396" t="s">
        <v>183599</v>
      </c>
      <c r="C133396" t="s">
        <v>183600</v>
      </c>
      <c r="D133396" t="s">
        <v>63781</v>
      </c>
    </row>
    <row r="133397" spans="1:4">
      <c r="A133397">
        <v>1054827</v>
      </c>
      <c r="B133397" t="s">
        <v>68486</v>
      </c>
      <c r="C133397" t="s">
        <v>183601</v>
      </c>
      <c r="D133397" t="s">
        <v>63784</v>
      </c>
    </row>
    <row r="133398" spans="1:4">
      <c r="A133398">
        <v>4637682</v>
      </c>
      <c r="B133398" t="s">
        <v>183602</v>
      </c>
      <c r="C133398" t="s">
        <v>73291</v>
      </c>
      <c r="D133398" t="s">
        <v>63784</v>
      </c>
    </row>
    <row r="133399" spans="1:4">
      <c r="A133399">
        <v>4336039</v>
      </c>
      <c r="B133399" t="s">
        <v>70496</v>
      </c>
      <c r="C133399" t="s">
        <v>178636</v>
      </c>
      <c r="D133399" t="s">
        <v>63784</v>
      </c>
    </row>
    <row r="133400" spans="1:4">
      <c r="A133400">
        <v>4016112</v>
      </c>
      <c r="B133400" t="s">
        <v>183603</v>
      </c>
      <c r="C133400" t="s">
        <v>183604</v>
      </c>
      <c r="D133400" t="s">
        <v>63781</v>
      </c>
    </row>
    <row r="133401" spans="1:4">
      <c r="A133401">
        <v>4657732</v>
      </c>
      <c r="B133401" t="s">
        <v>70031</v>
      </c>
      <c r="C133401" t="s">
        <v>122008</v>
      </c>
      <c r="D133401" t="s">
        <v>63784</v>
      </c>
    </row>
    <row r="133402" spans="1:4">
      <c r="A133402">
        <v>1484795</v>
      </c>
      <c r="B133402" t="s">
        <v>183605</v>
      </c>
      <c r="C133402" t="s">
        <v>183606</v>
      </c>
      <c r="D133402" t="s">
        <v>63781</v>
      </c>
    </row>
    <row r="133403" spans="1:4">
      <c r="A133403">
        <v>758678</v>
      </c>
      <c r="B133403" t="s">
        <v>183607</v>
      </c>
      <c r="C133403" t="s">
        <v>75941</v>
      </c>
      <c r="D133403" t="s">
        <v>63784</v>
      </c>
    </row>
    <row r="133404" spans="1:4">
      <c r="A133404">
        <v>2540719</v>
      </c>
      <c r="B133404" t="s">
        <v>75644</v>
      </c>
      <c r="C133404" t="s">
        <v>68123</v>
      </c>
      <c r="D133404" t="s">
        <v>63784</v>
      </c>
    </row>
    <row r="133405" spans="1:4">
      <c r="A133405">
        <v>2468959</v>
      </c>
      <c r="B133405" t="s">
        <v>64443</v>
      </c>
      <c r="C133405" t="s">
        <v>183608</v>
      </c>
      <c r="D133405" t="s">
        <v>63781</v>
      </c>
    </row>
    <row r="133406" spans="1:4">
      <c r="A133406">
        <v>1919295</v>
      </c>
      <c r="B133406" t="s">
        <v>183609</v>
      </c>
      <c r="C133406" t="s">
        <v>72925</v>
      </c>
      <c r="D133406" t="s">
        <v>63784</v>
      </c>
    </row>
    <row r="133407" spans="1:4">
      <c r="A133407">
        <v>5378768</v>
      </c>
      <c r="B133407" t="s">
        <v>67250</v>
      </c>
      <c r="C133407" t="s">
        <v>64976</v>
      </c>
      <c r="D133407" t="s">
        <v>63784</v>
      </c>
    </row>
    <row r="133408" spans="1:4">
      <c r="A133408">
        <v>5302157</v>
      </c>
      <c r="B133408" t="s">
        <v>183610</v>
      </c>
      <c r="C133408" t="s">
        <v>131155</v>
      </c>
      <c r="D133408" t="s">
        <v>63784</v>
      </c>
    </row>
    <row r="133409" spans="1:4">
      <c r="A133409">
        <v>3807597</v>
      </c>
      <c r="B133409" t="s">
        <v>149309</v>
      </c>
      <c r="C133409" t="s">
        <v>174193</v>
      </c>
      <c r="D133409" t="s">
        <v>63784</v>
      </c>
    </row>
    <row r="133410" spans="1:4">
      <c r="A133410">
        <v>1925902</v>
      </c>
      <c r="B133410" t="s">
        <v>63835</v>
      </c>
      <c r="C133410" t="s">
        <v>90181</v>
      </c>
      <c r="D133410" t="s">
        <v>63784</v>
      </c>
    </row>
    <row r="133411" spans="1:4">
      <c r="A133411">
        <v>962130</v>
      </c>
      <c r="B133411" t="s">
        <v>183611</v>
      </c>
      <c r="C133411" t="s">
        <v>127089</v>
      </c>
      <c r="D133411" t="s">
        <v>63781</v>
      </c>
    </row>
    <row r="133412" spans="1:4">
      <c r="A133412">
        <v>3817519</v>
      </c>
      <c r="B133412" t="s">
        <v>66185</v>
      </c>
      <c r="C133412" t="s">
        <v>183612</v>
      </c>
      <c r="D133412" t="s">
        <v>63781</v>
      </c>
    </row>
    <row r="133413" spans="1:4">
      <c r="A133413">
        <v>3203215</v>
      </c>
      <c r="B133413" t="s">
        <v>145083</v>
      </c>
      <c r="C133413" t="s">
        <v>183613</v>
      </c>
      <c r="D133413" t="s">
        <v>63781</v>
      </c>
    </row>
    <row r="133414" spans="1:4">
      <c r="A133414">
        <v>5092435</v>
      </c>
      <c r="B133414" t="s">
        <v>149721</v>
      </c>
      <c r="C133414" t="s">
        <v>183614</v>
      </c>
      <c r="D133414" t="s">
        <v>63781</v>
      </c>
    </row>
    <row r="133415" spans="1:4">
      <c r="A133415">
        <v>4357232</v>
      </c>
      <c r="B133415" t="s">
        <v>64707</v>
      </c>
      <c r="C133415" t="s">
        <v>126832</v>
      </c>
      <c r="D133415" t="s">
        <v>63784</v>
      </c>
    </row>
    <row r="133416" spans="1:4">
      <c r="A133416">
        <v>3495173</v>
      </c>
      <c r="B133416" t="s">
        <v>183615</v>
      </c>
      <c r="C133416" t="s">
        <v>183616</v>
      </c>
      <c r="D133416" t="s">
        <v>63781</v>
      </c>
    </row>
    <row r="133417" spans="1:4">
      <c r="A133417">
        <v>4337361</v>
      </c>
      <c r="B133417" t="s">
        <v>183617</v>
      </c>
      <c r="C133417" t="s">
        <v>69651</v>
      </c>
      <c r="D133417" t="s">
        <v>63781</v>
      </c>
    </row>
    <row r="133418" spans="1:4">
      <c r="A133418">
        <v>1891072</v>
      </c>
      <c r="B133418" t="s">
        <v>64518</v>
      </c>
      <c r="C133418" t="s">
        <v>183618</v>
      </c>
      <c r="D133418" t="s">
        <v>63784</v>
      </c>
    </row>
    <row r="133419" spans="1:4">
      <c r="A133419">
        <v>3533702</v>
      </c>
      <c r="B133419" t="s">
        <v>64639</v>
      </c>
      <c r="C133419" t="s">
        <v>183619</v>
      </c>
      <c r="D133419" t="s">
        <v>63781</v>
      </c>
    </row>
    <row r="133420" spans="1:4">
      <c r="A133420">
        <v>4743589</v>
      </c>
      <c r="B133420" t="s">
        <v>164689</v>
      </c>
      <c r="C133420" t="s">
        <v>183620</v>
      </c>
      <c r="D133420" t="s">
        <v>63784</v>
      </c>
    </row>
    <row r="133421" spans="1:4">
      <c r="A133421">
        <v>5645734</v>
      </c>
      <c r="B133421" t="s">
        <v>140659</v>
      </c>
      <c r="C133421" t="s">
        <v>116898</v>
      </c>
      <c r="D133421" t="s">
        <v>63781</v>
      </c>
    </row>
    <row r="133422" spans="1:4">
      <c r="A133422">
        <v>709209</v>
      </c>
      <c r="B133422" t="s">
        <v>183621</v>
      </c>
      <c r="C133422" t="s">
        <v>67833</v>
      </c>
      <c r="D133422" t="s">
        <v>63784</v>
      </c>
    </row>
    <row r="133423" spans="1:4">
      <c r="A133423">
        <v>5148980</v>
      </c>
      <c r="B133423" t="s">
        <v>183622</v>
      </c>
      <c r="C133423" t="s">
        <v>105297</v>
      </c>
      <c r="D133423" t="s">
        <v>63781</v>
      </c>
    </row>
    <row r="133424" spans="1:4">
      <c r="A133424">
        <v>5538370</v>
      </c>
      <c r="B133424" t="s">
        <v>126479</v>
      </c>
      <c r="C133424" t="s">
        <v>67390</v>
      </c>
      <c r="D133424" t="s">
        <v>63781</v>
      </c>
    </row>
    <row r="133425" spans="1:4">
      <c r="A133425">
        <v>3435940</v>
      </c>
      <c r="B133425" t="s">
        <v>64699</v>
      </c>
      <c r="C133425" t="s">
        <v>79319</v>
      </c>
      <c r="D133425" t="s">
        <v>63781</v>
      </c>
    </row>
    <row r="133426" spans="1:4">
      <c r="A133426">
        <v>5505358</v>
      </c>
      <c r="B133426" t="s">
        <v>183623</v>
      </c>
      <c r="C133426" t="s">
        <v>126727</v>
      </c>
      <c r="D133426" t="s">
        <v>63781</v>
      </c>
    </row>
    <row r="133427" spans="1:4">
      <c r="A133427">
        <v>4732391</v>
      </c>
      <c r="B133427" t="s">
        <v>67187</v>
      </c>
      <c r="C133427" t="s">
        <v>90274</v>
      </c>
      <c r="D133427" t="s">
        <v>63781</v>
      </c>
    </row>
    <row r="133428" spans="1:4">
      <c r="A133428">
        <v>3228488</v>
      </c>
      <c r="B133428" t="s">
        <v>183624</v>
      </c>
      <c r="C133428" t="s">
        <v>77019</v>
      </c>
      <c r="D133428" t="s">
        <v>63784</v>
      </c>
    </row>
    <row r="133429" spans="1:4">
      <c r="A133429">
        <v>3545090</v>
      </c>
      <c r="B133429" t="s">
        <v>69273</v>
      </c>
      <c r="C133429" t="s">
        <v>66751</v>
      </c>
      <c r="D133429" t="s">
        <v>63781</v>
      </c>
    </row>
    <row r="133430" spans="1:4">
      <c r="A133430">
        <v>2044423</v>
      </c>
      <c r="B133430" t="s">
        <v>114871</v>
      </c>
      <c r="C133430" t="s">
        <v>183625</v>
      </c>
      <c r="D133430" t="s">
        <v>63781</v>
      </c>
    </row>
    <row r="133431" spans="1:4">
      <c r="A133431">
        <v>5898882</v>
      </c>
      <c r="B133431" t="s">
        <v>183626</v>
      </c>
      <c r="C133431" t="s">
        <v>104265</v>
      </c>
      <c r="D133431" t="s">
        <v>63781</v>
      </c>
    </row>
    <row r="133432" spans="1:4">
      <c r="A133432">
        <v>4010111</v>
      </c>
      <c r="B133432" t="s">
        <v>90439</v>
      </c>
      <c r="C133432" t="s">
        <v>183627</v>
      </c>
      <c r="D133432" t="s">
        <v>63781</v>
      </c>
    </row>
    <row r="133433" spans="1:4">
      <c r="A133433">
        <v>3793301</v>
      </c>
      <c r="B133433" t="s">
        <v>64266</v>
      </c>
      <c r="C133433" t="s">
        <v>183628</v>
      </c>
      <c r="D133433" t="s">
        <v>63781</v>
      </c>
    </row>
    <row r="133434" spans="1:4">
      <c r="A133434">
        <v>4456132</v>
      </c>
      <c r="B133434" t="s">
        <v>183629</v>
      </c>
      <c r="C133434" t="s">
        <v>183630</v>
      </c>
      <c r="D133434" t="s">
        <v>63781</v>
      </c>
    </row>
    <row r="133435" spans="1:4">
      <c r="A133435">
        <v>3394886</v>
      </c>
      <c r="B133435" t="s">
        <v>80046</v>
      </c>
      <c r="C133435" t="s">
        <v>183631</v>
      </c>
      <c r="D133435" t="s">
        <v>63781</v>
      </c>
    </row>
    <row r="133436" spans="1:4">
      <c r="A133436">
        <v>1957235</v>
      </c>
      <c r="B133436" t="s">
        <v>160579</v>
      </c>
      <c r="C133436" t="s">
        <v>76390</v>
      </c>
      <c r="D133436" t="s">
        <v>63784</v>
      </c>
    </row>
    <row r="133437" spans="1:4">
      <c r="A133437">
        <v>2139667</v>
      </c>
      <c r="B133437" t="s">
        <v>65233</v>
      </c>
      <c r="C133437" t="s">
        <v>183632</v>
      </c>
      <c r="D133437" t="s">
        <v>63784</v>
      </c>
    </row>
    <row r="133438" spans="1:4">
      <c r="A133438">
        <v>2912973</v>
      </c>
      <c r="B133438" t="s">
        <v>71489</v>
      </c>
      <c r="C133438" t="s">
        <v>74577</v>
      </c>
      <c r="D133438" t="s">
        <v>63784</v>
      </c>
    </row>
    <row r="133439" spans="1:4">
      <c r="A133439">
        <v>2331607</v>
      </c>
      <c r="B133439" t="s">
        <v>64046</v>
      </c>
      <c r="C133439" t="s">
        <v>164457</v>
      </c>
      <c r="D133439" t="s">
        <v>63781</v>
      </c>
    </row>
    <row r="133440" spans="1:4">
      <c r="A133440">
        <v>3494236</v>
      </c>
      <c r="B133440" t="s">
        <v>183633</v>
      </c>
      <c r="C133440" t="s">
        <v>64735</v>
      </c>
      <c r="D133440" t="s">
        <v>63781</v>
      </c>
    </row>
    <row r="133441" spans="1:4">
      <c r="A133441">
        <v>2986458</v>
      </c>
      <c r="B133441" t="s">
        <v>69636</v>
      </c>
      <c r="C133441" t="s">
        <v>122185</v>
      </c>
      <c r="D133441" t="s">
        <v>63784</v>
      </c>
    </row>
    <row r="133442" spans="1:4">
      <c r="A133442">
        <v>4343442</v>
      </c>
      <c r="B133442" t="s">
        <v>148575</v>
      </c>
      <c r="C133442" t="s">
        <v>91547</v>
      </c>
      <c r="D133442" t="s">
        <v>63781</v>
      </c>
    </row>
    <row r="133443" spans="1:4">
      <c r="A133443">
        <v>3837692</v>
      </c>
      <c r="B133443" t="s">
        <v>64123</v>
      </c>
      <c r="C133443" t="s">
        <v>129976</v>
      </c>
      <c r="D133443" t="s">
        <v>63781</v>
      </c>
    </row>
    <row r="133444" spans="1:4">
      <c r="A133444">
        <v>1536417</v>
      </c>
      <c r="B133444" t="s">
        <v>183634</v>
      </c>
      <c r="C133444" t="s">
        <v>183635</v>
      </c>
      <c r="D133444" t="s">
        <v>63781</v>
      </c>
    </row>
    <row r="133445" spans="1:4">
      <c r="A133445">
        <v>3796822</v>
      </c>
      <c r="B133445" t="s">
        <v>65202</v>
      </c>
      <c r="C133445" t="s">
        <v>154657</v>
      </c>
      <c r="D133445" t="s">
        <v>63781</v>
      </c>
    </row>
    <row r="133446" spans="1:4">
      <c r="A133446">
        <v>5030052</v>
      </c>
      <c r="B133446" t="s">
        <v>183636</v>
      </c>
      <c r="C133446" t="s">
        <v>91644</v>
      </c>
      <c r="D133446" t="s">
        <v>63781</v>
      </c>
    </row>
    <row r="133447" spans="1:4">
      <c r="A133447">
        <v>2844775</v>
      </c>
      <c r="B133447" t="s">
        <v>133894</v>
      </c>
      <c r="C133447" t="s">
        <v>73560</v>
      </c>
      <c r="D133447" t="s">
        <v>63784</v>
      </c>
    </row>
    <row r="133448" spans="1:4">
      <c r="A133448">
        <v>4290058</v>
      </c>
      <c r="B133448" t="s">
        <v>99511</v>
      </c>
      <c r="C133448" t="s">
        <v>183637</v>
      </c>
      <c r="D133448" t="s">
        <v>63784</v>
      </c>
    </row>
    <row r="133449" spans="1:4">
      <c r="A133449">
        <v>3935668</v>
      </c>
      <c r="B133449" t="s">
        <v>72015</v>
      </c>
      <c r="C133449" t="s">
        <v>84973</v>
      </c>
      <c r="D133449" t="s">
        <v>63781</v>
      </c>
    </row>
    <row r="133450" spans="1:4">
      <c r="A133450">
        <v>5085191</v>
      </c>
      <c r="B133450" t="s">
        <v>183638</v>
      </c>
      <c r="C133450" t="s">
        <v>104580</v>
      </c>
      <c r="D133450" t="s">
        <v>63781</v>
      </c>
    </row>
    <row r="133451" spans="1:4">
      <c r="A133451">
        <v>2487513</v>
      </c>
      <c r="B133451" t="s">
        <v>64510</v>
      </c>
      <c r="C133451" t="s">
        <v>151082</v>
      </c>
      <c r="D133451" t="s">
        <v>63781</v>
      </c>
    </row>
    <row r="133452" spans="1:4">
      <c r="A133452">
        <v>1521656</v>
      </c>
      <c r="B133452" t="s">
        <v>69314</v>
      </c>
      <c r="C133452" t="s">
        <v>75026</v>
      </c>
      <c r="D133452" t="s">
        <v>63781</v>
      </c>
    </row>
    <row r="133453" spans="1:4">
      <c r="A133453">
        <v>4459931</v>
      </c>
      <c r="B133453" t="s">
        <v>68477</v>
      </c>
      <c r="C133453" t="s">
        <v>64483</v>
      </c>
      <c r="D133453" t="s">
        <v>63781</v>
      </c>
    </row>
    <row r="133454" spans="1:4">
      <c r="A133454">
        <v>3403586</v>
      </c>
      <c r="B133454" t="s">
        <v>183639</v>
      </c>
      <c r="C133454" t="s">
        <v>183640</v>
      </c>
      <c r="D133454" t="s">
        <v>63784</v>
      </c>
    </row>
    <row r="133455" spans="1:4">
      <c r="A133455">
        <v>2941122</v>
      </c>
      <c r="B133455" t="s">
        <v>183641</v>
      </c>
      <c r="C133455" t="s">
        <v>80611</v>
      </c>
      <c r="D133455" t="s">
        <v>63781</v>
      </c>
    </row>
    <row r="133456" spans="1:4">
      <c r="A133456">
        <v>5110337</v>
      </c>
      <c r="B133456" t="s">
        <v>99974</v>
      </c>
      <c r="C133456" t="s">
        <v>94871</v>
      </c>
      <c r="D133456" t="s">
        <v>63784</v>
      </c>
    </row>
    <row r="133457" spans="1:4">
      <c r="A133457">
        <v>5646089</v>
      </c>
      <c r="B133457" t="s">
        <v>183642</v>
      </c>
      <c r="C133457" t="s">
        <v>183643</v>
      </c>
      <c r="D133457" t="s">
        <v>63784</v>
      </c>
    </row>
    <row r="133458" spans="1:4">
      <c r="A133458">
        <v>4594250</v>
      </c>
      <c r="B133458" t="s">
        <v>133153</v>
      </c>
      <c r="C133458" t="s">
        <v>183644</v>
      </c>
      <c r="D133458" t="s">
        <v>63784</v>
      </c>
    </row>
    <row r="133459" spans="1:4">
      <c r="A133459">
        <v>6895462</v>
      </c>
      <c r="B133459" t="s">
        <v>183645</v>
      </c>
      <c r="C133459" t="s">
        <v>183646</v>
      </c>
      <c r="D133459" t="s">
        <v>63784</v>
      </c>
    </row>
    <row r="133460" spans="1:4">
      <c r="A133460">
        <v>3200801</v>
      </c>
      <c r="B133460" t="s">
        <v>88213</v>
      </c>
      <c r="C133460" t="s">
        <v>182762</v>
      </c>
      <c r="D133460" t="s">
        <v>63781</v>
      </c>
    </row>
    <row r="133461" spans="1:4">
      <c r="A133461">
        <v>951448</v>
      </c>
      <c r="B133461" t="s">
        <v>67273</v>
      </c>
      <c r="C133461" t="s">
        <v>77917</v>
      </c>
      <c r="D133461" t="s">
        <v>63784</v>
      </c>
    </row>
    <row r="133462" spans="1:4">
      <c r="A133462">
        <v>1542787</v>
      </c>
      <c r="B133462" t="s">
        <v>76701</v>
      </c>
      <c r="C133462" t="s">
        <v>65790</v>
      </c>
      <c r="D133462" t="s">
        <v>63781</v>
      </c>
    </row>
    <row r="133463" spans="1:4">
      <c r="A133463">
        <v>4890555</v>
      </c>
      <c r="B133463" t="s">
        <v>183647</v>
      </c>
      <c r="C133463" t="s">
        <v>183648</v>
      </c>
      <c r="D133463" t="s">
        <v>63781</v>
      </c>
    </row>
    <row r="133464" spans="1:4">
      <c r="A133464">
        <v>2188411</v>
      </c>
      <c r="B133464" t="s">
        <v>82949</v>
      </c>
      <c r="C133464" t="s">
        <v>183649</v>
      </c>
      <c r="D133464" t="s">
        <v>63784</v>
      </c>
    </row>
    <row r="133465" spans="1:4">
      <c r="A133465">
        <v>3180663</v>
      </c>
      <c r="B133465" t="s">
        <v>68370</v>
      </c>
      <c r="C133465" t="s">
        <v>92423</v>
      </c>
      <c r="D133465" t="s">
        <v>63784</v>
      </c>
    </row>
    <row r="133466" spans="1:4">
      <c r="A133466">
        <v>4787839</v>
      </c>
      <c r="B133466" t="s">
        <v>65233</v>
      </c>
      <c r="C133466" t="s">
        <v>83965</v>
      </c>
      <c r="D133466" t="s">
        <v>63784</v>
      </c>
    </row>
    <row r="133467" spans="1:4">
      <c r="A133467">
        <v>2380475</v>
      </c>
      <c r="B133467" t="s">
        <v>89142</v>
      </c>
      <c r="C133467" t="s">
        <v>183650</v>
      </c>
      <c r="D133467" t="s">
        <v>63781</v>
      </c>
    </row>
    <row r="133468" spans="1:4">
      <c r="A133468">
        <v>4228034</v>
      </c>
      <c r="B133468" t="s">
        <v>98416</v>
      </c>
      <c r="C133468" t="s">
        <v>183651</v>
      </c>
      <c r="D133468" t="s">
        <v>63781</v>
      </c>
    </row>
    <row r="133469" spans="1:4">
      <c r="A133469">
        <v>1259530</v>
      </c>
      <c r="B133469" t="s">
        <v>91239</v>
      </c>
      <c r="C133469" t="s">
        <v>71383</v>
      </c>
      <c r="D133469" t="s">
        <v>63784</v>
      </c>
    </row>
    <row r="133470" spans="1:4">
      <c r="A133470">
        <v>1916727</v>
      </c>
      <c r="B133470" t="s">
        <v>66955</v>
      </c>
      <c r="C133470" t="s">
        <v>182183</v>
      </c>
      <c r="D133470" t="s">
        <v>63784</v>
      </c>
    </row>
    <row r="133471" spans="1:4">
      <c r="A133471">
        <v>4034075</v>
      </c>
      <c r="B133471" t="s">
        <v>113258</v>
      </c>
      <c r="C133471" t="s">
        <v>85579</v>
      </c>
      <c r="D133471" t="s">
        <v>63781</v>
      </c>
    </row>
    <row r="133472" spans="1:4">
      <c r="A133472">
        <v>2006265</v>
      </c>
      <c r="B133472" t="s">
        <v>73618</v>
      </c>
      <c r="C133472" t="s">
        <v>183652</v>
      </c>
      <c r="D133472" t="s">
        <v>63784</v>
      </c>
    </row>
    <row r="133473" spans="1:4">
      <c r="A133473">
        <v>3754719</v>
      </c>
      <c r="B133473" t="s">
        <v>183653</v>
      </c>
      <c r="C133473" t="s">
        <v>183654</v>
      </c>
      <c r="D133473" t="s">
        <v>63784</v>
      </c>
    </row>
    <row r="133474" spans="1:4">
      <c r="A133474">
        <v>2513133</v>
      </c>
      <c r="B133474" t="s">
        <v>64306</v>
      </c>
      <c r="C133474" t="s">
        <v>170342</v>
      </c>
      <c r="D133474" t="s">
        <v>63784</v>
      </c>
    </row>
    <row r="133475" spans="1:4">
      <c r="A133475">
        <v>3510467</v>
      </c>
      <c r="B133475" t="s">
        <v>183655</v>
      </c>
      <c r="C133475" t="s">
        <v>64322</v>
      </c>
      <c r="D133475" t="s">
        <v>63781</v>
      </c>
    </row>
    <row r="133476" spans="1:4">
      <c r="A133476">
        <v>3187399</v>
      </c>
      <c r="B133476" t="s">
        <v>65344</v>
      </c>
      <c r="C133476" t="s">
        <v>183656</v>
      </c>
      <c r="D133476" t="s">
        <v>63781</v>
      </c>
    </row>
    <row r="133477" spans="1:4">
      <c r="A133477">
        <v>3909190</v>
      </c>
      <c r="B133477" t="s">
        <v>70255</v>
      </c>
      <c r="C133477" t="s">
        <v>171196</v>
      </c>
      <c r="D133477" t="s">
        <v>63784</v>
      </c>
    </row>
    <row r="133478" spans="1:4">
      <c r="A133478">
        <v>4383419</v>
      </c>
      <c r="B133478" t="s">
        <v>66871</v>
      </c>
      <c r="C133478" t="s">
        <v>79672</v>
      </c>
      <c r="D133478" t="s">
        <v>63781</v>
      </c>
    </row>
    <row r="133479" spans="1:4">
      <c r="A133479">
        <v>4450509</v>
      </c>
      <c r="B133479" t="s">
        <v>150427</v>
      </c>
      <c r="C133479" t="s">
        <v>71833</v>
      </c>
      <c r="D133479" t="s">
        <v>63781</v>
      </c>
    </row>
    <row r="133480" spans="1:4">
      <c r="A133480">
        <v>5335306</v>
      </c>
      <c r="B133480" t="s">
        <v>65338</v>
      </c>
      <c r="C133480" t="s">
        <v>183657</v>
      </c>
      <c r="D133480" t="s">
        <v>63781</v>
      </c>
    </row>
    <row r="133481" spans="1:4">
      <c r="A133481">
        <v>3689893</v>
      </c>
      <c r="B133481" t="s">
        <v>65155</v>
      </c>
      <c r="C133481" t="s">
        <v>73724</v>
      </c>
      <c r="D133481" t="s">
        <v>63781</v>
      </c>
    </row>
    <row r="133482" spans="1:4">
      <c r="A133482">
        <v>4839272</v>
      </c>
      <c r="B133482" t="s">
        <v>183658</v>
      </c>
      <c r="C133482" t="s">
        <v>183659</v>
      </c>
      <c r="D133482" t="s">
        <v>63781</v>
      </c>
    </row>
    <row r="133483" spans="1:4">
      <c r="A133483">
        <v>6293781</v>
      </c>
      <c r="B133483" t="s">
        <v>75687</v>
      </c>
      <c r="C133483" t="s">
        <v>183660</v>
      </c>
      <c r="D133483" t="s">
        <v>63784</v>
      </c>
    </row>
    <row r="133484" spans="1:4">
      <c r="A133484">
        <v>1657450</v>
      </c>
      <c r="B133484" t="s">
        <v>65394</v>
      </c>
      <c r="C133484" t="s">
        <v>183661</v>
      </c>
      <c r="D133484" t="s">
        <v>63784</v>
      </c>
    </row>
    <row r="133485" spans="1:4">
      <c r="A133485">
        <v>4223378</v>
      </c>
      <c r="B133485" t="s">
        <v>97935</v>
      </c>
      <c r="C133485" t="s">
        <v>68776</v>
      </c>
      <c r="D133485" t="s">
        <v>63781</v>
      </c>
    </row>
    <row r="133486" spans="1:4">
      <c r="A133486">
        <v>4754744</v>
      </c>
      <c r="B133486" t="s">
        <v>183662</v>
      </c>
      <c r="C133486" t="s">
        <v>170144</v>
      </c>
      <c r="D133486" t="s">
        <v>63781</v>
      </c>
    </row>
    <row r="133487" spans="1:4">
      <c r="A133487">
        <v>2579738</v>
      </c>
      <c r="B133487" t="s">
        <v>183663</v>
      </c>
      <c r="C133487" t="s">
        <v>125666</v>
      </c>
      <c r="D133487" t="s">
        <v>63781</v>
      </c>
    </row>
    <row r="133488" spans="1:4">
      <c r="A133488">
        <v>2650700</v>
      </c>
      <c r="B133488" t="s">
        <v>66383</v>
      </c>
      <c r="C133488" t="s">
        <v>71073</v>
      </c>
      <c r="D133488" t="s">
        <v>63781</v>
      </c>
    </row>
    <row r="133489" spans="1:4">
      <c r="A133489">
        <v>2866805</v>
      </c>
      <c r="B133489" t="s">
        <v>73561</v>
      </c>
      <c r="C133489" t="s">
        <v>162389</v>
      </c>
      <c r="D133489" t="s">
        <v>63784</v>
      </c>
    </row>
    <row r="133490" spans="1:4">
      <c r="A133490">
        <v>4502859</v>
      </c>
      <c r="B133490" t="s">
        <v>80243</v>
      </c>
      <c r="C133490" t="s">
        <v>172424</v>
      </c>
      <c r="D133490" t="s">
        <v>63781</v>
      </c>
    </row>
    <row r="133491" spans="1:4">
      <c r="A133491">
        <v>3617537</v>
      </c>
      <c r="B133491" t="s">
        <v>176224</v>
      </c>
      <c r="C133491" t="s">
        <v>183664</v>
      </c>
      <c r="D133491" t="s">
        <v>63781</v>
      </c>
    </row>
    <row r="133492" spans="1:4">
      <c r="A133492">
        <v>4225370</v>
      </c>
      <c r="B133492" t="s">
        <v>183665</v>
      </c>
      <c r="C133492" t="s">
        <v>183666</v>
      </c>
      <c r="D133492" t="s">
        <v>63781</v>
      </c>
    </row>
    <row r="133493" spans="1:4">
      <c r="A133493">
        <v>5518982</v>
      </c>
      <c r="B133493" t="s">
        <v>67778</v>
      </c>
      <c r="C133493" t="s">
        <v>96528</v>
      </c>
      <c r="D133493" t="s">
        <v>63784</v>
      </c>
    </row>
    <row r="133494" spans="1:4">
      <c r="A133494">
        <v>3432151</v>
      </c>
      <c r="B133494" t="s">
        <v>77242</v>
      </c>
      <c r="C133494" t="s">
        <v>183667</v>
      </c>
      <c r="D133494" t="s">
        <v>63784</v>
      </c>
    </row>
    <row r="133495" spans="1:4">
      <c r="A133495">
        <v>6121072</v>
      </c>
      <c r="B133495" t="s">
        <v>183668</v>
      </c>
      <c r="C133495" t="s">
        <v>96185</v>
      </c>
      <c r="D133495" t="s">
        <v>63784</v>
      </c>
    </row>
    <row r="133496" spans="1:4">
      <c r="A133496">
        <v>3990220</v>
      </c>
      <c r="B133496" t="s">
        <v>66587</v>
      </c>
      <c r="C133496" t="s">
        <v>159932</v>
      </c>
      <c r="D133496" t="s">
        <v>63781</v>
      </c>
    </row>
    <row r="133497" spans="1:4">
      <c r="A133497">
        <v>1674648</v>
      </c>
      <c r="B133497" t="s">
        <v>68725</v>
      </c>
      <c r="C133497" t="s">
        <v>183669</v>
      </c>
      <c r="D133497" t="s">
        <v>63784</v>
      </c>
    </row>
    <row r="133498" spans="1:4">
      <c r="A133498">
        <v>6340766</v>
      </c>
      <c r="B133498" t="s">
        <v>86264</v>
      </c>
      <c r="C133498" t="s">
        <v>175985</v>
      </c>
      <c r="D133498" t="s">
        <v>63781</v>
      </c>
    </row>
    <row r="133499" spans="1:4">
      <c r="A133499">
        <v>2481061</v>
      </c>
      <c r="B133499" t="s">
        <v>68643</v>
      </c>
      <c r="C133499" t="s">
        <v>65237</v>
      </c>
      <c r="D133499" t="s">
        <v>63784</v>
      </c>
    </row>
    <row r="133500" spans="1:4">
      <c r="A133500">
        <v>3923326</v>
      </c>
      <c r="B133500" t="s">
        <v>82437</v>
      </c>
      <c r="C133500" t="s">
        <v>64813</v>
      </c>
      <c r="D133500" t="s">
        <v>63781</v>
      </c>
    </row>
    <row r="133501" spans="1:4">
      <c r="A133501">
        <v>3990560</v>
      </c>
      <c r="B133501" t="s">
        <v>112869</v>
      </c>
      <c r="C133501" t="s">
        <v>183670</v>
      </c>
      <c r="D133501" t="s">
        <v>63784</v>
      </c>
    </row>
    <row r="133502" spans="1:4">
      <c r="A133502">
        <v>5123969</v>
      </c>
      <c r="B133502" t="s">
        <v>183671</v>
      </c>
      <c r="C133502" t="s">
        <v>127657</v>
      </c>
      <c r="D133502" t="s">
        <v>63784</v>
      </c>
    </row>
    <row r="133503" spans="1:4">
      <c r="A133503">
        <v>3773728</v>
      </c>
      <c r="B133503" t="s">
        <v>110515</v>
      </c>
      <c r="C133503" t="s">
        <v>183672</v>
      </c>
      <c r="D133503" t="s">
        <v>63781</v>
      </c>
    </row>
    <row r="133504" spans="1:4">
      <c r="A133504">
        <v>1884482</v>
      </c>
      <c r="B133504" t="s">
        <v>69067</v>
      </c>
      <c r="C133504" t="s">
        <v>131841</v>
      </c>
      <c r="D133504" t="s">
        <v>63784</v>
      </c>
    </row>
    <row r="133505" spans="1:4">
      <c r="A133505">
        <v>2489973</v>
      </c>
      <c r="B133505" t="s">
        <v>65576</v>
      </c>
      <c r="C133505" t="s">
        <v>88740</v>
      </c>
      <c r="D133505" t="s">
        <v>63784</v>
      </c>
    </row>
    <row r="133506" spans="1:4">
      <c r="A133506">
        <v>2453886</v>
      </c>
      <c r="B133506" t="s">
        <v>183673</v>
      </c>
      <c r="C133506" t="s">
        <v>183674</v>
      </c>
      <c r="D133506" t="s">
        <v>63784</v>
      </c>
    </row>
    <row r="133507" spans="1:4">
      <c r="A133507">
        <v>1153868</v>
      </c>
      <c r="B133507" t="s">
        <v>70783</v>
      </c>
      <c r="C133507" t="s">
        <v>183675</v>
      </c>
      <c r="D133507" t="s">
        <v>63781</v>
      </c>
    </row>
    <row r="133508" spans="1:4">
      <c r="A133508">
        <v>2084293</v>
      </c>
      <c r="B133508" t="s">
        <v>64822</v>
      </c>
      <c r="C133508" t="s">
        <v>183676</v>
      </c>
      <c r="D133508" t="s">
        <v>63781</v>
      </c>
    </row>
    <row r="133509" spans="1:4">
      <c r="A133509">
        <v>3810877</v>
      </c>
      <c r="B133509" t="s">
        <v>183677</v>
      </c>
      <c r="C133509" t="s">
        <v>177197</v>
      </c>
      <c r="D133509" t="s">
        <v>63781</v>
      </c>
    </row>
    <row r="133510" spans="1:4">
      <c r="A133510">
        <v>376886</v>
      </c>
      <c r="B133510" t="s">
        <v>183678</v>
      </c>
      <c r="C133510" t="s">
        <v>183679</v>
      </c>
      <c r="D133510" t="s">
        <v>63784</v>
      </c>
    </row>
    <row r="133511" spans="1:4">
      <c r="A133511">
        <v>4004335</v>
      </c>
      <c r="B133511" t="s">
        <v>67266</v>
      </c>
      <c r="C133511" t="s">
        <v>172379</v>
      </c>
      <c r="D133511" t="s">
        <v>63781</v>
      </c>
    </row>
    <row r="133512" spans="1:4">
      <c r="A133512">
        <v>3470238</v>
      </c>
      <c r="B133512" t="s">
        <v>183680</v>
      </c>
      <c r="C133512" t="s">
        <v>111388</v>
      </c>
      <c r="D133512" t="s">
        <v>63781</v>
      </c>
    </row>
    <row r="133513" spans="1:4">
      <c r="A133513">
        <v>5936357</v>
      </c>
      <c r="B133513" t="s">
        <v>69568</v>
      </c>
      <c r="C133513" t="s">
        <v>183681</v>
      </c>
      <c r="D133513" t="s">
        <v>63781</v>
      </c>
    </row>
    <row r="133514" spans="1:4">
      <c r="A133514">
        <v>5433143</v>
      </c>
      <c r="B133514" t="s">
        <v>65635</v>
      </c>
      <c r="C133514" t="s">
        <v>101586</v>
      </c>
      <c r="D133514" t="s">
        <v>63781</v>
      </c>
    </row>
    <row r="133515" spans="1:4">
      <c r="A133515">
        <v>4607529</v>
      </c>
      <c r="B133515" t="s">
        <v>183682</v>
      </c>
      <c r="C133515" t="s">
        <v>183683</v>
      </c>
      <c r="D133515" t="s">
        <v>63781</v>
      </c>
    </row>
    <row r="133516" spans="1:4">
      <c r="A133516">
        <v>5599262</v>
      </c>
      <c r="B133516" t="s">
        <v>64775</v>
      </c>
      <c r="C133516" t="s">
        <v>183684</v>
      </c>
      <c r="D133516" t="s">
        <v>63784</v>
      </c>
    </row>
    <row r="133517" spans="1:4">
      <c r="A133517">
        <v>5907758</v>
      </c>
      <c r="B133517" t="s">
        <v>67339</v>
      </c>
      <c r="C133517" t="s">
        <v>81646</v>
      </c>
      <c r="D133517" t="s">
        <v>63781</v>
      </c>
    </row>
    <row r="133518" spans="1:4">
      <c r="A133518">
        <v>4969523</v>
      </c>
      <c r="B133518" t="s">
        <v>91309</v>
      </c>
      <c r="C133518" t="s">
        <v>183685</v>
      </c>
      <c r="D133518" t="s">
        <v>63784</v>
      </c>
    </row>
    <row r="133519" spans="1:4">
      <c r="A133519">
        <v>621993</v>
      </c>
      <c r="B133519" t="s">
        <v>183686</v>
      </c>
      <c r="C133519" t="s">
        <v>68212</v>
      </c>
      <c r="D133519" t="s">
        <v>63784</v>
      </c>
    </row>
    <row r="133520" spans="1:4">
      <c r="A133520">
        <v>5123606</v>
      </c>
      <c r="B133520" t="s">
        <v>107929</v>
      </c>
      <c r="C133520" t="s">
        <v>166674</v>
      </c>
      <c r="D133520" t="s">
        <v>63781</v>
      </c>
    </row>
    <row r="133521" spans="1:4">
      <c r="A133521">
        <v>4397873</v>
      </c>
      <c r="B133521" t="s">
        <v>64761</v>
      </c>
      <c r="C133521" t="s">
        <v>172055</v>
      </c>
      <c r="D133521" t="s">
        <v>63781</v>
      </c>
    </row>
    <row r="133522" spans="1:4">
      <c r="A133522">
        <v>4534213</v>
      </c>
      <c r="B133522" t="s">
        <v>70273</v>
      </c>
      <c r="C133522" t="s">
        <v>183687</v>
      </c>
      <c r="D133522" t="s">
        <v>63781</v>
      </c>
    </row>
    <row r="133523" spans="1:4">
      <c r="A133523">
        <v>6524303</v>
      </c>
      <c r="B133523" t="s">
        <v>183688</v>
      </c>
      <c r="C133523" t="s">
        <v>183689</v>
      </c>
      <c r="D133523" t="s">
        <v>63784</v>
      </c>
    </row>
    <row r="133524" spans="1:4">
      <c r="A133524">
        <v>4205244</v>
      </c>
      <c r="B133524" t="s">
        <v>95046</v>
      </c>
      <c r="C133524" t="s">
        <v>183690</v>
      </c>
      <c r="D133524" t="s">
        <v>63784</v>
      </c>
    </row>
    <row r="133525" spans="1:4">
      <c r="A133525">
        <v>4151368</v>
      </c>
      <c r="B133525" t="s">
        <v>178890</v>
      </c>
      <c r="C133525" t="s">
        <v>115923</v>
      </c>
      <c r="D133525" t="s">
        <v>63784</v>
      </c>
    </row>
    <row r="133526" spans="1:4">
      <c r="A133526">
        <v>4413173</v>
      </c>
      <c r="B133526" t="s">
        <v>86804</v>
      </c>
      <c r="C133526" t="s">
        <v>137050</v>
      </c>
      <c r="D133526" t="s">
        <v>63781</v>
      </c>
    </row>
    <row r="133527" spans="1:4">
      <c r="A133527">
        <v>3994350</v>
      </c>
      <c r="B133527" t="s">
        <v>117189</v>
      </c>
      <c r="C133527" t="s">
        <v>166194</v>
      </c>
      <c r="D133527" t="s">
        <v>63784</v>
      </c>
    </row>
    <row r="133528" spans="1:4">
      <c r="A133528">
        <v>2510986</v>
      </c>
      <c r="B133528" t="s">
        <v>183691</v>
      </c>
      <c r="C133528" t="s">
        <v>105107</v>
      </c>
      <c r="D133528" t="s">
        <v>63784</v>
      </c>
    </row>
    <row r="133529" spans="1:4">
      <c r="A133529">
        <v>4814668</v>
      </c>
      <c r="B133529" t="s">
        <v>183692</v>
      </c>
      <c r="C133529" t="s">
        <v>183693</v>
      </c>
      <c r="D133529" t="s">
        <v>63784</v>
      </c>
    </row>
    <row r="133530" spans="1:4">
      <c r="A133530">
        <v>3553256</v>
      </c>
      <c r="B133530" t="s">
        <v>92331</v>
      </c>
      <c r="C133530" t="s">
        <v>123697</v>
      </c>
      <c r="D133530" t="s">
        <v>63781</v>
      </c>
    </row>
    <row r="133531" spans="1:4">
      <c r="A133531">
        <v>3771508</v>
      </c>
      <c r="B133531" t="s">
        <v>183694</v>
      </c>
      <c r="C133531" t="s">
        <v>75757</v>
      </c>
      <c r="D133531" t="s">
        <v>63781</v>
      </c>
    </row>
    <row r="133532" spans="1:4">
      <c r="A133532">
        <v>3406658</v>
      </c>
      <c r="B133532" t="s">
        <v>183695</v>
      </c>
      <c r="C133532" t="s">
        <v>66279</v>
      </c>
      <c r="D133532" t="s">
        <v>63781</v>
      </c>
    </row>
    <row r="133533" spans="1:4">
      <c r="A133533">
        <v>3972052</v>
      </c>
      <c r="B133533" t="s">
        <v>77482</v>
      </c>
      <c r="C133533" t="s">
        <v>85682</v>
      </c>
      <c r="D133533" t="s">
        <v>63784</v>
      </c>
    </row>
    <row r="133534" spans="1:4">
      <c r="A133534">
        <v>4629662</v>
      </c>
      <c r="B133534" t="s">
        <v>183696</v>
      </c>
      <c r="C133534" t="s">
        <v>183697</v>
      </c>
      <c r="D133534" t="s">
        <v>63781</v>
      </c>
    </row>
    <row r="133535" spans="1:4">
      <c r="A133535">
        <v>3356485</v>
      </c>
      <c r="B133535" t="s">
        <v>66159</v>
      </c>
      <c r="C133535" t="s">
        <v>183698</v>
      </c>
      <c r="D133535" t="s">
        <v>63781</v>
      </c>
    </row>
    <row r="133536" spans="1:4">
      <c r="A133536">
        <v>2365550</v>
      </c>
      <c r="B133536" t="s">
        <v>64356</v>
      </c>
      <c r="C133536" t="s">
        <v>183699</v>
      </c>
      <c r="D133536" t="s">
        <v>63784</v>
      </c>
    </row>
    <row r="133537" spans="1:4">
      <c r="A133537">
        <v>1934875</v>
      </c>
      <c r="B133537" t="s">
        <v>65202</v>
      </c>
      <c r="C133537" t="s">
        <v>183700</v>
      </c>
      <c r="D133537" t="s">
        <v>63781</v>
      </c>
    </row>
    <row r="133538" spans="1:4">
      <c r="A133538">
        <v>1698238</v>
      </c>
      <c r="B133538" t="s">
        <v>63927</v>
      </c>
      <c r="C133538" t="s">
        <v>183701</v>
      </c>
      <c r="D133538" t="s">
        <v>63781</v>
      </c>
    </row>
    <row r="133539" spans="1:4">
      <c r="A133539">
        <v>2472877</v>
      </c>
      <c r="B133539" t="s">
        <v>67339</v>
      </c>
      <c r="C133539" t="s">
        <v>67031</v>
      </c>
      <c r="D133539" t="s">
        <v>63781</v>
      </c>
    </row>
    <row r="133540" spans="1:4">
      <c r="A133540">
        <v>3877084</v>
      </c>
      <c r="B133540" t="s">
        <v>81569</v>
      </c>
      <c r="C133540" t="s">
        <v>65601</v>
      </c>
      <c r="D133540" t="s">
        <v>63784</v>
      </c>
    </row>
    <row r="133541" spans="1:4">
      <c r="A133541">
        <v>2222952</v>
      </c>
      <c r="B133541" t="s">
        <v>116452</v>
      </c>
      <c r="C133541" t="s">
        <v>183702</v>
      </c>
      <c r="D133541" t="s">
        <v>63784</v>
      </c>
    </row>
    <row r="133542" spans="1:4">
      <c r="A133542">
        <v>1440460</v>
      </c>
      <c r="B133542" t="s">
        <v>98409</v>
      </c>
      <c r="C133542" t="s">
        <v>107393</v>
      </c>
      <c r="D133542" t="s">
        <v>63784</v>
      </c>
    </row>
    <row r="133543" spans="1:4">
      <c r="A133543">
        <v>1863055</v>
      </c>
      <c r="B133543" t="s">
        <v>147287</v>
      </c>
      <c r="C133543" t="s">
        <v>183703</v>
      </c>
      <c r="D133543" t="s">
        <v>63781</v>
      </c>
    </row>
    <row r="133544" spans="1:4">
      <c r="A133544">
        <v>1293250</v>
      </c>
      <c r="B133544" t="s">
        <v>183704</v>
      </c>
      <c r="C133544" t="s">
        <v>183705</v>
      </c>
      <c r="D133544" t="s">
        <v>63781</v>
      </c>
    </row>
    <row r="133545" spans="1:4">
      <c r="A133545">
        <v>3762748</v>
      </c>
      <c r="B133545" t="s">
        <v>71884</v>
      </c>
      <c r="C133545" t="s">
        <v>77522</v>
      </c>
      <c r="D133545" t="s">
        <v>63781</v>
      </c>
    </row>
    <row r="133546" spans="1:4">
      <c r="A133546">
        <v>3565468</v>
      </c>
      <c r="B133546" t="s">
        <v>121417</v>
      </c>
      <c r="C133546" t="s">
        <v>67400</v>
      </c>
      <c r="D133546" t="s">
        <v>63784</v>
      </c>
    </row>
    <row r="133547" spans="1:4">
      <c r="A133547">
        <v>1576574</v>
      </c>
      <c r="B133547" t="s">
        <v>76441</v>
      </c>
      <c r="C133547" t="s">
        <v>183706</v>
      </c>
      <c r="D133547" t="s">
        <v>63781</v>
      </c>
    </row>
    <row r="133548" spans="1:4">
      <c r="A133548">
        <v>4514651</v>
      </c>
      <c r="B133548" t="s">
        <v>75653</v>
      </c>
      <c r="C133548" t="s">
        <v>183707</v>
      </c>
      <c r="D133548" t="s">
        <v>63781</v>
      </c>
    </row>
    <row r="133549" spans="1:4">
      <c r="A133549">
        <v>2051415</v>
      </c>
      <c r="B133549" t="s">
        <v>74490</v>
      </c>
      <c r="C133549" t="s">
        <v>169294</v>
      </c>
      <c r="D133549" t="s">
        <v>63784</v>
      </c>
    </row>
    <row r="133550" spans="1:4">
      <c r="A133550">
        <v>1539519</v>
      </c>
      <c r="B133550" t="s">
        <v>65671</v>
      </c>
      <c r="C133550" t="s">
        <v>183708</v>
      </c>
      <c r="D133550" t="s">
        <v>63784</v>
      </c>
    </row>
    <row r="133551" spans="1:4">
      <c r="A133551">
        <v>739907</v>
      </c>
      <c r="B133551" t="s">
        <v>183709</v>
      </c>
      <c r="C133551" t="s">
        <v>66679</v>
      </c>
      <c r="D133551" t="s">
        <v>63784</v>
      </c>
    </row>
    <row r="133552" spans="1:4">
      <c r="A133552">
        <v>4717890</v>
      </c>
      <c r="B133552" t="s">
        <v>86806</v>
      </c>
      <c r="C133552" t="s">
        <v>183710</v>
      </c>
      <c r="D133552" t="s">
        <v>63784</v>
      </c>
    </row>
    <row r="133553" spans="1:4">
      <c r="A133553">
        <v>3586468</v>
      </c>
      <c r="B133553" t="s">
        <v>183711</v>
      </c>
      <c r="C133553" t="s">
        <v>183712</v>
      </c>
      <c r="D133553" t="s">
        <v>63781</v>
      </c>
    </row>
    <row r="133554" spans="1:4">
      <c r="A133554">
        <v>1988670</v>
      </c>
      <c r="B133554" t="s">
        <v>172558</v>
      </c>
      <c r="C133554" t="s">
        <v>176955</v>
      </c>
      <c r="D133554" t="s">
        <v>63781</v>
      </c>
    </row>
    <row r="133555" spans="1:4">
      <c r="A133555">
        <v>3987304</v>
      </c>
      <c r="B133555" t="s">
        <v>109868</v>
      </c>
      <c r="C133555" t="s">
        <v>183713</v>
      </c>
      <c r="D133555" t="s">
        <v>63781</v>
      </c>
    </row>
    <row r="133556" spans="1:4">
      <c r="A133556">
        <v>1124376</v>
      </c>
      <c r="B133556" t="s">
        <v>67653</v>
      </c>
      <c r="C133556" t="s">
        <v>91387</v>
      </c>
      <c r="D133556" t="s">
        <v>63781</v>
      </c>
    </row>
    <row r="133557" spans="1:4">
      <c r="A133557">
        <v>4339738</v>
      </c>
      <c r="B133557" t="s">
        <v>70122</v>
      </c>
      <c r="C133557" t="s">
        <v>169048</v>
      </c>
      <c r="D133557" t="s">
        <v>63784</v>
      </c>
    </row>
    <row r="133558" spans="1:4">
      <c r="A133558">
        <v>856001</v>
      </c>
      <c r="B133558" t="s">
        <v>95358</v>
      </c>
      <c r="C133558" t="s">
        <v>183714</v>
      </c>
      <c r="D133558" t="s">
        <v>63781</v>
      </c>
    </row>
    <row r="133559" spans="1:4">
      <c r="A133559">
        <v>2072067</v>
      </c>
      <c r="B133559" t="s">
        <v>66159</v>
      </c>
      <c r="C133559" t="s">
        <v>81331</v>
      </c>
      <c r="D133559" t="s">
        <v>63781</v>
      </c>
    </row>
    <row r="133560" spans="1:4">
      <c r="A133560">
        <v>618180</v>
      </c>
      <c r="B133560" t="s">
        <v>174116</v>
      </c>
      <c r="C133560" t="s">
        <v>74342</v>
      </c>
      <c r="D133560" t="s">
        <v>63784</v>
      </c>
    </row>
    <row r="133561" spans="1:4">
      <c r="A133561">
        <v>1223149</v>
      </c>
      <c r="B133561" t="s">
        <v>66391</v>
      </c>
      <c r="C133561" t="s">
        <v>111972</v>
      </c>
      <c r="D133561" t="s">
        <v>63781</v>
      </c>
    </row>
    <row r="133562" spans="1:4">
      <c r="A133562">
        <v>5266869</v>
      </c>
      <c r="B133562" t="s">
        <v>125483</v>
      </c>
      <c r="C133562" t="s">
        <v>120291</v>
      </c>
      <c r="D133562" t="s">
        <v>63781</v>
      </c>
    </row>
    <row r="133563" spans="1:4">
      <c r="A133563">
        <v>628213</v>
      </c>
      <c r="B133563" t="s">
        <v>183715</v>
      </c>
      <c r="C133563" t="s">
        <v>183716</v>
      </c>
      <c r="D133563" t="s">
        <v>63784</v>
      </c>
    </row>
    <row r="133564" spans="1:4">
      <c r="A133564">
        <v>5044355</v>
      </c>
      <c r="B133564" t="s">
        <v>183717</v>
      </c>
      <c r="C133564" t="s">
        <v>146320</v>
      </c>
      <c r="D133564" t="s">
        <v>63781</v>
      </c>
    </row>
    <row r="133565" spans="1:4">
      <c r="A133565">
        <v>4177991</v>
      </c>
      <c r="B133565" t="s">
        <v>183718</v>
      </c>
      <c r="C133565" t="s">
        <v>107748</v>
      </c>
      <c r="D133565" t="s">
        <v>63781</v>
      </c>
    </row>
    <row r="133566" spans="1:4">
      <c r="A133566">
        <v>1391116</v>
      </c>
      <c r="B133566" t="s">
        <v>65286</v>
      </c>
      <c r="C133566" t="s">
        <v>162397</v>
      </c>
      <c r="D133566" t="s">
        <v>63781</v>
      </c>
    </row>
    <row r="133567" spans="1:4">
      <c r="A133567">
        <v>3642599</v>
      </c>
      <c r="B133567" t="s">
        <v>183719</v>
      </c>
      <c r="C133567" t="s">
        <v>84986</v>
      </c>
      <c r="D133567" t="s">
        <v>63781</v>
      </c>
    </row>
    <row r="133568" spans="1:4">
      <c r="A133568">
        <v>3603010</v>
      </c>
      <c r="B133568" t="s">
        <v>183720</v>
      </c>
      <c r="C133568" t="s">
        <v>67923</v>
      </c>
      <c r="D133568" t="s">
        <v>63784</v>
      </c>
    </row>
    <row r="133569" spans="1:4">
      <c r="A133569">
        <v>4897113</v>
      </c>
      <c r="B133569" t="s">
        <v>108404</v>
      </c>
      <c r="C133569" t="s">
        <v>147147</v>
      </c>
      <c r="D133569" t="s">
        <v>63784</v>
      </c>
    </row>
    <row r="133570" spans="1:4">
      <c r="A133570">
        <v>1205785</v>
      </c>
      <c r="B133570" t="s">
        <v>73561</v>
      </c>
      <c r="C133570" t="s">
        <v>175124</v>
      </c>
      <c r="D133570" t="s">
        <v>63784</v>
      </c>
    </row>
    <row r="133571" spans="1:4">
      <c r="A133571">
        <v>1863511</v>
      </c>
      <c r="B133571" t="s">
        <v>183721</v>
      </c>
      <c r="C133571" t="s">
        <v>65792</v>
      </c>
      <c r="D133571" t="s">
        <v>63784</v>
      </c>
    </row>
    <row r="133572" spans="1:4">
      <c r="A133572">
        <v>4372461</v>
      </c>
      <c r="B133572" t="s">
        <v>97829</v>
      </c>
      <c r="C133572" t="s">
        <v>183722</v>
      </c>
      <c r="D133572" t="s">
        <v>63781</v>
      </c>
    </row>
    <row r="133573" spans="1:4">
      <c r="A133573">
        <v>2292997</v>
      </c>
      <c r="B133573" t="s">
        <v>71784</v>
      </c>
      <c r="C133573" t="s">
        <v>183723</v>
      </c>
      <c r="D133573" t="s">
        <v>63781</v>
      </c>
    </row>
    <row r="133574" spans="1:4">
      <c r="A133574">
        <v>1433664</v>
      </c>
      <c r="B133574" t="s">
        <v>67339</v>
      </c>
      <c r="C133574" t="s">
        <v>70086</v>
      </c>
      <c r="D133574" t="s">
        <v>63781</v>
      </c>
    </row>
    <row r="133575" spans="1:4">
      <c r="A133575">
        <v>929300</v>
      </c>
      <c r="B133575" t="s">
        <v>183724</v>
      </c>
      <c r="C133575" t="s">
        <v>120612</v>
      </c>
      <c r="D133575" t="s">
        <v>63781</v>
      </c>
    </row>
    <row r="133576" spans="1:4">
      <c r="A133576">
        <v>4017017</v>
      </c>
      <c r="B133576" t="s">
        <v>102405</v>
      </c>
      <c r="C133576" t="s">
        <v>156140</v>
      </c>
      <c r="D133576" t="s">
        <v>63784</v>
      </c>
    </row>
    <row r="133577" spans="1:4">
      <c r="A133577">
        <v>3682158</v>
      </c>
      <c r="B133577" t="s">
        <v>139184</v>
      </c>
      <c r="C133577" t="s">
        <v>183725</v>
      </c>
      <c r="D133577" t="s">
        <v>63781</v>
      </c>
    </row>
    <row r="133578" spans="1:4">
      <c r="A133578">
        <v>3736719</v>
      </c>
      <c r="B133578" t="s">
        <v>68746</v>
      </c>
      <c r="C133578" t="s">
        <v>183726</v>
      </c>
      <c r="D133578" t="s">
        <v>63784</v>
      </c>
    </row>
    <row r="133579" spans="1:4">
      <c r="A133579">
        <v>2367119</v>
      </c>
      <c r="B133579" t="s">
        <v>69377</v>
      </c>
      <c r="C133579" t="s">
        <v>183727</v>
      </c>
      <c r="D133579" t="s">
        <v>63781</v>
      </c>
    </row>
    <row r="133580" spans="1:4">
      <c r="A133580">
        <v>3388274</v>
      </c>
      <c r="B133580" t="s">
        <v>86925</v>
      </c>
      <c r="C133580" t="s">
        <v>135565</v>
      </c>
      <c r="D133580" t="s">
        <v>63781</v>
      </c>
    </row>
    <row r="133581" spans="1:4">
      <c r="A133581">
        <v>3480862</v>
      </c>
      <c r="B133581" t="s">
        <v>183728</v>
      </c>
      <c r="C133581" t="s">
        <v>183729</v>
      </c>
      <c r="D133581" t="s">
        <v>63784</v>
      </c>
    </row>
    <row r="133582" spans="1:4">
      <c r="A133582">
        <v>4179840</v>
      </c>
      <c r="B133582" t="s">
        <v>118228</v>
      </c>
      <c r="C133582" t="s">
        <v>68537</v>
      </c>
      <c r="D133582" t="s">
        <v>63784</v>
      </c>
    </row>
    <row r="133583" spans="1:4">
      <c r="A133583">
        <v>2023014</v>
      </c>
      <c r="B133583" t="s">
        <v>74760</v>
      </c>
      <c r="C133583" t="s">
        <v>183730</v>
      </c>
      <c r="D133583" t="s">
        <v>63781</v>
      </c>
    </row>
    <row r="133584" spans="1:4">
      <c r="A133584">
        <v>3398255</v>
      </c>
      <c r="B133584" t="s">
        <v>65701</v>
      </c>
      <c r="C133584" t="s">
        <v>183731</v>
      </c>
      <c r="D133584" t="s">
        <v>63781</v>
      </c>
    </row>
    <row r="133585" spans="1:4">
      <c r="A133585">
        <v>4113069</v>
      </c>
      <c r="B133585" t="s">
        <v>68111</v>
      </c>
      <c r="C133585" t="s">
        <v>65463</v>
      </c>
      <c r="D133585" t="s">
        <v>63781</v>
      </c>
    </row>
    <row r="133586" spans="1:4">
      <c r="A133586">
        <v>5346472</v>
      </c>
      <c r="B133586" t="s">
        <v>183732</v>
      </c>
      <c r="C133586" t="s">
        <v>119061</v>
      </c>
      <c r="D133586" t="s">
        <v>63781</v>
      </c>
    </row>
    <row r="133587" spans="1:4">
      <c r="A133587">
        <v>5834604</v>
      </c>
      <c r="B133587" t="s">
        <v>127948</v>
      </c>
      <c r="C133587" t="s">
        <v>72636</v>
      </c>
      <c r="D133587" t="s">
        <v>63784</v>
      </c>
    </row>
    <row r="133588" spans="1:4">
      <c r="A133588">
        <v>5163358</v>
      </c>
      <c r="B133588" t="s">
        <v>68207</v>
      </c>
      <c r="C133588" t="s">
        <v>183733</v>
      </c>
      <c r="D133588" t="s">
        <v>63784</v>
      </c>
    </row>
    <row r="133589" spans="1:4">
      <c r="A133589">
        <v>3521991</v>
      </c>
      <c r="B133589" t="s">
        <v>180851</v>
      </c>
      <c r="C133589" t="s">
        <v>183734</v>
      </c>
      <c r="D133589" t="s">
        <v>63784</v>
      </c>
    </row>
    <row r="133590" spans="1:4">
      <c r="A133590">
        <v>3492519</v>
      </c>
      <c r="B133590" t="s">
        <v>183735</v>
      </c>
      <c r="C133590" t="s">
        <v>154397</v>
      </c>
      <c r="D133590" t="s">
        <v>63781</v>
      </c>
    </row>
    <row r="133591" spans="1:4">
      <c r="A133591">
        <v>3502637</v>
      </c>
      <c r="B133591" t="s">
        <v>160871</v>
      </c>
      <c r="C133591" t="s">
        <v>183736</v>
      </c>
      <c r="D133591" t="s">
        <v>63784</v>
      </c>
    </row>
    <row r="133592" spans="1:4">
      <c r="A133592">
        <v>2477643</v>
      </c>
      <c r="B133592" t="s">
        <v>82594</v>
      </c>
      <c r="C133592" t="s">
        <v>64438</v>
      </c>
      <c r="D133592" t="s">
        <v>63781</v>
      </c>
    </row>
    <row r="133593" spans="1:4">
      <c r="A133593">
        <v>1308477</v>
      </c>
      <c r="B133593" t="s">
        <v>183737</v>
      </c>
      <c r="C133593" t="s">
        <v>128071</v>
      </c>
      <c r="D133593" t="s">
        <v>63784</v>
      </c>
    </row>
    <row r="133594" spans="1:4">
      <c r="A133594">
        <v>2126558</v>
      </c>
      <c r="B133594" t="s">
        <v>64596</v>
      </c>
      <c r="C133594" t="s">
        <v>63817</v>
      </c>
      <c r="D133594" t="s">
        <v>63784</v>
      </c>
    </row>
    <row r="133595" spans="1:4">
      <c r="A133595">
        <v>4281261</v>
      </c>
      <c r="B133595" t="s">
        <v>65991</v>
      </c>
      <c r="C133595" t="s">
        <v>100167</v>
      </c>
      <c r="D133595" t="s">
        <v>63781</v>
      </c>
    </row>
    <row r="133596" spans="1:4">
      <c r="A133596">
        <v>2179803</v>
      </c>
      <c r="B133596" t="s">
        <v>183738</v>
      </c>
      <c r="C133596" t="s">
        <v>183739</v>
      </c>
      <c r="D133596" t="s">
        <v>63784</v>
      </c>
    </row>
    <row r="133597" spans="1:4">
      <c r="A133597">
        <v>713675</v>
      </c>
      <c r="B133597" t="s">
        <v>183740</v>
      </c>
      <c r="C133597" t="s">
        <v>183741</v>
      </c>
      <c r="D133597" t="s">
        <v>63784</v>
      </c>
    </row>
    <row r="133598" spans="1:4">
      <c r="A133598">
        <v>1942017</v>
      </c>
      <c r="B133598" t="s">
        <v>157625</v>
      </c>
      <c r="C133598" t="s">
        <v>143196</v>
      </c>
      <c r="D133598" t="s">
        <v>63784</v>
      </c>
    </row>
    <row r="133599" spans="1:4">
      <c r="A133599">
        <v>3648484</v>
      </c>
      <c r="B133599" t="s">
        <v>74145</v>
      </c>
      <c r="C133599" t="s">
        <v>177952</v>
      </c>
      <c r="D133599" t="s">
        <v>63781</v>
      </c>
    </row>
    <row r="133600" spans="1:4">
      <c r="A133600">
        <v>1267445</v>
      </c>
      <c r="B133600" t="s">
        <v>64908</v>
      </c>
      <c r="C133600" t="s">
        <v>183742</v>
      </c>
      <c r="D133600" t="s">
        <v>63784</v>
      </c>
    </row>
    <row r="133601" spans="1:4">
      <c r="A133601">
        <v>2624689</v>
      </c>
      <c r="B133601" t="s">
        <v>183743</v>
      </c>
      <c r="C133601" t="s">
        <v>112383</v>
      </c>
      <c r="D133601" t="s">
        <v>63784</v>
      </c>
    </row>
    <row r="133602" spans="1:4">
      <c r="A133602">
        <v>769809</v>
      </c>
      <c r="B133602" t="s">
        <v>85432</v>
      </c>
      <c r="C133602" t="s">
        <v>83186</v>
      </c>
      <c r="D133602" t="s">
        <v>63784</v>
      </c>
    </row>
    <row r="133603" spans="1:4">
      <c r="A133603">
        <v>574462</v>
      </c>
      <c r="B133603" t="s">
        <v>66128</v>
      </c>
      <c r="C133603" t="s">
        <v>183744</v>
      </c>
      <c r="D133603" t="s">
        <v>63784</v>
      </c>
    </row>
    <row r="133604" spans="1:4">
      <c r="A133604">
        <v>888684</v>
      </c>
      <c r="B133604" t="s">
        <v>65885</v>
      </c>
      <c r="C133604" t="s">
        <v>183745</v>
      </c>
      <c r="D133604" t="s">
        <v>63784</v>
      </c>
    </row>
    <row r="133605" spans="1:4">
      <c r="A133605">
        <v>3848514</v>
      </c>
      <c r="B133605" t="s">
        <v>86636</v>
      </c>
      <c r="C133605" t="s">
        <v>183746</v>
      </c>
      <c r="D133605" t="s">
        <v>63784</v>
      </c>
    </row>
    <row r="133606" spans="1:4">
      <c r="A133606">
        <v>4588296</v>
      </c>
      <c r="B133606" t="s">
        <v>77621</v>
      </c>
      <c r="C133606" t="s">
        <v>183747</v>
      </c>
      <c r="D133606" t="s">
        <v>63784</v>
      </c>
    </row>
    <row r="133607" spans="1:4">
      <c r="A133607">
        <v>1794560</v>
      </c>
      <c r="B133607" t="s">
        <v>183748</v>
      </c>
      <c r="C133607" t="s">
        <v>117105</v>
      </c>
      <c r="D133607" t="s">
        <v>63784</v>
      </c>
    </row>
    <row r="133608" spans="1:4">
      <c r="A133608">
        <v>2695466</v>
      </c>
      <c r="B133608" t="s">
        <v>183749</v>
      </c>
      <c r="C133608" t="s">
        <v>98620</v>
      </c>
      <c r="D133608" t="s">
        <v>63784</v>
      </c>
    </row>
    <row r="133609" spans="1:4">
      <c r="A133609">
        <v>816537</v>
      </c>
      <c r="B133609" t="s">
        <v>64159</v>
      </c>
      <c r="C133609" t="s">
        <v>122294</v>
      </c>
      <c r="D133609" t="s">
        <v>63781</v>
      </c>
    </row>
    <row r="133610" spans="1:4">
      <c r="A133610">
        <v>2825928</v>
      </c>
      <c r="B133610" t="s">
        <v>72665</v>
      </c>
      <c r="C133610" t="s">
        <v>160652</v>
      </c>
      <c r="D133610" t="s">
        <v>63784</v>
      </c>
    </row>
    <row r="133611" spans="1:4">
      <c r="A133611">
        <v>655310</v>
      </c>
      <c r="B133611" t="s">
        <v>66687</v>
      </c>
      <c r="C133611" t="s">
        <v>90198</v>
      </c>
      <c r="D133611" t="s">
        <v>63784</v>
      </c>
    </row>
    <row r="133612" spans="1:4">
      <c r="A133612">
        <v>3233251</v>
      </c>
      <c r="B133612" t="s">
        <v>183750</v>
      </c>
      <c r="C133612" t="s">
        <v>100017</v>
      </c>
      <c r="D133612" t="s">
        <v>63781</v>
      </c>
    </row>
    <row r="133613" spans="1:4">
      <c r="A133613">
        <v>3972015</v>
      </c>
      <c r="B133613" t="s">
        <v>183751</v>
      </c>
      <c r="C133613" t="s">
        <v>69391</v>
      </c>
      <c r="D133613" t="s">
        <v>63781</v>
      </c>
    </row>
    <row r="133614" spans="1:4">
      <c r="A133614">
        <v>1684339</v>
      </c>
      <c r="B133614" t="s">
        <v>67606</v>
      </c>
      <c r="C133614" t="s">
        <v>117778</v>
      </c>
      <c r="D133614" t="s">
        <v>63781</v>
      </c>
    </row>
    <row r="133615" spans="1:4">
      <c r="A133615">
        <v>2340470</v>
      </c>
      <c r="B133615" t="s">
        <v>70083</v>
      </c>
      <c r="C133615" t="s">
        <v>183752</v>
      </c>
      <c r="D133615" t="s">
        <v>63784</v>
      </c>
    </row>
    <row r="133616" spans="1:4">
      <c r="A133616">
        <v>4211213</v>
      </c>
      <c r="B133616" t="s">
        <v>183753</v>
      </c>
      <c r="C133616" t="s">
        <v>183754</v>
      </c>
      <c r="D133616" t="s">
        <v>63784</v>
      </c>
    </row>
    <row r="133617" spans="1:4">
      <c r="A133617">
        <v>3378744</v>
      </c>
      <c r="B133617" t="s">
        <v>137677</v>
      </c>
      <c r="C133617" t="s">
        <v>113502</v>
      </c>
      <c r="D133617" t="s">
        <v>63784</v>
      </c>
    </row>
    <row r="133618" spans="1:4">
      <c r="A133618">
        <v>1471426</v>
      </c>
      <c r="B133618" t="s">
        <v>68836</v>
      </c>
      <c r="C133618" t="s">
        <v>183755</v>
      </c>
      <c r="D133618" t="s">
        <v>63781</v>
      </c>
    </row>
    <row r="133619" spans="1:4">
      <c r="A133619">
        <v>5236576</v>
      </c>
      <c r="B133619" t="s">
        <v>66716</v>
      </c>
      <c r="C133619" t="s">
        <v>73922</v>
      </c>
      <c r="D133619" t="s">
        <v>63781</v>
      </c>
    </row>
    <row r="133620" spans="1:4">
      <c r="A133620">
        <v>2533864</v>
      </c>
      <c r="B133620" t="s">
        <v>183756</v>
      </c>
      <c r="C133620" t="s">
        <v>65435</v>
      </c>
      <c r="D133620" t="s">
        <v>63784</v>
      </c>
    </row>
    <row r="133621" spans="1:4">
      <c r="A133621">
        <v>3995909</v>
      </c>
      <c r="B133621" t="s">
        <v>183757</v>
      </c>
      <c r="C133621" t="s">
        <v>127107</v>
      </c>
      <c r="D133621" t="s">
        <v>63781</v>
      </c>
    </row>
    <row r="133622" spans="1:4">
      <c r="A133622">
        <v>1436441</v>
      </c>
      <c r="B133622" t="s">
        <v>106227</v>
      </c>
      <c r="C133622" t="s">
        <v>179725</v>
      </c>
      <c r="D133622" t="s">
        <v>63784</v>
      </c>
    </row>
    <row r="133623" spans="1:4">
      <c r="A133623">
        <v>2222058</v>
      </c>
      <c r="B133623" t="s">
        <v>63823</v>
      </c>
      <c r="C133623" t="s">
        <v>104329</v>
      </c>
      <c r="D133623" t="s">
        <v>63781</v>
      </c>
    </row>
    <row r="133624" spans="1:4">
      <c r="A133624">
        <v>5194479</v>
      </c>
      <c r="B133624" t="s">
        <v>96156</v>
      </c>
      <c r="C133624" t="s">
        <v>136295</v>
      </c>
      <c r="D133624" t="s">
        <v>63784</v>
      </c>
    </row>
    <row r="133625" spans="1:4">
      <c r="A133625">
        <v>829745</v>
      </c>
      <c r="B133625" t="s">
        <v>101529</v>
      </c>
      <c r="C133625" t="s">
        <v>183758</v>
      </c>
      <c r="D133625" t="s">
        <v>63784</v>
      </c>
    </row>
    <row r="133626" spans="1:4">
      <c r="A133626">
        <v>2351476</v>
      </c>
      <c r="B133626" t="s">
        <v>64356</v>
      </c>
      <c r="C133626" t="s">
        <v>65078</v>
      </c>
      <c r="D133626" t="s">
        <v>63784</v>
      </c>
    </row>
    <row r="133627" spans="1:4">
      <c r="A133627">
        <v>5408233</v>
      </c>
      <c r="B133627" t="s">
        <v>66128</v>
      </c>
      <c r="C133627" t="s">
        <v>183759</v>
      </c>
      <c r="D133627" t="s">
        <v>63784</v>
      </c>
    </row>
    <row r="133628" spans="1:4">
      <c r="A133628">
        <v>1874386</v>
      </c>
      <c r="B133628" t="s">
        <v>67456</v>
      </c>
      <c r="C133628" t="s">
        <v>183760</v>
      </c>
      <c r="D133628" t="s">
        <v>63781</v>
      </c>
    </row>
    <row r="133629" spans="1:4">
      <c r="A133629">
        <v>2390484</v>
      </c>
      <c r="B133629" t="s">
        <v>183761</v>
      </c>
      <c r="C133629" t="s">
        <v>119645</v>
      </c>
      <c r="D133629" t="s">
        <v>63784</v>
      </c>
    </row>
    <row r="133630" spans="1:4">
      <c r="A133630">
        <v>3435230</v>
      </c>
      <c r="B133630" t="s">
        <v>66256</v>
      </c>
      <c r="C133630" t="s">
        <v>79109</v>
      </c>
      <c r="D133630" t="s">
        <v>63784</v>
      </c>
    </row>
    <row r="133631" spans="1:4">
      <c r="A133631">
        <v>807340</v>
      </c>
      <c r="B133631" t="s">
        <v>165655</v>
      </c>
      <c r="C133631" t="s">
        <v>183762</v>
      </c>
      <c r="D133631" t="s">
        <v>63784</v>
      </c>
    </row>
    <row r="133632" spans="1:4">
      <c r="A133632">
        <v>3902213</v>
      </c>
      <c r="B133632" t="s">
        <v>67896</v>
      </c>
      <c r="C133632" t="s">
        <v>65792</v>
      </c>
      <c r="D133632" t="s">
        <v>63784</v>
      </c>
    </row>
    <row r="133633" spans="1:4">
      <c r="A133633">
        <v>4656388</v>
      </c>
      <c r="B133633" t="s">
        <v>66560</v>
      </c>
      <c r="C133633" t="s">
        <v>72803</v>
      </c>
      <c r="D133633" t="s">
        <v>63781</v>
      </c>
    </row>
    <row r="133634" spans="1:4">
      <c r="A133634">
        <v>3917797</v>
      </c>
      <c r="B133634" t="s">
        <v>147562</v>
      </c>
      <c r="C133634" t="s">
        <v>88449</v>
      </c>
      <c r="D133634" t="s">
        <v>63784</v>
      </c>
    </row>
    <row r="133635" spans="1:4">
      <c r="A133635">
        <v>1548833</v>
      </c>
      <c r="B133635" t="s">
        <v>183763</v>
      </c>
      <c r="C133635" t="s">
        <v>129224</v>
      </c>
      <c r="D133635" t="s">
        <v>63781</v>
      </c>
    </row>
    <row r="133636" spans="1:4">
      <c r="A133636">
        <v>2211538</v>
      </c>
      <c r="B133636" t="s">
        <v>89142</v>
      </c>
      <c r="C133636" t="s">
        <v>102938</v>
      </c>
      <c r="D133636" t="s">
        <v>63781</v>
      </c>
    </row>
    <row r="133637" spans="1:4">
      <c r="A133637">
        <v>3984613</v>
      </c>
      <c r="B133637" t="s">
        <v>183764</v>
      </c>
      <c r="C133637" t="s">
        <v>183765</v>
      </c>
      <c r="D133637" t="s">
        <v>63781</v>
      </c>
    </row>
    <row r="133638" spans="1:4">
      <c r="A133638">
        <v>748886</v>
      </c>
      <c r="B133638" t="s">
        <v>150153</v>
      </c>
      <c r="C133638" t="s">
        <v>183766</v>
      </c>
      <c r="D133638" t="s">
        <v>63784</v>
      </c>
    </row>
    <row r="133639" spans="1:4">
      <c r="A133639">
        <v>902676</v>
      </c>
      <c r="B133639" t="s">
        <v>183767</v>
      </c>
      <c r="C133639" t="s">
        <v>118774</v>
      </c>
      <c r="D133639" t="s">
        <v>63784</v>
      </c>
    </row>
    <row r="133640" spans="1:4">
      <c r="A133640">
        <v>1867212</v>
      </c>
      <c r="B133640" t="s">
        <v>97557</v>
      </c>
      <c r="C133640" t="s">
        <v>179648</v>
      </c>
      <c r="D133640" t="s">
        <v>63781</v>
      </c>
    </row>
    <row r="133641" spans="1:4">
      <c r="A133641">
        <v>1616762</v>
      </c>
      <c r="B133641" t="s">
        <v>160442</v>
      </c>
      <c r="C133641" t="s">
        <v>183768</v>
      </c>
      <c r="D133641" t="s">
        <v>63784</v>
      </c>
    </row>
    <row r="133642" spans="1:4">
      <c r="A133642">
        <v>3263306</v>
      </c>
      <c r="B133642" t="s">
        <v>77896</v>
      </c>
      <c r="C133642" t="s">
        <v>180608</v>
      </c>
      <c r="D133642" t="s">
        <v>63784</v>
      </c>
    </row>
    <row r="133643" spans="1:4">
      <c r="A133643">
        <v>2468331</v>
      </c>
      <c r="B133643" t="s">
        <v>84703</v>
      </c>
      <c r="C133643" t="s">
        <v>66721</v>
      </c>
      <c r="D133643" t="s">
        <v>63784</v>
      </c>
    </row>
    <row r="133644" spans="1:4">
      <c r="A133644">
        <v>2642069</v>
      </c>
      <c r="B133644" t="s">
        <v>69921</v>
      </c>
      <c r="C133644" t="s">
        <v>122575</v>
      </c>
      <c r="D133644" t="s">
        <v>63784</v>
      </c>
    </row>
    <row r="133645" spans="1:4">
      <c r="A133645">
        <v>3587659</v>
      </c>
      <c r="B133645" t="s">
        <v>183769</v>
      </c>
      <c r="C133645" t="s">
        <v>163411</v>
      </c>
      <c r="D133645" t="s">
        <v>63784</v>
      </c>
    </row>
    <row r="133646" spans="1:4">
      <c r="A133646">
        <v>1787705</v>
      </c>
      <c r="B133646" t="s">
        <v>183770</v>
      </c>
      <c r="C133646" t="s">
        <v>183771</v>
      </c>
      <c r="D133646" t="s">
        <v>63784</v>
      </c>
    </row>
    <row r="133647" spans="1:4">
      <c r="A133647">
        <v>2225541</v>
      </c>
      <c r="B133647" t="s">
        <v>183772</v>
      </c>
      <c r="C133647" t="s">
        <v>81520</v>
      </c>
      <c r="D133647" t="s">
        <v>63784</v>
      </c>
    </row>
    <row r="133648" spans="1:4">
      <c r="A133648">
        <v>1224200</v>
      </c>
      <c r="B133648" t="s">
        <v>78039</v>
      </c>
      <c r="C133648" t="s">
        <v>180873</v>
      </c>
      <c r="D133648" t="s">
        <v>63784</v>
      </c>
    </row>
    <row r="133649" spans="1:4">
      <c r="A133649">
        <v>1776372</v>
      </c>
      <c r="B133649" t="s">
        <v>79198</v>
      </c>
      <c r="C133649" t="s">
        <v>84045</v>
      </c>
      <c r="D133649" t="s">
        <v>63784</v>
      </c>
    </row>
    <row r="133650" spans="1:4">
      <c r="A133650">
        <v>1140272</v>
      </c>
      <c r="B133650" t="s">
        <v>66796</v>
      </c>
      <c r="C133650" t="s">
        <v>64795</v>
      </c>
      <c r="D133650" t="s">
        <v>63784</v>
      </c>
    </row>
    <row r="133651" spans="1:4">
      <c r="A133651">
        <v>3887738</v>
      </c>
      <c r="B133651" t="s">
        <v>74716</v>
      </c>
      <c r="C133651" t="s">
        <v>138685</v>
      </c>
      <c r="D133651" t="s">
        <v>63784</v>
      </c>
    </row>
    <row r="133652" spans="1:4">
      <c r="A133652">
        <v>5742346</v>
      </c>
      <c r="B133652" t="s">
        <v>66530</v>
      </c>
      <c r="C133652" t="s">
        <v>183773</v>
      </c>
      <c r="D133652" t="s">
        <v>63784</v>
      </c>
    </row>
    <row r="133653" spans="1:4">
      <c r="A133653">
        <v>4381193</v>
      </c>
      <c r="B133653" t="s">
        <v>145437</v>
      </c>
      <c r="C133653" t="s">
        <v>138468</v>
      </c>
      <c r="D133653" t="s">
        <v>63784</v>
      </c>
    </row>
    <row r="133654" spans="1:4">
      <c r="A133654">
        <v>2501121</v>
      </c>
      <c r="B133654" t="s">
        <v>183774</v>
      </c>
      <c r="C133654" t="s">
        <v>183775</v>
      </c>
      <c r="D133654" t="s">
        <v>63784</v>
      </c>
    </row>
    <row r="133655" spans="1:4">
      <c r="A133655">
        <v>3404261</v>
      </c>
      <c r="B133655" t="s">
        <v>127238</v>
      </c>
      <c r="C133655" t="s">
        <v>183776</v>
      </c>
      <c r="D133655" t="s">
        <v>63784</v>
      </c>
    </row>
    <row r="133656" spans="1:4">
      <c r="A133656">
        <v>1268600</v>
      </c>
      <c r="B133656" t="s">
        <v>69169</v>
      </c>
      <c r="C133656" t="s">
        <v>183777</v>
      </c>
      <c r="D133656" t="s">
        <v>63784</v>
      </c>
    </row>
    <row r="133657" spans="1:4">
      <c r="A133657">
        <v>3390880</v>
      </c>
      <c r="B133657" t="s">
        <v>183778</v>
      </c>
      <c r="C133657" t="s">
        <v>76233</v>
      </c>
      <c r="D133657" t="s">
        <v>63781</v>
      </c>
    </row>
    <row r="133658" spans="1:4">
      <c r="A133658">
        <v>2564908</v>
      </c>
      <c r="B133658" t="s">
        <v>63966</v>
      </c>
      <c r="C133658" t="s">
        <v>65090</v>
      </c>
      <c r="D133658" t="s">
        <v>63784</v>
      </c>
    </row>
    <row r="133659" spans="1:4">
      <c r="A133659">
        <v>4607093</v>
      </c>
      <c r="B133659" t="s">
        <v>66645</v>
      </c>
      <c r="C133659" t="s">
        <v>72504</v>
      </c>
      <c r="D133659" t="s">
        <v>63781</v>
      </c>
    </row>
    <row r="133660" spans="1:4">
      <c r="A133660">
        <v>4800521</v>
      </c>
      <c r="B133660" t="s">
        <v>64711</v>
      </c>
      <c r="C133660" t="s">
        <v>136748</v>
      </c>
      <c r="D133660" t="s">
        <v>63781</v>
      </c>
    </row>
    <row r="133661" spans="1:4">
      <c r="A133661">
        <v>2618973</v>
      </c>
      <c r="B133661" t="s">
        <v>183779</v>
      </c>
      <c r="C133661" t="s">
        <v>138685</v>
      </c>
      <c r="D133661" t="s">
        <v>63784</v>
      </c>
    </row>
    <row r="133662" spans="1:4">
      <c r="A133662">
        <v>1282887</v>
      </c>
      <c r="B133662" t="s">
        <v>64361</v>
      </c>
      <c r="C133662" t="s">
        <v>183780</v>
      </c>
      <c r="D133662" t="s">
        <v>63784</v>
      </c>
    </row>
    <row r="133663" spans="1:4">
      <c r="A133663">
        <v>665308</v>
      </c>
      <c r="B133663" t="s">
        <v>183781</v>
      </c>
      <c r="C133663" t="s">
        <v>81602</v>
      </c>
      <c r="D133663" t="s">
        <v>63784</v>
      </c>
    </row>
    <row r="133664" spans="1:4">
      <c r="A133664">
        <v>2651034</v>
      </c>
      <c r="B133664" t="s">
        <v>64185</v>
      </c>
      <c r="C133664" t="s">
        <v>100078</v>
      </c>
      <c r="D133664" t="s">
        <v>63784</v>
      </c>
    </row>
    <row r="133665" spans="1:4">
      <c r="A133665">
        <v>4715409</v>
      </c>
      <c r="B133665" t="s">
        <v>64844</v>
      </c>
      <c r="C133665" t="s">
        <v>64650</v>
      </c>
      <c r="D133665" t="s">
        <v>63781</v>
      </c>
    </row>
    <row r="133666" spans="1:4">
      <c r="A133666">
        <v>610603</v>
      </c>
      <c r="B133666" t="s">
        <v>73444</v>
      </c>
      <c r="C133666" t="s">
        <v>121537</v>
      </c>
      <c r="D133666" t="s">
        <v>63781</v>
      </c>
    </row>
    <row r="133667" spans="1:4">
      <c r="A133667">
        <v>516500</v>
      </c>
      <c r="B133667" t="s">
        <v>183782</v>
      </c>
      <c r="C133667" t="s">
        <v>183783</v>
      </c>
      <c r="D133667" t="s">
        <v>63781</v>
      </c>
    </row>
    <row r="133668" spans="1:4">
      <c r="A133668">
        <v>2386654</v>
      </c>
      <c r="B133668" t="s">
        <v>64961</v>
      </c>
      <c r="C133668" t="s">
        <v>183784</v>
      </c>
      <c r="D133668" t="s">
        <v>63781</v>
      </c>
    </row>
    <row r="133669" spans="1:4">
      <c r="A133669">
        <v>3675879</v>
      </c>
      <c r="B133669" t="s">
        <v>67880</v>
      </c>
      <c r="C133669" t="s">
        <v>153248</v>
      </c>
      <c r="D133669" t="s">
        <v>63781</v>
      </c>
    </row>
    <row r="133670" spans="1:4">
      <c r="A133670">
        <v>6385110</v>
      </c>
      <c r="B133670" t="s">
        <v>96397</v>
      </c>
      <c r="C133670" t="s">
        <v>183785</v>
      </c>
      <c r="D133670" t="s">
        <v>63784</v>
      </c>
    </row>
    <row r="133671" spans="1:4">
      <c r="A133671">
        <v>3789834</v>
      </c>
      <c r="B133671" t="s">
        <v>183786</v>
      </c>
      <c r="C133671" t="s">
        <v>178945</v>
      </c>
      <c r="D133671" t="s">
        <v>63781</v>
      </c>
    </row>
    <row r="133672" spans="1:4">
      <c r="A133672">
        <v>2580498</v>
      </c>
      <c r="B133672" t="s">
        <v>79767</v>
      </c>
      <c r="C133672" t="s">
        <v>133432</v>
      </c>
      <c r="D133672" t="s">
        <v>63781</v>
      </c>
    </row>
    <row r="133673" spans="1:4">
      <c r="A133673">
        <v>3809393</v>
      </c>
      <c r="B133673" t="s">
        <v>87340</v>
      </c>
      <c r="C133673" t="s">
        <v>66564</v>
      </c>
      <c r="D133673" t="s">
        <v>63784</v>
      </c>
    </row>
    <row r="133674" spans="1:4">
      <c r="A133674">
        <v>3635371</v>
      </c>
      <c r="B133674" t="s">
        <v>183787</v>
      </c>
      <c r="C133674" t="s">
        <v>183788</v>
      </c>
      <c r="D133674" t="s">
        <v>63781</v>
      </c>
    </row>
    <row r="133675" spans="1:4">
      <c r="A133675">
        <v>1937377</v>
      </c>
      <c r="B133675" t="s">
        <v>183789</v>
      </c>
      <c r="C133675" t="s">
        <v>183790</v>
      </c>
      <c r="D133675" t="s">
        <v>63784</v>
      </c>
    </row>
    <row r="133676" spans="1:4">
      <c r="A133676">
        <v>3439290</v>
      </c>
      <c r="B133676" t="s">
        <v>183791</v>
      </c>
      <c r="C133676" t="s">
        <v>183792</v>
      </c>
      <c r="D133676" t="s">
        <v>63781</v>
      </c>
    </row>
    <row r="133677" spans="1:4">
      <c r="A133677">
        <v>652275</v>
      </c>
      <c r="B133677" t="s">
        <v>64185</v>
      </c>
      <c r="C133677" t="s">
        <v>70017</v>
      </c>
      <c r="D133677" t="s">
        <v>63784</v>
      </c>
    </row>
    <row r="133678" spans="1:4">
      <c r="A133678">
        <v>1536707</v>
      </c>
      <c r="B133678" t="s">
        <v>64010</v>
      </c>
      <c r="C133678" t="s">
        <v>183793</v>
      </c>
      <c r="D133678" t="s">
        <v>63781</v>
      </c>
    </row>
    <row r="133679" spans="1:4">
      <c r="A133679">
        <v>1058382</v>
      </c>
      <c r="B133679" t="s">
        <v>183794</v>
      </c>
      <c r="C133679" t="s">
        <v>183795</v>
      </c>
      <c r="D133679" t="s">
        <v>63781</v>
      </c>
    </row>
    <row r="133680" spans="1:4">
      <c r="A133680">
        <v>1839777</v>
      </c>
      <c r="B133680" t="s">
        <v>69464</v>
      </c>
      <c r="C133680" t="s">
        <v>183796</v>
      </c>
      <c r="D133680" t="s">
        <v>63784</v>
      </c>
    </row>
    <row r="133681" spans="1:4">
      <c r="A133681">
        <v>3225680</v>
      </c>
      <c r="B133681" t="s">
        <v>183797</v>
      </c>
      <c r="C133681" t="s">
        <v>183798</v>
      </c>
      <c r="D133681" t="s">
        <v>63781</v>
      </c>
    </row>
    <row r="133682" spans="1:4">
      <c r="A133682">
        <v>1700565</v>
      </c>
      <c r="B133682" t="s">
        <v>91535</v>
      </c>
      <c r="C133682" t="s">
        <v>183799</v>
      </c>
      <c r="D133682" t="s">
        <v>63784</v>
      </c>
    </row>
    <row r="133683" spans="1:4">
      <c r="A133683">
        <v>3386375</v>
      </c>
      <c r="B133683" t="s">
        <v>183800</v>
      </c>
      <c r="C133683" t="s">
        <v>108384</v>
      </c>
      <c r="D133683" t="s">
        <v>63781</v>
      </c>
    </row>
    <row r="133684" spans="1:4">
      <c r="A133684">
        <v>2021796</v>
      </c>
      <c r="B133684" t="s">
        <v>134101</v>
      </c>
      <c r="C133684" t="s">
        <v>151189</v>
      </c>
      <c r="D133684" t="s">
        <v>63784</v>
      </c>
    </row>
    <row r="133685" spans="1:4">
      <c r="A133685">
        <v>922373</v>
      </c>
      <c r="B133685" t="s">
        <v>63799</v>
      </c>
      <c r="C133685" t="s">
        <v>183801</v>
      </c>
      <c r="D133685" t="s">
        <v>63784</v>
      </c>
    </row>
    <row r="133686" spans="1:4">
      <c r="A133686">
        <v>1351190</v>
      </c>
      <c r="B133686" t="s">
        <v>183802</v>
      </c>
      <c r="C133686" t="s">
        <v>183803</v>
      </c>
      <c r="D133686" t="s">
        <v>63784</v>
      </c>
    </row>
    <row r="133687" spans="1:4">
      <c r="A133687">
        <v>2963477</v>
      </c>
      <c r="B133687" t="s">
        <v>183804</v>
      </c>
      <c r="C133687" t="s">
        <v>183805</v>
      </c>
      <c r="D133687" t="s">
        <v>63784</v>
      </c>
    </row>
    <row r="133688" spans="1:4">
      <c r="A133688">
        <v>3412743</v>
      </c>
      <c r="B133688" t="s">
        <v>183806</v>
      </c>
      <c r="C133688" t="s">
        <v>183807</v>
      </c>
      <c r="D133688" t="s">
        <v>63784</v>
      </c>
    </row>
    <row r="133689" spans="1:4">
      <c r="A133689">
        <v>3686028</v>
      </c>
      <c r="B133689" t="s">
        <v>83612</v>
      </c>
      <c r="C133689" t="s">
        <v>82318</v>
      </c>
      <c r="D133689" t="s">
        <v>63784</v>
      </c>
    </row>
    <row r="133690" spans="1:4">
      <c r="A133690">
        <v>4790322</v>
      </c>
      <c r="B133690" t="s">
        <v>183808</v>
      </c>
      <c r="C133690" t="s">
        <v>99268</v>
      </c>
      <c r="D133690" t="s">
        <v>63781</v>
      </c>
    </row>
    <row r="133691" spans="1:4">
      <c r="A133691">
        <v>1266164</v>
      </c>
      <c r="B133691" t="s">
        <v>69061</v>
      </c>
      <c r="C133691" t="s">
        <v>78043</v>
      </c>
      <c r="D133691" t="s">
        <v>63784</v>
      </c>
    </row>
    <row r="133692" spans="1:4">
      <c r="A133692">
        <v>2509342</v>
      </c>
      <c r="B133692" t="s">
        <v>183809</v>
      </c>
      <c r="C133692" t="s">
        <v>72784</v>
      </c>
      <c r="D133692" t="s">
        <v>63781</v>
      </c>
    </row>
    <row r="133693" spans="1:4">
      <c r="A133693">
        <v>3710113</v>
      </c>
      <c r="B133693" t="s">
        <v>118085</v>
      </c>
      <c r="C133693" t="s">
        <v>160297</v>
      </c>
      <c r="D133693" t="s">
        <v>63784</v>
      </c>
    </row>
    <row r="133694" spans="1:4">
      <c r="A133694">
        <v>2175390</v>
      </c>
      <c r="B133694" t="s">
        <v>183810</v>
      </c>
      <c r="C133694" t="s">
        <v>77801</v>
      </c>
      <c r="D133694" t="s">
        <v>63781</v>
      </c>
    </row>
    <row r="133695" spans="1:4">
      <c r="A133695">
        <v>2180523</v>
      </c>
      <c r="B133695" t="s">
        <v>74331</v>
      </c>
      <c r="C133695" t="s">
        <v>183811</v>
      </c>
      <c r="D133695" t="s">
        <v>63781</v>
      </c>
    </row>
    <row r="133696" spans="1:4">
      <c r="A133696">
        <v>5285434</v>
      </c>
      <c r="B133696" t="s">
        <v>183812</v>
      </c>
      <c r="C133696" t="s">
        <v>85854</v>
      </c>
      <c r="D133696" t="s">
        <v>63784</v>
      </c>
    </row>
    <row r="133697" spans="1:4">
      <c r="A133697">
        <v>1210625</v>
      </c>
      <c r="B133697" t="s">
        <v>183813</v>
      </c>
      <c r="C133697" t="s">
        <v>166895</v>
      </c>
      <c r="D133697" t="s">
        <v>63781</v>
      </c>
    </row>
    <row r="133698" spans="1:4">
      <c r="A133698">
        <v>4357637</v>
      </c>
      <c r="B133698" t="s">
        <v>183814</v>
      </c>
      <c r="C133698" t="s">
        <v>96833</v>
      </c>
      <c r="D133698" t="s">
        <v>63781</v>
      </c>
    </row>
    <row r="133699" spans="1:4">
      <c r="A133699">
        <v>2180522</v>
      </c>
      <c r="B133699" t="s">
        <v>183815</v>
      </c>
      <c r="C133699" t="s">
        <v>183816</v>
      </c>
      <c r="D133699" t="s">
        <v>63784</v>
      </c>
    </row>
    <row r="133700" spans="1:4">
      <c r="A133700">
        <v>1536736</v>
      </c>
      <c r="B133700" t="s">
        <v>67499</v>
      </c>
      <c r="C133700" t="s">
        <v>101450</v>
      </c>
      <c r="D133700" t="s">
        <v>63781</v>
      </c>
    </row>
    <row r="133701" spans="1:4">
      <c r="A133701">
        <v>3407706</v>
      </c>
      <c r="B133701" t="s">
        <v>150811</v>
      </c>
      <c r="C133701" t="s">
        <v>183817</v>
      </c>
      <c r="D133701" t="s">
        <v>63784</v>
      </c>
    </row>
    <row r="133702" spans="1:4">
      <c r="A133702">
        <v>4434985</v>
      </c>
      <c r="B133702" t="s">
        <v>68279</v>
      </c>
      <c r="C133702" t="s">
        <v>75420</v>
      </c>
      <c r="D133702" t="s">
        <v>63784</v>
      </c>
    </row>
    <row r="133703" spans="1:4">
      <c r="A133703">
        <v>3969685</v>
      </c>
      <c r="B133703" t="s">
        <v>183818</v>
      </c>
      <c r="C133703" t="s">
        <v>64322</v>
      </c>
      <c r="D133703" t="s">
        <v>63781</v>
      </c>
    </row>
    <row r="133704" spans="1:4">
      <c r="A133704">
        <v>4341529</v>
      </c>
      <c r="B133704" t="s">
        <v>183819</v>
      </c>
      <c r="C133704" t="s">
        <v>107274</v>
      </c>
      <c r="D133704" t="s">
        <v>63784</v>
      </c>
    </row>
    <row r="133705" spans="1:4">
      <c r="A133705">
        <v>1139358</v>
      </c>
      <c r="B133705" t="s">
        <v>69018</v>
      </c>
      <c r="C133705" t="s">
        <v>99818</v>
      </c>
      <c r="D133705" t="s">
        <v>63784</v>
      </c>
    </row>
    <row r="133706" spans="1:4">
      <c r="A133706">
        <v>1126075</v>
      </c>
      <c r="B133706" t="s">
        <v>64737</v>
      </c>
      <c r="C133706" t="s">
        <v>159670</v>
      </c>
      <c r="D133706" t="s">
        <v>63781</v>
      </c>
    </row>
    <row r="133707" spans="1:4">
      <c r="A133707">
        <v>4759152</v>
      </c>
      <c r="B133707" t="s">
        <v>64963</v>
      </c>
      <c r="C133707" t="s">
        <v>78444</v>
      </c>
      <c r="D133707" t="s">
        <v>63781</v>
      </c>
    </row>
    <row r="133708" spans="1:4">
      <c r="A133708">
        <v>4985737</v>
      </c>
      <c r="B133708" t="s">
        <v>183820</v>
      </c>
      <c r="C133708" t="s">
        <v>183821</v>
      </c>
      <c r="D133708" t="s">
        <v>63781</v>
      </c>
    </row>
    <row r="133709" spans="1:4">
      <c r="A133709">
        <v>3812383</v>
      </c>
      <c r="B133709" t="s">
        <v>64090</v>
      </c>
      <c r="C133709" t="s">
        <v>156479</v>
      </c>
      <c r="D133709" t="s">
        <v>63784</v>
      </c>
    </row>
    <row r="133710" spans="1:4">
      <c r="A133710">
        <v>5607196</v>
      </c>
      <c r="B133710" t="s">
        <v>183822</v>
      </c>
      <c r="C133710" t="s">
        <v>81072</v>
      </c>
      <c r="D133710" t="s">
        <v>63781</v>
      </c>
    </row>
    <row r="133711" spans="1:4">
      <c r="A133711">
        <v>5199973</v>
      </c>
      <c r="B133711" t="s">
        <v>183823</v>
      </c>
      <c r="C133711" t="s">
        <v>183824</v>
      </c>
      <c r="D133711" t="s">
        <v>63781</v>
      </c>
    </row>
    <row r="133712" spans="1:4">
      <c r="A133712">
        <v>649145</v>
      </c>
      <c r="B133712" t="s">
        <v>65825</v>
      </c>
      <c r="C133712" t="s">
        <v>183825</v>
      </c>
      <c r="D133712" t="s">
        <v>63784</v>
      </c>
    </row>
    <row r="133713" spans="1:4">
      <c r="A133713">
        <v>2210691</v>
      </c>
      <c r="B133713" t="s">
        <v>94731</v>
      </c>
      <c r="C133713" t="s">
        <v>180682</v>
      </c>
      <c r="D133713" t="s">
        <v>63784</v>
      </c>
    </row>
    <row r="133714" spans="1:4">
      <c r="A133714">
        <v>2281547</v>
      </c>
      <c r="B133714" t="s">
        <v>67896</v>
      </c>
      <c r="C133714" t="s">
        <v>183826</v>
      </c>
      <c r="D133714" t="s">
        <v>63784</v>
      </c>
    </row>
    <row r="133715" spans="1:4">
      <c r="A133715">
        <v>1431030</v>
      </c>
      <c r="B133715" t="s">
        <v>71677</v>
      </c>
      <c r="C133715" t="s">
        <v>149744</v>
      </c>
      <c r="D133715" t="s">
        <v>63784</v>
      </c>
    </row>
    <row r="133716" spans="1:4">
      <c r="A133716">
        <v>2932011</v>
      </c>
      <c r="B133716" t="s">
        <v>75673</v>
      </c>
      <c r="C133716" t="s">
        <v>183827</v>
      </c>
      <c r="D133716" t="s">
        <v>63781</v>
      </c>
    </row>
    <row r="133717" spans="1:4">
      <c r="A133717">
        <v>4847722</v>
      </c>
      <c r="B133717" t="s">
        <v>65126</v>
      </c>
      <c r="C133717" t="s">
        <v>116857</v>
      </c>
      <c r="D133717" t="s">
        <v>63781</v>
      </c>
    </row>
    <row r="133718" spans="1:4">
      <c r="A133718">
        <v>870889</v>
      </c>
      <c r="B133718" t="s">
        <v>172776</v>
      </c>
      <c r="C133718" t="s">
        <v>86389</v>
      </c>
      <c r="D133718" t="s">
        <v>63781</v>
      </c>
    </row>
    <row r="133719" spans="1:4">
      <c r="A133719">
        <v>3646012</v>
      </c>
      <c r="B133719" t="s">
        <v>103976</v>
      </c>
      <c r="C133719" t="s">
        <v>183828</v>
      </c>
      <c r="D133719" t="s">
        <v>63784</v>
      </c>
    </row>
    <row r="133720" spans="1:4">
      <c r="A133720">
        <v>4621943</v>
      </c>
      <c r="B133720" t="s">
        <v>183829</v>
      </c>
      <c r="C133720" t="s">
        <v>180159</v>
      </c>
      <c r="D133720" t="s">
        <v>63781</v>
      </c>
    </row>
    <row r="133721" spans="1:4">
      <c r="A133721">
        <v>655382</v>
      </c>
      <c r="B133721" t="s">
        <v>145837</v>
      </c>
      <c r="C133721" t="s">
        <v>183830</v>
      </c>
      <c r="D133721" t="s">
        <v>63784</v>
      </c>
    </row>
    <row r="133722" spans="1:4">
      <c r="A133722">
        <v>4521820</v>
      </c>
      <c r="B133722" t="s">
        <v>183831</v>
      </c>
      <c r="C133722" t="s">
        <v>65927</v>
      </c>
      <c r="D133722" t="s">
        <v>63784</v>
      </c>
    </row>
    <row r="133723" spans="1:4">
      <c r="A133723">
        <v>1126141</v>
      </c>
      <c r="B133723" t="s">
        <v>183832</v>
      </c>
      <c r="C133723" t="s">
        <v>183833</v>
      </c>
      <c r="D133723" t="s">
        <v>63784</v>
      </c>
    </row>
    <row r="133724" spans="1:4">
      <c r="A133724">
        <v>6072206</v>
      </c>
      <c r="B133724" t="s">
        <v>183834</v>
      </c>
      <c r="C133724" t="s">
        <v>183835</v>
      </c>
      <c r="D133724" t="s">
        <v>63784</v>
      </c>
    </row>
    <row r="133725" spans="1:4">
      <c r="A133725">
        <v>889680</v>
      </c>
      <c r="B133725" t="s">
        <v>67346</v>
      </c>
      <c r="C133725" t="s">
        <v>95772</v>
      </c>
      <c r="D133725" t="s">
        <v>63784</v>
      </c>
    </row>
    <row r="133726" spans="1:4">
      <c r="A133726">
        <v>3407186</v>
      </c>
      <c r="B133726" t="s">
        <v>183836</v>
      </c>
      <c r="C133726" t="s">
        <v>95503</v>
      </c>
      <c r="D133726" t="s">
        <v>63784</v>
      </c>
    </row>
    <row r="133727" spans="1:4">
      <c r="A133727">
        <v>1271762</v>
      </c>
      <c r="B133727" t="s">
        <v>64864</v>
      </c>
      <c r="C133727" t="s">
        <v>77113</v>
      </c>
      <c r="D133727" t="s">
        <v>63784</v>
      </c>
    </row>
    <row r="133728" spans="1:4">
      <c r="A133728">
        <v>3000120</v>
      </c>
      <c r="B133728" t="s">
        <v>183837</v>
      </c>
      <c r="C133728" t="s">
        <v>105330</v>
      </c>
      <c r="D133728" t="s">
        <v>63781</v>
      </c>
    </row>
    <row r="133729" spans="1:4">
      <c r="A133729">
        <v>3490061</v>
      </c>
      <c r="B133729" t="s">
        <v>162469</v>
      </c>
      <c r="C133729" t="s">
        <v>183838</v>
      </c>
      <c r="D133729" t="s">
        <v>63784</v>
      </c>
    </row>
    <row r="133730" spans="1:4">
      <c r="A133730">
        <v>1537494</v>
      </c>
      <c r="B133730" t="s">
        <v>183839</v>
      </c>
      <c r="C133730" t="s">
        <v>183840</v>
      </c>
      <c r="D133730" t="s">
        <v>63781</v>
      </c>
    </row>
    <row r="133731" spans="1:4">
      <c r="A133731">
        <v>5283504</v>
      </c>
      <c r="B133731" t="s">
        <v>64356</v>
      </c>
      <c r="C133731" t="s">
        <v>89484</v>
      </c>
      <c r="D133731" t="s">
        <v>63784</v>
      </c>
    </row>
    <row r="133732" spans="1:4">
      <c r="A133732">
        <v>1465921</v>
      </c>
      <c r="B133732" t="s">
        <v>64304</v>
      </c>
      <c r="C133732" t="s">
        <v>183841</v>
      </c>
      <c r="D133732" t="s">
        <v>63784</v>
      </c>
    </row>
    <row r="133733" spans="1:4">
      <c r="A133733">
        <v>4581549</v>
      </c>
      <c r="B133733" t="s">
        <v>64822</v>
      </c>
      <c r="C133733" t="s">
        <v>71062</v>
      </c>
      <c r="D133733" t="s">
        <v>63781</v>
      </c>
    </row>
    <row r="133734" spans="1:4">
      <c r="A133734">
        <v>4179520</v>
      </c>
      <c r="B133734" t="s">
        <v>63889</v>
      </c>
      <c r="C133734" t="s">
        <v>183842</v>
      </c>
      <c r="D133734" t="s">
        <v>63781</v>
      </c>
    </row>
    <row r="133735" spans="1:4">
      <c r="A133735">
        <v>5147193</v>
      </c>
      <c r="B133735" t="s">
        <v>168980</v>
      </c>
      <c r="C133735" t="s">
        <v>183843</v>
      </c>
      <c r="D133735" t="s">
        <v>63781</v>
      </c>
    </row>
    <row r="133736" spans="1:4">
      <c r="A133736">
        <v>5394566</v>
      </c>
      <c r="B133736" t="s">
        <v>183844</v>
      </c>
      <c r="C133736" t="s">
        <v>125436</v>
      </c>
      <c r="D133736" t="s">
        <v>63784</v>
      </c>
    </row>
    <row r="133737" spans="1:4">
      <c r="A133737">
        <v>2816320</v>
      </c>
      <c r="B133737" t="s">
        <v>65248</v>
      </c>
      <c r="C133737" t="s">
        <v>95261</v>
      </c>
      <c r="D133737" t="s">
        <v>63781</v>
      </c>
    </row>
    <row r="133738" spans="1:4">
      <c r="A133738">
        <v>4034443</v>
      </c>
      <c r="B133738" t="s">
        <v>63835</v>
      </c>
      <c r="C133738" t="s">
        <v>183845</v>
      </c>
      <c r="D133738" t="s">
        <v>63784</v>
      </c>
    </row>
    <row r="133739" spans="1:4">
      <c r="A133739">
        <v>1104780</v>
      </c>
      <c r="B133739" t="s">
        <v>183846</v>
      </c>
      <c r="C133739" t="s">
        <v>64735</v>
      </c>
      <c r="D133739" t="s">
        <v>63781</v>
      </c>
    </row>
    <row r="133740" spans="1:4">
      <c r="A133740">
        <v>2578375</v>
      </c>
      <c r="B133740" t="s">
        <v>69354</v>
      </c>
      <c r="C133740" t="s">
        <v>150215</v>
      </c>
      <c r="D133740" t="s">
        <v>63781</v>
      </c>
    </row>
    <row r="133741" spans="1:4">
      <c r="A133741">
        <v>4304920</v>
      </c>
      <c r="B133741" t="s">
        <v>63974</v>
      </c>
      <c r="C133741" t="s">
        <v>183847</v>
      </c>
      <c r="D133741" t="s">
        <v>63781</v>
      </c>
    </row>
    <row r="133742" spans="1:4">
      <c r="A133742">
        <v>3236543</v>
      </c>
      <c r="B133742" t="s">
        <v>74588</v>
      </c>
      <c r="C133742" t="s">
        <v>64876</v>
      </c>
      <c r="D133742" t="s">
        <v>63784</v>
      </c>
    </row>
    <row r="133743" spans="1:4">
      <c r="A133743">
        <v>4332819</v>
      </c>
      <c r="B133743" t="s">
        <v>183848</v>
      </c>
      <c r="C133743" t="s">
        <v>183849</v>
      </c>
      <c r="D133743" t="s">
        <v>63781</v>
      </c>
    </row>
    <row r="133744" spans="1:4">
      <c r="A133744">
        <v>4452780</v>
      </c>
      <c r="B133744" t="s">
        <v>123217</v>
      </c>
      <c r="C133744" t="s">
        <v>183850</v>
      </c>
      <c r="D133744" t="s">
        <v>63784</v>
      </c>
    </row>
    <row r="133745" spans="1:4">
      <c r="A133745">
        <v>1422743</v>
      </c>
      <c r="B133745" t="s">
        <v>89745</v>
      </c>
      <c r="C133745" t="s">
        <v>183851</v>
      </c>
      <c r="D133745" t="s">
        <v>63784</v>
      </c>
    </row>
    <row r="133746" spans="1:4">
      <c r="A133746">
        <v>998036</v>
      </c>
      <c r="B133746" t="s">
        <v>183852</v>
      </c>
      <c r="C133746" t="s">
        <v>64735</v>
      </c>
      <c r="D133746" t="s">
        <v>63781</v>
      </c>
    </row>
    <row r="133747" spans="1:4">
      <c r="A133747">
        <v>297287</v>
      </c>
      <c r="B133747" t="s">
        <v>183853</v>
      </c>
      <c r="C133747" t="s">
        <v>183854</v>
      </c>
      <c r="D133747" t="s">
        <v>63784</v>
      </c>
    </row>
    <row r="133748" spans="1:4">
      <c r="A133748">
        <v>2036411</v>
      </c>
      <c r="B133748" t="s">
        <v>81226</v>
      </c>
      <c r="C133748" t="s">
        <v>183855</v>
      </c>
      <c r="D133748" t="s">
        <v>63781</v>
      </c>
    </row>
    <row r="133749" spans="1:4">
      <c r="A133749">
        <v>3264227</v>
      </c>
      <c r="B133749" t="s">
        <v>183856</v>
      </c>
      <c r="C133749" t="s">
        <v>183857</v>
      </c>
      <c r="D133749" t="s">
        <v>63781</v>
      </c>
    </row>
    <row r="133750" spans="1:4">
      <c r="A133750">
        <v>4015588</v>
      </c>
      <c r="B133750" t="s">
        <v>93859</v>
      </c>
      <c r="C133750" t="s">
        <v>144023</v>
      </c>
      <c r="D133750" t="s">
        <v>63781</v>
      </c>
    </row>
    <row r="133751" spans="1:4">
      <c r="A133751">
        <v>4370785</v>
      </c>
      <c r="B133751" t="s">
        <v>183858</v>
      </c>
      <c r="C133751" t="s">
        <v>63880</v>
      </c>
      <c r="D133751" t="s">
        <v>63784</v>
      </c>
    </row>
    <row r="133752" spans="1:4">
      <c r="A133752">
        <v>4499681</v>
      </c>
      <c r="B133752" t="s">
        <v>68615</v>
      </c>
      <c r="C133752" t="s">
        <v>183859</v>
      </c>
      <c r="D133752" t="s">
        <v>63781</v>
      </c>
    </row>
    <row r="133753" spans="1:4">
      <c r="A133753">
        <v>1378718</v>
      </c>
      <c r="B133753" t="s">
        <v>183860</v>
      </c>
      <c r="C133753" t="s">
        <v>183861</v>
      </c>
      <c r="D133753" t="s">
        <v>63781</v>
      </c>
    </row>
    <row r="133754" spans="1:4">
      <c r="A133754">
        <v>1495297</v>
      </c>
      <c r="B133754" t="s">
        <v>140267</v>
      </c>
      <c r="C133754" t="s">
        <v>183862</v>
      </c>
      <c r="D133754" t="s">
        <v>63781</v>
      </c>
    </row>
    <row r="133755" spans="1:4">
      <c r="A133755">
        <v>2219174</v>
      </c>
      <c r="B133755" t="s">
        <v>70795</v>
      </c>
      <c r="C133755" t="s">
        <v>136358</v>
      </c>
      <c r="D133755" t="s">
        <v>63781</v>
      </c>
    </row>
    <row r="133756" spans="1:4">
      <c r="A133756">
        <v>1409569</v>
      </c>
      <c r="B133756" t="s">
        <v>65802</v>
      </c>
      <c r="C133756" t="s">
        <v>183863</v>
      </c>
      <c r="D133756" t="s">
        <v>63781</v>
      </c>
    </row>
    <row r="133757" spans="1:4">
      <c r="A133757">
        <v>4494646</v>
      </c>
      <c r="B133757" t="s">
        <v>78110</v>
      </c>
      <c r="C133757" t="s">
        <v>183864</v>
      </c>
      <c r="D133757" t="s">
        <v>63781</v>
      </c>
    </row>
    <row r="133758" spans="1:4">
      <c r="A133758">
        <v>3546685</v>
      </c>
      <c r="B133758" t="s">
        <v>173640</v>
      </c>
      <c r="C133758" t="s">
        <v>183865</v>
      </c>
      <c r="D133758" t="s">
        <v>63781</v>
      </c>
    </row>
    <row r="133759" spans="1:4">
      <c r="A133759">
        <v>1516489</v>
      </c>
      <c r="B133759" t="s">
        <v>183866</v>
      </c>
      <c r="C133759" t="s">
        <v>80348</v>
      </c>
      <c r="D133759" t="s">
        <v>63781</v>
      </c>
    </row>
    <row r="133760" spans="1:4">
      <c r="A133760">
        <v>2200859</v>
      </c>
      <c r="B133760" t="s">
        <v>183867</v>
      </c>
      <c r="C133760" t="s">
        <v>183868</v>
      </c>
      <c r="D133760" t="s">
        <v>63784</v>
      </c>
    </row>
    <row r="133761" spans="1:4">
      <c r="A133761">
        <v>1263134</v>
      </c>
      <c r="B133761" t="s">
        <v>100573</v>
      </c>
      <c r="C133761" t="s">
        <v>183869</v>
      </c>
      <c r="D133761" t="s">
        <v>63784</v>
      </c>
    </row>
    <row r="133762" spans="1:4">
      <c r="A133762">
        <v>2149006</v>
      </c>
      <c r="B133762" t="s">
        <v>170602</v>
      </c>
      <c r="C133762" t="s">
        <v>166514</v>
      </c>
      <c r="D133762" t="s">
        <v>63781</v>
      </c>
    </row>
    <row r="133763" spans="1:4">
      <c r="A133763">
        <v>4360586</v>
      </c>
      <c r="B133763" t="s">
        <v>65044</v>
      </c>
      <c r="C133763" t="s">
        <v>183870</v>
      </c>
      <c r="D133763" t="s">
        <v>63784</v>
      </c>
    </row>
    <row r="133764" spans="1:4">
      <c r="A133764">
        <v>2201732</v>
      </c>
      <c r="B133764" t="s">
        <v>183871</v>
      </c>
      <c r="C133764" t="s">
        <v>183872</v>
      </c>
      <c r="D133764" t="s">
        <v>63781</v>
      </c>
    </row>
    <row r="133765" spans="1:4">
      <c r="A133765">
        <v>2167410</v>
      </c>
      <c r="B133765" t="s">
        <v>71978</v>
      </c>
      <c r="C133765" t="s">
        <v>183873</v>
      </c>
      <c r="D133765" t="s">
        <v>63781</v>
      </c>
    </row>
    <row r="133766" spans="1:4">
      <c r="A133766">
        <v>2353716</v>
      </c>
      <c r="B133766" t="s">
        <v>67713</v>
      </c>
      <c r="C133766" t="s">
        <v>145860</v>
      </c>
      <c r="D133766" t="s">
        <v>63781</v>
      </c>
    </row>
    <row r="133767" spans="1:4">
      <c r="A133767">
        <v>4341605</v>
      </c>
      <c r="B133767" t="s">
        <v>64443</v>
      </c>
      <c r="C133767" t="s">
        <v>183874</v>
      </c>
      <c r="D133767" t="s">
        <v>63781</v>
      </c>
    </row>
    <row r="133768" spans="1:4">
      <c r="A133768">
        <v>4183152</v>
      </c>
      <c r="B133768" t="s">
        <v>69273</v>
      </c>
      <c r="C133768" t="s">
        <v>64456</v>
      </c>
      <c r="D133768" t="s">
        <v>63781</v>
      </c>
    </row>
    <row r="133769" spans="1:4">
      <c r="A133769">
        <v>5501141</v>
      </c>
      <c r="B133769" t="s">
        <v>183875</v>
      </c>
      <c r="C133769" t="s">
        <v>117304</v>
      </c>
      <c r="D133769" t="s">
        <v>63781</v>
      </c>
    </row>
    <row r="133770" spans="1:4">
      <c r="A133770">
        <v>3645717</v>
      </c>
      <c r="B133770" t="s">
        <v>80866</v>
      </c>
      <c r="C133770" t="s">
        <v>130286</v>
      </c>
      <c r="D133770" t="s">
        <v>63781</v>
      </c>
    </row>
    <row r="133771" spans="1:4">
      <c r="A133771">
        <v>1161418</v>
      </c>
      <c r="B133771" t="s">
        <v>83143</v>
      </c>
      <c r="C133771" t="s">
        <v>137930</v>
      </c>
      <c r="D133771" t="s">
        <v>63781</v>
      </c>
    </row>
    <row r="133772" spans="1:4">
      <c r="A133772">
        <v>3526383</v>
      </c>
      <c r="B133772" t="s">
        <v>100791</v>
      </c>
      <c r="C133772" t="s">
        <v>183876</v>
      </c>
      <c r="D133772" t="s">
        <v>63784</v>
      </c>
    </row>
    <row r="133773" spans="1:4">
      <c r="A133773">
        <v>3834124</v>
      </c>
      <c r="B133773" t="s">
        <v>73442</v>
      </c>
      <c r="C133773" t="s">
        <v>183877</v>
      </c>
      <c r="D133773" t="s">
        <v>63781</v>
      </c>
    </row>
    <row r="133774" spans="1:4">
      <c r="A133774">
        <v>1138038</v>
      </c>
      <c r="B133774" t="s">
        <v>183878</v>
      </c>
      <c r="C133774" t="s">
        <v>183879</v>
      </c>
      <c r="D133774" t="s">
        <v>63784</v>
      </c>
    </row>
    <row r="133775" spans="1:4">
      <c r="A133775">
        <v>1267641</v>
      </c>
      <c r="B133775" t="s">
        <v>183880</v>
      </c>
      <c r="C133775" t="s">
        <v>125537</v>
      </c>
      <c r="D133775" t="s">
        <v>63781</v>
      </c>
    </row>
    <row r="133776" spans="1:4">
      <c r="A133776">
        <v>3189647</v>
      </c>
      <c r="B133776" t="s">
        <v>183881</v>
      </c>
      <c r="C133776" t="s">
        <v>100767</v>
      </c>
      <c r="D133776" t="s">
        <v>63784</v>
      </c>
    </row>
    <row r="133777" spans="1:4">
      <c r="A133777">
        <v>2370046</v>
      </c>
      <c r="B133777" t="s">
        <v>183882</v>
      </c>
      <c r="C133777" t="s">
        <v>99819</v>
      </c>
      <c r="D133777" t="s">
        <v>63781</v>
      </c>
    </row>
    <row r="133778" spans="1:4">
      <c r="A133778">
        <v>436239</v>
      </c>
      <c r="B133778" t="s">
        <v>162116</v>
      </c>
      <c r="C133778" t="s">
        <v>183883</v>
      </c>
      <c r="D133778" t="s">
        <v>63784</v>
      </c>
    </row>
    <row r="133779" spans="1:4">
      <c r="A133779">
        <v>2674435</v>
      </c>
      <c r="B133779" t="s">
        <v>69059</v>
      </c>
      <c r="C133779" t="s">
        <v>154486</v>
      </c>
      <c r="D133779" t="s">
        <v>63784</v>
      </c>
    </row>
    <row r="133780" spans="1:4">
      <c r="A133780">
        <v>4072616</v>
      </c>
      <c r="B133780" t="s">
        <v>183884</v>
      </c>
      <c r="C133780" t="s">
        <v>150121</v>
      </c>
      <c r="D133780" t="s">
        <v>63781</v>
      </c>
    </row>
    <row r="133781" spans="1:4">
      <c r="A133781">
        <v>826100</v>
      </c>
      <c r="B133781" t="s">
        <v>107833</v>
      </c>
      <c r="C133781" t="s">
        <v>183885</v>
      </c>
      <c r="D133781" t="s">
        <v>63784</v>
      </c>
    </row>
    <row r="133782" spans="1:4">
      <c r="A133782">
        <v>4496471</v>
      </c>
      <c r="B133782" t="s">
        <v>86929</v>
      </c>
      <c r="C133782" t="s">
        <v>109493</v>
      </c>
      <c r="D133782" t="s">
        <v>63781</v>
      </c>
    </row>
    <row r="133783" spans="1:4">
      <c r="A133783">
        <v>5569781</v>
      </c>
      <c r="B133783" t="s">
        <v>177754</v>
      </c>
      <c r="C133783" t="s">
        <v>183886</v>
      </c>
      <c r="D133783" t="s">
        <v>63784</v>
      </c>
    </row>
    <row r="133784" spans="1:4">
      <c r="A133784">
        <v>1330489</v>
      </c>
      <c r="B133784" t="s">
        <v>64457</v>
      </c>
      <c r="C133784" t="s">
        <v>183887</v>
      </c>
      <c r="D133784" t="s">
        <v>63781</v>
      </c>
    </row>
    <row r="133785" spans="1:4">
      <c r="A133785">
        <v>4528057</v>
      </c>
      <c r="B133785" t="s">
        <v>183888</v>
      </c>
      <c r="C133785" t="s">
        <v>183889</v>
      </c>
      <c r="D133785" t="s">
        <v>63784</v>
      </c>
    </row>
    <row r="133786" spans="1:4">
      <c r="A133786">
        <v>5322970</v>
      </c>
      <c r="B133786" t="s">
        <v>163425</v>
      </c>
      <c r="C133786" t="s">
        <v>78472</v>
      </c>
      <c r="D133786" t="s">
        <v>63781</v>
      </c>
    </row>
    <row r="133787" spans="1:4">
      <c r="A133787">
        <v>2030861</v>
      </c>
      <c r="B133787" t="s">
        <v>183890</v>
      </c>
      <c r="C133787" t="s">
        <v>99819</v>
      </c>
      <c r="D133787" t="s">
        <v>63781</v>
      </c>
    </row>
    <row r="133788" spans="1:4">
      <c r="A133788">
        <v>1162734</v>
      </c>
      <c r="B133788" t="s">
        <v>64848</v>
      </c>
      <c r="C133788" t="s">
        <v>71704</v>
      </c>
      <c r="D133788" t="s">
        <v>63781</v>
      </c>
    </row>
    <row r="133789" spans="1:4">
      <c r="A133789">
        <v>3887680</v>
      </c>
      <c r="B133789" t="s">
        <v>107806</v>
      </c>
      <c r="C133789" t="s">
        <v>183891</v>
      </c>
      <c r="D133789" t="s">
        <v>63784</v>
      </c>
    </row>
    <row r="133790" spans="1:4">
      <c r="A133790">
        <v>3621208</v>
      </c>
      <c r="B133790" t="s">
        <v>139576</v>
      </c>
      <c r="C133790" t="s">
        <v>183892</v>
      </c>
      <c r="D133790" t="s">
        <v>63781</v>
      </c>
    </row>
    <row r="133791" spans="1:4">
      <c r="A133791">
        <v>940374</v>
      </c>
      <c r="B133791" t="s">
        <v>98934</v>
      </c>
      <c r="C133791" t="s">
        <v>183893</v>
      </c>
      <c r="D133791" t="s">
        <v>63781</v>
      </c>
    </row>
    <row r="133792" spans="1:4">
      <c r="A133792">
        <v>4464135</v>
      </c>
      <c r="B133792" t="s">
        <v>183894</v>
      </c>
      <c r="C133792" t="s">
        <v>68529</v>
      </c>
      <c r="D133792" t="s">
        <v>63781</v>
      </c>
    </row>
    <row r="133793" spans="1:4">
      <c r="A133793">
        <v>5053449</v>
      </c>
      <c r="B133793" t="s">
        <v>127860</v>
      </c>
      <c r="C133793" t="s">
        <v>97853</v>
      </c>
      <c r="D133793" t="s">
        <v>63781</v>
      </c>
    </row>
    <row r="133794" spans="1:4">
      <c r="A133794">
        <v>952382</v>
      </c>
      <c r="B133794" t="s">
        <v>128259</v>
      </c>
      <c r="C133794" t="s">
        <v>183895</v>
      </c>
      <c r="D133794" t="s">
        <v>63781</v>
      </c>
    </row>
    <row r="133795" spans="1:4">
      <c r="A133795">
        <v>1055117</v>
      </c>
      <c r="B133795" t="s">
        <v>81456</v>
      </c>
      <c r="C133795" t="s">
        <v>85336</v>
      </c>
      <c r="D133795" t="s">
        <v>63781</v>
      </c>
    </row>
    <row r="133796" spans="1:4">
      <c r="A133796">
        <v>2355455</v>
      </c>
      <c r="B133796" t="s">
        <v>168437</v>
      </c>
      <c r="C133796" t="s">
        <v>67328</v>
      </c>
      <c r="D133796" t="s">
        <v>63784</v>
      </c>
    </row>
    <row r="133797" spans="1:4">
      <c r="A133797">
        <v>1210100</v>
      </c>
      <c r="B133797" t="s">
        <v>66293</v>
      </c>
      <c r="C133797" t="s">
        <v>77290</v>
      </c>
      <c r="D133797" t="s">
        <v>63781</v>
      </c>
    </row>
    <row r="133798" spans="1:4">
      <c r="A133798">
        <v>4169705</v>
      </c>
      <c r="B133798" t="s">
        <v>69995</v>
      </c>
      <c r="C133798" t="s">
        <v>183896</v>
      </c>
      <c r="D133798" t="s">
        <v>63784</v>
      </c>
    </row>
    <row r="133799" spans="1:4">
      <c r="A133799">
        <v>3716572</v>
      </c>
      <c r="B133799" t="s">
        <v>75468</v>
      </c>
      <c r="C133799" t="s">
        <v>112739</v>
      </c>
      <c r="D133799" t="s">
        <v>63781</v>
      </c>
    </row>
    <row r="133800" spans="1:4">
      <c r="A133800">
        <v>4594196</v>
      </c>
      <c r="B133800" t="s">
        <v>64266</v>
      </c>
      <c r="C133800" t="s">
        <v>71704</v>
      </c>
      <c r="D133800" t="s">
        <v>63781</v>
      </c>
    </row>
    <row r="133801" spans="1:4">
      <c r="A133801">
        <v>1044374</v>
      </c>
      <c r="B133801" t="s">
        <v>115185</v>
      </c>
      <c r="C133801" t="s">
        <v>74731</v>
      </c>
      <c r="D133801" t="s">
        <v>63781</v>
      </c>
    </row>
    <row r="133802" spans="1:4">
      <c r="A133802">
        <v>1746186</v>
      </c>
      <c r="B133802" t="s">
        <v>74840</v>
      </c>
      <c r="C133802" t="s">
        <v>71595</v>
      </c>
      <c r="D133802" t="s">
        <v>63784</v>
      </c>
    </row>
    <row r="133803" spans="1:4">
      <c r="A133803">
        <v>778213</v>
      </c>
      <c r="B133803" t="s">
        <v>65885</v>
      </c>
      <c r="C133803" t="s">
        <v>131188</v>
      </c>
      <c r="D133803" t="s">
        <v>63784</v>
      </c>
    </row>
    <row r="133804" spans="1:4">
      <c r="A133804">
        <v>2045387</v>
      </c>
      <c r="B133804" t="s">
        <v>68501</v>
      </c>
      <c r="C133804" t="s">
        <v>183897</v>
      </c>
      <c r="D133804" t="s">
        <v>63781</v>
      </c>
    </row>
    <row r="133805" spans="1:4">
      <c r="A133805">
        <v>2331528</v>
      </c>
      <c r="B133805" t="s">
        <v>64884</v>
      </c>
      <c r="C133805" t="s">
        <v>69151</v>
      </c>
      <c r="D133805" t="s">
        <v>63781</v>
      </c>
    </row>
    <row r="133806" spans="1:4">
      <c r="A133806">
        <v>2167803</v>
      </c>
      <c r="B133806" t="s">
        <v>64161</v>
      </c>
      <c r="C133806" t="s">
        <v>183898</v>
      </c>
      <c r="D133806" t="s">
        <v>63781</v>
      </c>
    </row>
    <row r="133807" spans="1:4">
      <c r="A133807">
        <v>4641574</v>
      </c>
      <c r="B133807" t="s">
        <v>127336</v>
      </c>
      <c r="C133807" t="s">
        <v>103919</v>
      </c>
      <c r="D133807" t="s">
        <v>63781</v>
      </c>
    </row>
    <row r="133808" spans="1:4">
      <c r="A133808">
        <v>1980242</v>
      </c>
      <c r="B133808" t="s">
        <v>70129</v>
      </c>
      <c r="C133808" t="s">
        <v>183899</v>
      </c>
      <c r="D133808" t="s">
        <v>63784</v>
      </c>
    </row>
    <row r="133809" spans="1:4">
      <c r="A133809">
        <v>1183422</v>
      </c>
      <c r="B133809" t="s">
        <v>91724</v>
      </c>
      <c r="C133809" t="s">
        <v>64322</v>
      </c>
      <c r="D133809" t="s">
        <v>63784</v>
      </c>
    </row>
    <row r="133810" spans="1:4">
      <c r="A133810">
        <v>7119745</v>
      </c>
      <c r="B133810" t="s">
        <v>183900</v>
      </c>
      <c r="C133810" t="s">
        <v>78128</v>
      </c>
      <c r="D133810" t="s">
        <v>63784</v>
      </c>
    </row>
    <row r="133811" spans="1:4">
      <c r="A133811">
        <v>3477709</v>
      </c>
      <c r="B133811" t="s">
        <v>65231</v>
      </c>
      <c r="C133811" t="s">
        <v>72386</v>
      </c>
      <c r="D133811" t="s">
        <v>63781</v>
      </c>
    </row>
    <row r="133812" spans="1:4">
      <c r="A133812">
        <v>816964</v>
      </c>
      <c r="B133812" t="s">
        <v>183901</v>
      </c>
      <c r="C133812" t="s">
        <v>183902</v>
      </c>
      <c r="D133812" t="s">
        <v>63781</v>
      </c>
    </row>
    <row r="133813" spans="1:4">
      <c r="A133813">
        <v>3170900</v>
      </c>
      <c r="B133813" t="s">
        <v>112250</v>
      </c>
      <c r="C133813" t="s">
        <v>109127</v>
      </c>
      <c r="D133813" t="s">
        <v>63781</v>
      </c>
    </row>
    <row r="133814" spans="1:4">
      <c r="A133814">
        <v>2548288</v>
      </c>
      <c r="B133814" t="s">
        <v>91131</v>
      </c>
      <c r="C133814" t="s">
        <v>183903</v>
      </c>
      <c r="D133814" t="s">
        <v>63784</v>
      </c>
    </row>
    <row r="133815" spans="1:4">
      <c r="A133815">
        <v>2903276</v>
      </c>
      <c r="B133815" t="s">
        <v>183904</v>
      </c>
      <c r="C133815" t="s">
        <v>183905</v>
      </c>
      <c r="D133815" t="s">
        <v>63784</v>
      </c>
    </row>
    <row r="133816" spans="1:4">
      <c r="A133816">
        <v>1153976</v>
      </c>
      <c r="B133816" t="s">
        <v>183906</v>
      </c>
      <c r="C133816" t="s">
        <v>72374</v>
      </c>
      <c r="D133816" t="s">
        <v>63784</v>
      </c>
    </row>
    <row r="133817" spans="1:4">
      <c r="A133817">
        <v>3973668</v>
      </c>
      <c r="B133817" t="s">
        <v>147302</v>
      </c>
      <c r="C133817" t="s">
        <v>148342</v>
      </c>
      <c r="D133817" t="s">
        <v>63781</v>
      </c>
    </row>
    <row r="133818" spans="1:4">
      <c r="A133818">
        <v>859639</v>
      </c>
      <c r="B133818" t="s">
        <v>97901</v>
      </c>
      <c r="C133818" t="s">
        <v>80127</v>
      </c>
      <c r="D133818" t="s">
        <v>63784</v>
      </c>
    </row>
    <row r="133819" spans="1:4">
      <c r="A133819">
        <v>3995228</v>
      </c>
      <c r="B133819" t="s">
        <v>67866</v>
      </c>
      <c r="C133819" t="s">
        <v>183907</v>
      </c>
      <c r="D133819" t="s">
        <v>63784</v>
      </c>
    </row>
    <row r="133820" spans="1:4">
      <c r="A133820">
        <v>2266899</v>
      </c>
      <c r="B133820" t="s">
        <v>127446</v>
      </c>
      <c r="C133820" t="s">
        <v>183908</v>
      </c>
      <c r="D133820" t="s">
        <v>63784</v>
      </c>
    </row>
    <row r="133821" spans="1:4">
      <c r="A133821">
        <v>3806309</v>
      </c>
      <c r="B133821" t="s">
        <v>72989</v>
      </c>
      <c r="C133821" t="s">
        <v>183909</v>
      </c>
      <c r="D133821" t="s">
        <v>63784</v>
      </c>
    </row>
    <row r="133822" spans="1:4">
      <c r="A133822">
        <v>2358635</v>
      </c>
      <c r="B133822" t="s">
        <v>65443</v>
      </c>
      <c r="C133822" t="s">
        <v>63856</v>
      </c>
      <c r="D133822" t="s">
        <v>63784</v>
      </c>
    </row>
    <row r="133823" spans="1:4">
      <c r="A133823">
        <v>3736435</v>
      </c>
      <c r="B133823" t="s">
        <v>80182</v>
      </c>
      <c r="C133823" t="s">
        <v>72737</v>
      </c>
      <c r="D133823" t="s">
        <v>63784</v>
      </c>
    </row>
    <row r="133824" spans="1:4">
      <c r="A133824">
        <v>810675</v>
      </c>
      <c r="B133824" t="s">
        <v>183910</v>
      </c>
      <c r="C133824" t="s">
        <v>183911</v>
      </c>
      <c r="D133824" t="s">
        <v>63781</v>
      </c>
    </row>
    <row r="133825" spans="1:4">
      <c r="A133825">
        <v>1132856</v>
      </c>
      <c r="B133825" t="s">
        <v>183912</v>
      </c>
      <c r="C133825" t="s">
        <v>152527</v>
      </c>
      <c r="D133825" t="s">
        <v>63781</v>
      </c>
    </row>
    <row r="133826" spans="1:4">
      <c r="A133826">
        <v>1945215</v>
      </c>
      <c r="B133826" t="s">
        <v>69012</v>
      </c>
      <c r="C133826" t="s">
        <v>73532</v>
      </c>
      <c r="D133826" t="s">
        <v>63784</v>
      </c>
    </row>
    <row r="133827" spans="1:4">
      <c r="A133827">
        <v>2141727</v>
      </c>
      <c r="B133827" t="s">
        <v>63859</v>
      </c>
      <c r="C133827" t="s">
        <v>183913</v>
      </c>
      <c r="D133827" t="s">
        <v>63784</v>
      </c>
    </row>
    <row r="133828" spans="1:4">
      <c r="A133828">
        <v>3468166</v>
      </c>
      <c r="B133828" t="s">
        <v>183914</v>
      </c>
      <c r="C133828" t="s">
        <v>79672</v>
      </c>
      <c r="D133828" t="s">
        <v>63784</v>
      </c>
    </row>
    <row r="133829" spans="1:4">
      <c r="A133829">
        <v>2662370</v>
      </c>
      <c r="B133829" t="s">
        <v>183915</v>
      </c>
      <c r="C133829" t="s">
        <v>183916</v>
      </c>
      <c r="D133829" t="s">
        <v>63784</v>
      </c>
    </row>
    <row r="133830" spans="1:4">
      <c r="A133830">
        <v>2391657</v>
      </c>
      <c r="B133830" t="s">
        <v>70087</v>
      </c>
      <c r="C133830" t="s">
        <v>77359</v>
      </c>
      <c r="D133830" t="s">
        <v>63781</v>
      </c>
    </row>
    <row r="133831" spans="1:4">
      <c r="A133831">
        <v>1600130</v>
      </c>
      <c r="B133831" t="s">
        <v>64908</v>
      </c>
      <c r="C133831" t="s">
        <v>64263</v>
      </c>
      <c r="D133831" t="s">
        <v>63784</v>
      </c>
    </row>
    <row r="133832" spans="1:4">
      <c r="A133832">
        <v>5853708</v>
      </c>
      <c r="B133832" t="s">
        <v>68444</v>
      </c>
      <c r="C133832" t="s">
        <v>132044</v>
      </c>
      <c r="D133832" t="s">
        <v>63781</v>
      </c>
    </row>
    <row r="133833" spans="1:4">
      <c r="A133833">
        <v>3776953</v>
      </c>
      <c r="B133833" t="s">
        <v>64699</v>
      </c>
      <c r="C133833" t="s">
        <v>72438</v>
      </c>
      <c r="D133833" t="s">
        <v>63781</v>
      </c>
    </row>
    <row r="133834" spans="1:4">
      <c r="A133834">
        <v>4190242</v>
      </c>
      <c r="B133834" t="s">
        <v>79134</v>
      </c>
      <c r="C133834" t="s">
        <v>150653</v>
      </c>
      <c r="D133834" t="s">
        <v>63781</v>
      </c>
    </row>
    <row r="133835" spans="1:4">
      <c r="A133835">
        <v>4724637</v>
      </c>
      <c r="B133835" t="s">
        <v>65216</v>
      </c>
      <c r="C133835" t="s">
        <v>142009</v>
      </c>
      <c r="D133835" t="s">
        <v>63781</v>
      </c>
    </row>
    <row r="133836" spans="1:4">
      <c r="A133836">
        <v>4799608</v>
      </c>
      <c r="B133836" t="s">
        <v>72152</v>
      </c>
      <c r="C133836" t="s">
        <v>64572</v>
      </c>
      <c r="D133836" t="s">
        <v>63781</v>
      </c>
    </row>
    <row r="133837" spans="1:4">
      <c r="A133837">
        <v>3245172</v>
      </c>
      <c r="B133837" t="s">
        <v>183917</v>
      </c>
      <c r="C133837" t="s">
        <v>183918</v>
      </c>
      <c r="D133837" t="s">
        <v>63781</v>
      </c>
    </row>
    <row r="133838" spans="1:4">
      <c r="A133838">
        <v>1533729</v>
      </c>
      <c r="B133838" t="s">
        <v>111608</v>
      </c>
      <c r="C133838" t="s">
        <v>183919</v>
      </c>
      <c r="D133838" t="s">
        <v>63781</v>
      </c>
    </row>
    <row r="133839" spans="1:4">
      <c r="A133839">
        <v>5238797</v>
      </c>
      <c r="B133839" t="s">
        <v>64528</v>
      </c>
      <c r="C133839" t="s">
        <v>95303</v>
      </c>
      <c r="D133839" t="s">
        <v>63784</v>
      </c>
    </row>
    <row r="133840" spans="1:4">
      <c r="A133840">
        <v>4515877</v>
      </c>
      <c r="B133840" t="s">
        <v>183920</v>
      </c>
      <c r="C133840" t="s">
        <v>161173</v>
      </c>
      <c r="D133840" t="s">
        <v>63781</v>
      </c>
    </row>
    <row r="133841" spans="1:4">
      <c r="A133841">
        <v>650333</v>
      </c>
      <c r="B133841" t="s">
        <v>64524</v>
      </c>
      <c r="C133841" t="s">
        <v>175428</v>
      </c>
      <c r="D133841" t="s">
        <v>63784</v>
      </c>
    </row>
    <row r="133842" spans="1:4">
      <c r="A133842">
        <v>2500398</v>
      </c>
      <c r="B133842" t="s">
        <v>151432</v>
      </c>
      <c r="C133842" t="s">
        <v>98620</v>
      </c>
      <c r="D133842" t="s">
        <v>63781</v>
      </c>
    </row>
    <row r="133843" spans="1:4">
      <c r="A133843">
        <v>3531264</v>
      </c>
      <c r="B133843" t="s">
        <v>92666</v>
      </c>
      <c r="C133843" t="s">
        <v>154331</v>
      </c>
      <c r="D133843" t="s">
        <v>63781</v>
      </c>
    </row>
    <row r="133844" spans="1:4">
      <c r="A133844">
        <v>3189624</v>
      </c>
      <c r="B133844" t="s">
        <v>77496</v>
      </c>
      <c r="C133844" t="s">
        <v>183921</v>
      </c>
      <c r="D133844" t="s">
        <v>63781</v>
      </c>
    </row>
    <row r="133845" spans="1:4">
      <c r="A133845">
        <v>1788220</v>
      </c>
      <c r="B133845" t="s">
        <v>70433</v>
      </c>
      <c r="C133845" t="s">
        <v>177036</v>
      </c>
      <c r="D133845" t="s">
        <v>63781</v>
      </c>
    </row>
    <row r="133846" spans="1:4">
      <c r="A133846">
        <v>2932877</v>
      </c>
      <c r="B133846" t="s">
        <v>63986</v>
      </c>
      <c r="C133846" t="s">
        <v>118517</v>
      </c>
      <c r="D133846" t="s">
        <v>63784</v>
      </c>
    </row>
    <row r="133847" spans="1:4">
      <c r="A133847">
        <v>5414713</v>
      </c>
      <c r="B133847" t="s">
        <v>71031</v>
      </c>
      <c r="C133847" t="s">
        <v>183922</v>
      </c>
      <c r="D133847" t="s">
        <v>63781</v>
      </c>
    </row>
    <row r="133848" spans="1:4">
      <c r="A133848">
        <v>2071421</v>
      </c>
      <c r="B133848" t="s">
        <v>64185</v>
      </c>
      <c r="C133848" t="s">
        <v>130846</v>
      </c>
      <c r="D133848" t="s">
        <v>63784</v>
      </c>
    </row>
    <row r="133849" spans="1:4">
      <c r="A133849">
        <v>447750</v>
      </c>
      <c r="B133849" t="s">
        <v>66853</v>
      </c>
      <c r="C133849" t="s">
        <v>183923</v>
      </c>
      <c r="D133849" t="s">
        <v>63781</v>
      </c>
    </row>
    <row r="133850" spans="1:4">
      <c r="A133850">
        <v>3558404</v>
      </c>
      <c r="B133850" t="s">
        <v>72712</v>
      </c>
      <c r="C133850" t="s">
        <v>136020</v>
      </c>
      <c r="D133850" t="s">
        <v>63781</v>
      </c>
    </row>
    <row r="133851" spans="1:4">
      <c r="A133851">
        <v>1849651</v>
      </c>
      <c r="B133851" t="s">
        <v>183924</v>
      </c>
      <c r="C133851" t="s">
        <v>125820</v>
      </c>
      <c r="D133851" t="s">
        <v>63781</v>
      </c>
    </row>
    <row r="133852" spans="1:4">
      <c r="A133852">
        <v>1718772</v>
      </c>
      <c r="B133852" t="s">
        <v>66456</v>
      </c>
      <c r="C133852" t="s">
        <v>171700</v>
      </c>
      <c r="D133852" t="s">
        <v>63781</v>
      </c>
    </row>
    <row r="133853" spans="1:4">
      <c r="A133853">
        <v>506525</v>
      </c>
      <c r="B133853" t="s">
        <v>82293</v>
      </c>
      <c r="C133853" t="s">
        <v>106850</v>
      </c>
      <c r="D133853" t="s">
        <v>63784</v>
      </c>
    </row>
    <row r="133854" spans="1:4">
      <c r="A133854">
        <v>4136402</v>
      </c>
      <c r="B133854" t="s">
        <v>116557</v>
      </c>
      <c r="C133854" t="s">
        <v>65270</v>
      </c>
      <c r="D133854" t="s">
        <v>63781</v>
      </c>
    </row>
    <row r="133855" spans="1:4">
      <c r="A133855">
        <v>3397456</v>
      </c>
      <c r="B133855" t="s">
        <v>183925</v>
      </c>
      <c r="C133855" t="s">
        <v>122185</v>
      </c>
      <c r="D133855" t="s">
        <v>63781</v>
      </c>
    </row>
    <row r="133856" spans="1:4">
      <c r="A133856">
        <v>3383194</v>
      </c>
      <c r="B133856" t="s">
        <v>183926</v>
      </c>
      <c r="C133856" t="s">
        <v>64543</v>
      </c>
      <c r="D133856" t="s">
        <v>63784</v>
      </c>
    </row>
    <row r="133857" spans="1:4">
      <c r="A133857">
        <v>2125557</v>
      </c>
      <c r="B133857" t="s">
        <v>112825</v>
      </c>
      <c r="C133857" t="s">
        <v>70719</v>
      </c>
      <c r="D133857" t="s">
        <v>63784</v>
      </c>
    </row>
    <row r="133858" spans="1:4">
      <c r="A133858">
        <v>1028329</v>
      </c>
      <c r="B133858" t="s">
        <v>68587</v>
      </c>
      <c r="C133858" t="s">
        <v>154072</v>
      </c>
      <c r="D133858" t="s">
        <v>63784</v>
      </c>
    </row>
    <row r="133859" spans="1:4">
      <c r="A133859">
        <v>3393828</v>
      </c>
      <c r="B133859" t="s">
        <v>183927</v>
      </c>
      <c r="C133859" t="s">
        <v>183928</v>
      </c>
      <c r="D133859" t="s">
        <v>63781</v>
      </c>
    </row>
    <row r="133860" spans="1:4">
      <c r="A133860">
        <v>2201624</v>
      </c>
      <c r="B133860" t="s">
        <v>183929</v>
      </c>
      <c r="C133860" t="s">
        <v>183930</v>
      </c>
      <c r="D133860" t="s">
        <v>63781</v>
      </c>
    </row>
    <row r="133861" spans="1:4">
      <c r="A133861">
        <v>3204781</v>
      </c>
      <c r="B133861" t="s">
        <v>69000</v>
      </c>
      <c r="C133861" t="s">
        <v>74326</v>
      </c>
      <c r="D133861" t="s">
        <v>63781</v>
      </c>
    </row>
    <row r="133862" spans="1:4">
      <c r="A133862">
        <v>1770493</v>
      </c>
      <c r="B133862" t="s">
        <v>65602</v>
      </c>
      <c r="C133862" t="s">
        <v>183931</v>
      </c>
      <c r="D133862" t="s">
        <v>63781</v>
      </c>
    </row>
    <row r="133863" spans="1:4">
      <c r="A133863">
        <v>2988170</v>
      </c>
      <c r="B133863" t="s">
        <v>183932</v>
      </c>
      <c r="C133863" t="s">
        <v>183933</v>
      </c>
      <c r="D133863" t="s">
        <v>63781</v>
      </c>
    </row>
    <row r="133864" spans="1:4">
      <c r="A133864">
        <v>3647012</v>
      </c>
      <c r="B133864" t="s">
        <v>88345</v>
      </c>
      <c r="C133864" t="s">
        <v>183934</v>
      </c>
      <c r="D133864" t="s">
        <v>63781</v>
      </c>
    </row>
    <row r="133865" spans="1:4">
      <c r="A133865">
        <v>3532845</v>
      </c>
      <c r="B133865" t="s">
        <v>75879</v>
      </c>
      <c r="C133865" t="s">
        <v>139532</v>
      </c>
      <c r="D133865" t="s">
        <v>63784</v>
      </c>
    </row>
    <row r="133866" spans="1:4">
      <c r="A133866">
        <v>4563837</v>
      </c>
      <c r="B133866" t="s">
        <v>100212</v>
      </c>
      <c r="C133866" t="s">
        <v>92370</v>
      </c>
      <c r="D133866" t="s">
        <v>63784</v>
      </c>
    </row>
    <row r="133867" spans="1:4">
      <c r="A133867">
        <v>1208912</v>
      </c>
      <c r="B133867" t="s">
        <v>71027</v>
      </c>
      <c r="C133867" t="s">
        <v>183935</v>
      </c>
      <c r="D133867" t="s">
        <v>63784</v>
      </c>
    </row>
    <row r="133868" spans="1:4">
      <c r="A133868">
        <v>3848597</v>
      </c>
      <c r="B133868" t="s">
        <v>183936</v>
      </c>
      <c r="C133868" t="s">
        <v>183937</v>
      </c>
      <c r="D133868" t="s">
        <v>63781</v>
      </c>
    </row>
    <row r="133869" spans="1:4">
      <c r="A133869">
        <v>4499492</v>
      </c>
      <c r="B133869" t="s">
        <v>71582</v>
      </c>
      <c r="C133869" t="s">
        <v>183938</v>
      </c>
      <c r="D133869" t="s">
        <v>63781</v>
      </c>
    </row>
    <row r="133870" spans="1:4">
      <c r="A133870">
        <v>2322873</v>
      </c>
      <c r="B133870" t="s">
        <v>183939</v>
      </c>
      <c r="C133870" t="s">
        <v>70592</v>
      </c>
      <c r="D133870" t="s">
        <v>63784</v>
      </c>
    </row>
    <row r="133871" spans="1:4">
      <c r="A133871">
        <v>3620039</v>
      </c>
      <c r="B133871" t="s">
        <v>183940</v>
      </c>
      <c r="C133871" t="s">
        <v>183941</v>
      </c>
      <c r="D133871" t="s">
        <v>63784</v>
      </c>
    </row>
    <row r="133872" spans="1:4">
      <c r="A133872">
        <v>5007430</v>
      </c>
      <c r="B133872" t="s">
        <v>183942</v>
      </c>
      <c r="C133872" t="s">
        <v>123679</v>
      </c>
      <c r="D133872" t="s">
        <v>63784</v>
      </c>
    </row>
    <row r="133873" spans="1:4">
      <c r="A133873">
        <v>3473192</v>
      </c>
      <c r="B133873" t="s">
        <v>65527</v>
      </c>
      <c r="C133873" t="s">
        <v>183943</v>
      </c>
      <c r="D133873" t="s">
        <v>63784</v>
      </c>
    </row>
    <row r="133874" spans="1:4">
      <c r="A133874">
        <v>561473</v>
      </c>
      <c r="B133874" t="s">
        <v>183944</v>
      </c>
      <c r="C133874" t="s">
        <v>183945</v>
      </c>
      <c r="D133874" t="s">
        <v>63781</v>
      </c>
    </row>
    <row r="133875" spans="1:4">
      <c r="A133875">
        <v>5153499</v>
      </c>
      <c r="B133875" t="s">
        <v>109800</v>
      </c>
      <c r="C133875" t="s">
        <v>66325</v>
      </c>
      <c r="D133875" t="s">
        <v>63781</v>
      </c>
    </row>
    <row r="133876" spans="1:4">
      <c r="A133876">
        <v>2365800</v>
      </c>
      <c r="B133876" t="s">
        <v>80076</v>
      </c>
      <c r="C133876" t="s">
        <v>173627</v>
      </c>
      <c r="D133876" t="s">
        <v>63784</v>
      </c>
    </row>
    <row r="133877" spans="1:4">
      <c r="A133877">
        <v>2307179</v>
      </c>
      <c r="B133877" t="s">
        <v>65018</v>
      </c>
      <c r="C133877" t="s">
        <v>83162</v>
      </c>
      <c r="D133877" t="s">
        <v>63784</v>
      </c>
    </row>
    <row r="133878" spans="1:4">
      <c r="A133878">
        <v>1135483</v>
      </c>
      <c r="B133878" t="s">
        <v>69562</v>
      </c>
      <c r="C133878" t="s">
        <v>183946</v>
      </c>
      <c r="D133878" t="s">
        <v>63781</v>
      </c>
    </row>
    <row r="133879" spans="1:4">
      <c r="A133879">
        <v>4680132</v>
      </c>
      <c r="B133879" t="s">
        <v>183947</v>
      </c>
      <c r="C133879" t="s">
        <v>149897</v>
      </c>
      <c r="D133879" t="s">
        <v>63781</v>
      </c>
    </row>
    <row r="133880" spans="1:4">
      <c r="A133880">
        <v>3697478</v>
      </c>
      <c r="B133880" t="s">
        <v>69453</v>
      </c>
      <c r="C133880" t="s">
        <v>104587</v>
      </c>
      <c r="D133880" t="s">
        <v>63784</v>
      </c>
    </row>
    <row r="133881" spans="1:4">
      <c r="A133881">
        <v>983810</v>
      </c>
      <c r="B133881" t="s">
        <v>107179</v>
      </c>
      <c r="C133881" t="s">
        <v>85985</v>
      </c>
      <c r="D133881" t="s">
        <v>63781</v>
      </c>
    </row>
    <row r="133882" spans="1:4">
      <c r="A133882">
        <v>4133948</v>
      </c>
      <c r="B133882" t="s">
        <v>142709</v>
      </c>
      <c r="C133882" t="s">
        <v>147741</v>
      </c>
      <c r="D133882" t="s">
        <v>63781</v>
      </c>
    </row>
    <row r="133883" spans="1:4">
      <c r="A133883">
        <v>4840302</v>
      </c>
      <c r="B133883" t="s">
        <v>134589</v>
      </c>
      <c r="C133883" t="s">
        <v>64735</v>
      </c>
      <c r="D133883" t="s">
        <v>63781</v>
      </c>
    </row>
    <row r="133884" spans="1:4">
      <c r="A133884">
        <v>4331067</v>
      </c>
      <c r="B133884" t="s">
        <v>164092</v>
      </c>
      <c r="C133884" t="s">
        <v>107827</v>
      </c>
      <c r="D133884" t="s">
        <v>63784</v>
      </c>
    </row>
    <row r="133885" spans="1:4">
      <c r="A133885">
        <v>4917465</v>
      </c>
      <c r="B133885" t="s">
        <v>137064</v>
      </c>
      <c r="C133885" t="s">
        <v>100716</v>
      </c>
      <c r="D133885" t="s">
        <v>63784</v>
      </c>
    </row>
    <row r="133886" spans="1:4">
      <c r="A133886">
        <v>3473125</v>
      </c>
      <c r="B133886" t="s">
        <v>183948</v>
      </c>
      <c r="C133886" t="s">
        <v>66184</v>
      </c>
      <c r="D133886" t="s">
        <v>63784</v>
      </c>
    </row>
    <row r="133887" spans="1:4">
      <c r="A133887">
        <v>2164891</v>
      </c>
      <c r="B133887" t="s">
        <v>64912</v>
      </c>
      <c r="C133887" t="s">
        <v>183949</v>
      </c>
      <c r="D133887" t="s">
        <v>63784</v>
      </c>
    </row>
    <row r="133888" spans="1:4">
      <c r="A133888">
        <v>5182762</v>
      </c>
      <c r="B133888" t="s">
        <v>183950</v>
      </c>
      <c r="C133888" t="s">
        <v>108473</v>
      </c>
      <c r="D133888" t="s">
        <v>63784</v>
      </c>
    </row>
    <row r="133889" spans="1:4">
      <c r="A133889">
        <v>3502443</v>
      </c>
      <c r="B133889" t="s">
        <v>101120</v>
      </c>
      <c r="C133889" t="s">
        <v>92356</v>
      </c>
      <c r="D133889" t="s">
        <v>63784</v>
      </c>
    </row>
    <row r="133890" spans="1:4">
      <c r="A133890">
        <v>1567913</v>
      </c>
      <c r="B133890" t="s">
        <v>77021</v>
      </c>
      <c r="C133890" t="s">
        <v>79998</v>
      </c>
      <c r="D133890" t="s">
        <v>63784</v>
      </c>
    </row>
    <row r="133891" spans="1:4">
      <c r="A133891">
        <v>2132859</v>
      </c>
      <c r="B133891" t="s">
        <v>67581</v>
      </c>
      <c r="C133891" t="s">
        <v>179142</v>
      </c>
      <c r="D133891" t="s">
        <v>63781</v>
      </c>
    </row>
    <row r="133892" spans="1:4">
      <c r="A133892">
        <v>1034977</v>
      </c>
      <c r="B133892" t="s">
        <v>64351</v>
      </c>
      <c r="C133892" t="s">
        <v>99572</v>
      </c>
      <c r="D133892" t="s">
        <v>63781</v>
      </c>
    </row>
    <row r="133893" spans="1:4">
      <c r="A133893">
        <v>4326500</v>
      </c>
      <c r="B133893" t="s">
        <v>183951</v>
      </c>
      <c r="C133893" t="s">
        <v>88100</v>
      </c>
      <c r="D133893" t="s">
        <v>63784</v>
      </c>
    </row>
    <row r="133894" spans="1:4">
      <c r="A133894">
        <v>2998095</v>
      </c>
      <c r="B133894" t="s">
        <v>80965</v>
      </c>
      <c r="C133894" t="s">
        <v>113482</v>
      </c>
      <c r="D133894" t="s">
        <v>63784</v>
      </c>
    </row>
    <row r="133895" spans="1:4">
      <c r="A133895">
        <v>1177722</v>
      </c>
      <c r="B133895" t="s">
        <v>72455</v>
      </c>
      <c r="C133895" t="s">
        <v>183952</v>
      </c>
      <c r="D133895" t="s">
        <v>63784</v>
      </c>
    </row>
    <row r="133896" spans="1:4">
      <c r="A133896">
        <v>3260413</v>
      </c>
      <c r="B133896" t="s">
        <v>79942</v>
      </c>
      <c r="C133896" t="s">
        <v>134087</v>
      </c>
      <c r="D133896" t="s">
        <v>63784</v>
      </c>
    </row>
    <row r="133897" spans="1:4">
      <c r="A133897">
        <v>1143701</v>
      </c>
      <c r="B133897" t="s">
        <v>183953</v>
      </c>
      <c r="C133897" t="s">
        <v>75187</v>
      </c>
      <c r="D133897" t="s">
        <v>63781</v>
      </c>
    </row>
    <row r="133898" spans="1:4">
      <c r="A133898">
        <v>1379735</v>
      </c>
      <c r="B133898" t="s">
        <v>66695</v>
      </c>
      <c r="C133898" t="s">
        <v>99178</v>
      </c>
      <c r="D133898" t="s">
        <v>63781</v>
      </c>
    </row>
    <row r="133899" spans="1:4">
      <c r="A133899">
        <v>995819</v>
      </c>
      <c r="B133899" t="s">
        <v>64699</v>
      </c>
      <c r="C133899" t="s">
        <v>183954</v>
      </c>
      <c r="D133899" t="s">
        <v>63781</v>
      </c>
    </row>
    <row r="133900" spans="1:4">
      <c r="A133900">
        <v>1744424</v>
      </c>
      <c r="B133900" t="s">
        <v>88671</v>
      </c>
      <c r="C133900" t="s">
        <v>144439</v>
      </c>
      <c r="D133900" t="s">
        <v>63784</v>
      </c>
    </row>
    <row r="133901" spans="1:4">
      <c r="A133901">
        <v>3806358</v>
      </c>
      <c r="B133901" t="s">
        <v>183955</v>
      </c>
      <c r="C133901" t="s">
        <v>70860</v>
      </c>
      <c r="D133901" t="s">
        <v>63781</v>
      </c>
    </row>
    <row r="133902" spans="1:4">
      <c r="A133902">
        <v>601614</v>
      </c>
      <c r="B133902" t="s">
        <v>183956</v>
      </c>
      <c r="C133902" t="s">
        <v>183957</v>
      </c>
      <c r="D133902" t="s">
        <v>63781</v>
      </c>
    </row>
    <row r="133903" spans="1:4">
      <c r="A133903">
        <v>1875621</v>
      </c>
      <c r="B133903" t="s">
        <v>75952</v>
      </c>
      <c r="C133903" t="s">
        <v>112656</v>
      </c>
      <c r="D133903" t="s">
        <v>63784</v>
      </c>
    </row>
    <row r="133904" spans="1:4">
      <c r="A133904">
        <v>4957492</v>
      </c>
      <c r="B133904" t="s">
        <v>66062</v>
      </c>
      <c r="C133904" t="s">
        <v>72143</v>
      </c>
      <c r="D133904" t="s">
        <v>63784</v>
      </c>
    </row>
    <row r="133905" spans="1:4">
      <c r="A133905">
        <v>1269825</v>
      </c>
      <c r="B133905" t="s">
        <v>93192</v>
      </c>
      <c r="C133905" t="s">
        <v>183958</v>
      </c>
      <c r="D133905" t="s">
        <v>63781</v>
      </c>
    </row>
    <row r="133906" spans="1:4">
      <c r="A133906">
        <v>696613</v>
      </c>
      <c r="B133906" t="s">
        <v>63927</v>
      </c>
      <c r="C133906" t="s">
        <v>183959</v>
      </c>
      <c r="D133906" t="s">
        <v>63781</v>
      </c>
    </row>
    <row r="133907" spans="1:4">
      <c r="A133907">
        <v>6053579</v>
      </c>
      <c r="B133907" t="s">
        <v>66256</v>
      </c>
      <c r="C133907" t="s">
        <v>66877</v>
      </c>
      <c r="D133907" t="s">
        <v>63784</v>
      </c>
    </row>
    <row r="133908" spans="1:4">
      <c r="A133908">
        <v>4281319</v>
      </c>
      <c r="B133908" t="s">
        <v>64380</v>
      </c>
      <c r="C133908" t="s">
        <v>183960</v>
      </c>
      <c r="D133908" t="s">
        <v>63781</v>
      </c>
    </row>
    <row r="133909" spans="1:4">
      <c r="A133909">
        <v>6002372</v>
      </c>
      <c r="B133909" t="s">
        <v>183961</v>
      </c>
      <c r="C133909" t="s">
        <v>80925</v>
      </c>
      <c r="D133909" t="s">
        <v>63781</v>
      </c>
    </row>
    <row r="133910" spans="1:4">
      <c r="A133910">
        <v>970280</v>
      </c>
      <c r="B133910" t="s">
        <v>183962</v>
      </c>
      <c r="C133910" t="s">
        <v>183963</v>
      </c>
      <c r="D133910" t="s">
        <v>63781</v>
      </c>
    </row>
    <row r="133911" spans="1:4">
      <c r="A133911">
        <v>1430167</v>
      </c>
      <c r="B133911" t="s">
        <v>140351</v>
      </c>
      <c r="C133911" t="s">
        <v>183964</v>
      </c>
      <c r="D133911" t="s">
        <v>63781</v>
      </c>
    </row>
    <row r="133912" spans="1:4">
      <c r="A133912">
        <v>567402</v>
      </c>
      <c r="B133912" t="s">
        <v>70570</v>
      </c>
      <c r="C133912" t="s">
        <v>67478</v>
      </c>
      <c r="D133912" t="s">
        <v>63781</v>
      </c>
    </row>
    <row r="133913" spans="1:4">
      <c r="A133913">
        <v>5966526</v>
      </c>
      <c r="B133913" t="s">
        <v>183965</v>
      </c>
      <c r="C133913" t="s">
        <v>63842</v>
      </c>
      <c r="D133913" t="s">
        <v>63784</v>
      </c>
    </row>
    <row r="133914" spans="1:4">
      <c r="A133914">
        <v>1367915</v>
      </c>
      <c r="B133914" t="s">
        <v>65602</v>
      </c>
      <c r="C133914" t="s">
        <v>87717</v>
      </c>
      <c r="D133914" t="s">
        <v>63781</v>
      </c>
    </row>
    <row r="133915" spans="1:4">
      <c r="A133915">
        <v>5118650</v>
      </c>
      <c r="B133915" t="s">
        <v>183966</v>
      </c>
      <c r="C133915" t="s">
        <v>183967</v>
      </c>
      <c r="D133915" t="s">
        <v>63781</v>
      </c>
    </row>
    <row r="133916" spans="1:4">
      <c r="A133916">
        <v>831506</v>
      </c>
      <c r="B133916" t="s">
        <v>149040</v>
      </c>
      <c r="C133916" t="s">
        <v>92803</v>
      </c>
      <c r="D133916" t="s">
        <v>63784</v>
      </c>
    </row>
    <row r="133917" spans="1:4">
      <c r="A133917">
        <v>1320071</v>
      </c>
      <c r="B133917" t="s">
        <v>183968</v>
      </c>
      <c r="C133917" t="s">
        <v>64110</v>
      </c>
      <c r="D133917" t="s">
        <v>63781</v>
      </c>
    </row>
    <row r="133918" spans="1:4">
      <c r="A133918">
        <v>1570518</v>
      </c>
      <c r="B133918" t="s">
        <v>68242</v>
      </c>
      <c r="C133918" t="s">
        <v>175478</v>
      </c>
      <c r="D133918" t="s">
        <v>63781</v>
      </c>
    </row>
    <row r="133919" spans="1:4">
      <c r="A133919">
        <v>5582621</v>
      </c>
      <c r="B133919" t="s">
        <v>183969</v>
      </c>
      <c r="C133919" t="s">
        <v>183970</v>
      </c>
      <c r="D133919" t="s">
        <v>63781</v>
      </c>
    </row>
    <row r="133920" spans="1:4">
      <c r="A133920">
        <v>4927704</v>
      </c>
      <c r="B133920" t="s">
        <v>64564</v>
      </c>
      <c r="C133920" t="s">
        <v>78925</v>
      </c>
      <c r="D133920" t="s">
        <v>63784</v>
      </c>
    </row>
    <row r="133921" spans="1:4">
      <c r="A133921">
        <v>1275652</v>
      </c>
      <c r="B133921" t="s">
        <v>64197</v>
      </c>
      <c r="C133921" t="s">
        <v>183971</v>
      </c>
      <c r="D133921" t="s">
        <v>63781</v>
      </c>
    </row>
    <row r="133922" spans="1:4">
      <c r="A133922">
        <v>491849</v>
      </c>
      <c r="B133922" t="s">
        <v>183972</v>
      </c>
      <c r="C133922" t="s">
        <v>183973</v>
      </c>
      <c r="D133922" t="s">
        <v>63784</v>
      </c>
    </row>
    <row r="133923" spans="1:4">
      <c r="A133923">
        <v>1554231</v>
      </c>
      <c r="B133923" t="s">
        <v>65602</v>
      </c>
      <c r="C133923" t="s">
        <v>67063</v>
      </c>
      <c r="D133923" t="s">
        <v>63781</v>
      </c>
    </row>
    <row r="133924" spans="1:4">
      <c r="A133924">
        <v>1695436</v>
      </c>
      <c r="B133924" t="s">
        <v>142689</v>
      </c>
      <c r="C133924" t="s">
        <v>183974</v>
      </c>
      <c r="D133924" t="s">
        <v>63781</v>
      </c>
    </row>
    <row r="133925" spans="1:4">
      <c r="A133925">
        <v>4324067</v>
      </c>
      <c r="B133925" t="s">
        <v>71171</v>
      </c>
      <c r="C133925" t="s">
        <v>132320</v>
      </c>
      <c r="D133925" t="s">
        <v>63784</v>
      </c>
    </row>
    <row r="133926" spans="1:4">
      <c r="A133926">
        <v>875064</v>
      </c>
      <c r="B133926" t="s">
        <v>116784</v>
      </c>
      <c r="C133926" t="s">
        <v>183975</v>
      </c>
      <c r="D133926" t="s">
        <v>63784</v>
      </c>
    </row>
    <row r="133927" spans="1:4">
      <c r="A133927">
        <v>4721577</v>
      </c>
      <c r="B133927" t="s">
        <v>183976</v>
      </c>
      <c r="C133927" t="s">
        <v>105457</v>
      </c>
      <c r="D133927" t="s">
        <v>63781</v>
      </c>
    </row>
    <row r="133928" spans="1:4">
      <c r="A133928">
        <v>3223601</v>
      </c>
      <c r="B133928" t="s">
        <v>164684</v>
      </c>
      <c r="C133928" t="s">
        <v>178187</v>
      </c>
      <c r="D133928" t="s">
        <v>63784</v>
      </c>
    </row>
    <row r="133929" spans="1:4">
      <c r="A133929">
        <v>581069</v>
      </c>
      <c r="B133929" t="s">
        <v>183977</v>
      </c>
      <c r="C133929" t="s">
        <v>130772</v>
      </c>
      <c r="D133929" t="s">
        <v>63784</v>
      </c>
    </row>
    <row r="133930" spans="1:4">
      <c r="A133930">
        <v>4822414</v>
      </c>
      <c r="B133930" t="s">
        <v>72440</v>
      </c>
      <c r="C133930" t="s">
        <v>179464</v>
      </c>
      <c r="D133930" t="s">
        <v>63781</v>
      </c>
    </row>
    <row r="133931" spans="1:4">
      <c r="A133931">
        <v>1236745</v>
      </c>
      <c r="B133931" t="s">
        <v>69094</v>
      </c>
      <c r="C133931" t="s">
        <v>183978</v>
      </c>
      <c r="D133931" t="s">
        <v>63781</v>
      </c>
    </row>
    <row r="133932" spans="1:4">
      <c r="A133932">
        <v>2006148</v>
      </c>
      <c r="B133932" t="s">
        <v>85036</v>
      </c>
      <c r="C133932" t="s">
        <v>140396</v>
      </c>
      <c r="D133932" t="s">
        <v>63784</v>
      </c>
    </row>
    <row r="133933" spans="1:4">
      <c r="A133933">
        <v>4672506</v>
      </c>
      <c r="B133933" t="s">
        <v>124640</v>
      </c>
      <c r="C133933" t="s">
        <v>127717</v>
      </c>
      <c r="D133933" t="s">
        <v>63784</v>
      </c>
    </row>
    <row r="133934" spans="1:4">
      <c r="A133934">
        <v>575034</v>
      </c>
      <c r="B133934" t="s">
        <v>63849</v>
      </c>
      <c r="C133934" t="s">
        <v>166819</v>
      </c>
      <c r="D133934" t="s">
        <v>63781</v>
      </c>
    </row>
    <row r="133935" spans="1:4">
      <c r="A133935">
        <v>2137605</v>
      </c>
      <c r="B133935" t="s">
        <v>101528</v>
      </c>
      <c r="C133935" t="s">
        <v>137868</v>
      </c>
      <c r="D133935" t="s">
        <v>63781</v>
      </c>
    </row>
    <row r="133936" spans="1:4">
      <c r="A133936">
        <v>694558</v>
      </c>
      <c r="B133936" t="s">
        <v>183979</v>
      </c>
      <c r="C133936" t="s">
        <v>70933</v>
      </c>
      <c r="D133936" t="s">
        <v>63781</v>
      </c>
    </row>
    <row r="133937" spans="1:4">
      <c r="A133937">
        <v>3305668</v>
      </c>
      <c r="B133937" t="s">
        <v>67464</v>
      </c>
      <c r="C133937" t="s">
        <v>92271</v>
      </c>
      <c r="D133937" t="s">
        <v>63781</v>
      </c>
    </row>
    <row r="133938" spans="1:4">
      <c r="A133938">
        <v>1043636</v>
      </c>
      <c r="B133938" t="s">
        <v>183980</v>
      </c>
      <c r="C133938" t="s">
        <v>107233</v>
      </c>
      <c r="D133938" t="s">
        <v>63784</v>
      </c>
    </row>
    <row r="133939" spans="1:4">
      <c r="A133939">
        <v>4170369</v>
      </c>
      <c r="B133939" t="s">
        <v>66159</v>
      </c>
      <c r="C133939" t="s">
        <v>113675</v>
      </c>
      <c r="D133939" t="s">
        <v>63781</v>
      </c>
    </row>
    <row r="133940" spans="1:4">
      <c r="A133940">
        <v>2003952</v>
      </c>
      <c r="B133940" t="s">
        <v>183981</v>
      </c>
      <c r="C133940" t="s">
        <v>144545</v>
      </c>
      <c r="D133940" t="s">
        <v>63784</v>
      </c>
    </row>
    <row r="133941" spans="1:4">
      <c r="A133941">
        <v>1555788</v>
      </c>
      <c r="B133941" t="s">
        <v>91248</v>
      </c>
      <c r="C133941" t="s">
        <v>68185</v>
      </c>
      <c r="D133941" t="s">
        <v>63781</v>
      </c>
    </row>
    <row r="133942" spans="1:4">
      <c r="A133942">
        <v>3995925</v>
      </c>
      <c r="B133942" t="s">
        <v>183982</v>
      </c>
      <c r="C133942" t="s">
        <v>183983</v>
      </c>
      <c r="D133942" t="s">
        <v>63784</v>
      </c>
    </row>
    <row r="133943" spans="1:4">
      <c r="A133943">
        <v>1022946</v>
      </c>
      <c r="B133943" t="s">
        <v>183984</v>
      </c>
      <c r="C133943" t="s">
        <v>183985</v>
      </c>
      <c r="D133943" t="s">
        <v>63784</v>
      </c>
    </row>
    <row r="133944" spans="1:4">
      <c r="A133944">
        <v>661016</v>
      </c>
      <c r="B133944" t="s">
        <v>64621</v>
      </c>
      <c r="C133944" t="s">
        <v>183986</v>
      </c>
      <c r="D133944" t="s">
        <v>63781</v>
      </c>
    </row>
    <row r="133945" spans="1:4">
      <c r="A133945">
        <v>5022285</v>
      </c>
      <c r="B133945" t="s">
        <v>87597</v>
      </c>
      <c r="C133945" t="s">
        <v>87431</v>
      </c>
      <c r="D133945" t="s">
        <v>63784</v>
      </c>
    </row>
    <row r="133946" spans="1:4">
      <c r="A133946">
        <v>4555762</v>
      </c>
      <c r="B133946" t="s">
        <v>132594</v>
      </c>
      <c r="C133946" t="s">
        <v>149291</v>
      </c>
      <c r="D133946" t="s">
        <v>63784</v>
      </c>
    </row>
    <row r="133947" spans="1:4">
      <c r="A133947">
        <v>5662001</v>
      </c>
      <c r="B133947" t="s">
        <v>80060</v>
      </c>
      <c r="C133947" t="s">
        <v>88148</v>
      </c>
      <c r="D133947" t="s">
        <v>63781</v>
      </c>
    </row>
    <row r="133948" spans="1:4">
      <c r="A133948">
        <v>4509193</v>
      </c>
      <c r="B133948" t="s">
        <v>85295</v>
      </c>
      <c r="C133948" t="s">
        <v>66460</v>
      </c>
      <c r="D133948" t="s">
        <v>63781</v>
      </c>
    </row>
    <row r="133949" spans="1:4">
      <c r="A133949">
        <v>985808</v>
      </c>
      <c r="B133949" t="s">
        <v>65153</v>
      </c>
      <c r="C133949" t="s">
        <v>183987</v>
      </c>
      <c r="D133949" t="s">
        <v>63781</v>
      </c>
    </row>
    <row r="133950" spans="1:4">
      <c r="A133950">
        <v>3992295</v>
      </c>
      <c r="B133950" t="s">
        <v>86252</v>
      </c>
      <c r="C133950" t="s">
        <v>183988</v>
      </c>
      <c r="D133950" t="s">
        <v>63784</v>
      </c>
    </row>
    <row r="133951" spans="1:4">
      <c r="A133951">
        <v>4928321</v>
      </c>
      <c r="B133951" t="s">
        <v>183989</v>
      </c>
      <c r="C133951" t="s">
        <v>183990</v>
      </c>
      <c r="D133951" t="s">
        <v>63781</v>
      </c>
    </row>
    <row r="133952" spans="1:4">
      <c r="A133952">
        <v>4219919</v>
      </c>
      <c r="B133952" t="s">
        <v>64304</v>
      </c>
      <c r="C133952" t="s">
        <v>183991</v>
      </c>
      <c r="D133952" t="s">
        <v>63784</v>
      </c>
    </row>
    <row r="133953" spans="1:4">
      <c r="A133953">
        <v>2947307</v>
      </c>
      <c r="B133953" t="s">
        <v>77896</v>
      </c>
      <c r="C133953" t="s">
        <v>76673</v>
      </c>
      <c r="D133953" t="s">
        <v>63784</v>
      </c>
    </row>
    <row r="133954" spans="1:4">
      <c r="A133954">
        <v>2481192</v>
      </c>
      <c r="B133954" t="s">
        <v>183992</v>
      </c>
      <c r="C133954" t="s">
        <v>111634</v>
      </c>
      <c r="D133954" t="s">
        <v>63781</v>
      </c>
    </row>
    <row r="133955" spans="1:4">
      <c r="A133955">
        <v>874749</v>
      </c>
      <c r="B133955" t="s">
        <v>129297</v>
      </c>
      <c r="C133955" t="s">
        <v>183993</v>
      </c>
      <c r="D133955" t="s">
        <v>63781</v>
      </c>
    </row>
    <row r="133956" spans="1:4">
      <c r="A133956">
        <v>2207876</v>
      </c>
      <c r="B133956" t="s">
        <v>183994</v>
      </c>
      <c r="C133956" t="s">
        <v>183995</v>
      </c>
      <c r="D133956" t="s">
        <v>63784</v>
      </c>
    </row>
    <row r="133957" spans="1:4">
      <c r="A133957">
        <v>1336883</v>
      </c>
      <c r="B133957" t="s">
        <v>89605</v>
      </c>
      <c r="C133957" t="s">
        <v>64774</v>
      </c>
      <c r="D133957" t="s">
        <v>63784</v>
      </c>
    </row>
    <row r="133958" spans="1:4">
      <c r="A133958">
        <v>1553399</v>
      </c>
      <c r="B133958" t="s">
        <v>67945</v>
      </c>
      <c r="C133958" t="s">
        <v>71022</v>
      </c>
      <c r="D133958" t="s">
        <v>63781</v>
      </c>
    </row>
    <row r="133959" spans="1:4">
      <c r="A133959">
        <v>4336729</v>
      </c>
      <c r="B133959" t="s">
        <v>183996</v>
      </c>
      <c r="C133959" t="s">
        <v>72335</v>
      </c>
      <c r="D133959" t="s">
        <v>63784</v>
      </c>
    </row>
    <row r="133960" spans="1:4">
      <c r="A133960">
        <v>4801474</v>
      </c>
      <c r="B133960" t="s">
        <v>65687</v>
      </c>
      <c r="C133960" t="s">
        <v>70906</v>
      </c>
      <c r="D133960" t="s">
        <v>63781</v>
      </c>
    </row>
    <row r="133961" spans="1:4">
      <c r="A133961">
        <v>812960</v>
      </c>
      <c r="B133961" t="s">
        <v>64006</v>
      </c>
      <c r="C133961" t="s">
        <v>183997</v>
      </c>
      <c r="D133961" t="s">
        <v>63781</v>
      </c>
    </row>
    <row r="133962" spans="1:4">
      <c r="A133962">
        <v>1474912</v>
      </c>
      <c r="B133962" t="s">
        <v>183998</v>
      </c>
      <c r="C133962" t="s">
        <v>70209</v>
      </c>
      <c r="D133962" t="s">
        <v>63781</v>
      </c>
    </row>
    <row r="133963" spans="1:4">
      <c r="A133963">
        <v>1192335</v>
      </c>
      <c r="B133963" t="s">
        <v>66365</v>
      </c>
      <c r="C133963" t="s">
        <v>116719</v>
      </c>
      <c r="D133963" t="s">
        <v>63784</v>
      </c>
    </row>
    <row r="133964" spans="1:4">
      <c r="A133964">
        <v>864366</v>
      </c>
      <c r="B133964" t="s">
        <v>152405</v>
      </c>
      <c r="C133964" t="s">
        <v>84681</v>
      </c>
      <c r="D133964" t="s">
        <v>63784</v>
      </c>
    </row>
    <row r="133965" spans="1:4">
      <c r="A133965">
        <v>1483796</v>
      </c>
      <c r="B133965" t="s">
        <v>70036</v>
      </c>
      <c r="C133965" t="s">
        <v>164586</v>
      </c>
      <c r="D133965" t="s">
        <v>63781</v>
      </c>
    </row>
    <row r="133966" spans="1:4">
      <c r="A133966">
        <v>2378201</v>
      </c>
      <c r="B133966" t="s">
        <v>131217</v>
      </c>
      <c r="C133966" t="s">
        <v>183999</v>
      </c>
      <c r="D133966" t="s">
        <v>63784</v>
      </c>
    </row>
    <row r="133967" spans="1:4">
      <c r="A133967">
        <v>4341229</v>
      </c>
      <c r="B133967" t="s">
        <v>71213</v>
      </c>
      <c r="C133967" t="s">
        <v>184000</v>
      </c>
      <c r="D133967" t="s">
        <v>63781</v>
      </c>
    </row>
    <row r="133968" spans="1:4">
      <c r="A133968">
        <v>4848037</v>
      </c>
      <c r="B133968" t="s">
        <v>91469</v>
      </c>
      <c r="C133968" t="s">
        <v>184001</v>
      </c>
      <c r="D133968" t="s">
        <v>63784</v>
      </c>
    </row>
    <row r="133969" spans="1:4">
      <c r="A133969">
        <v>929548</v>
      </c>
      <c r="B133969" t="s">
        <v>66502</v>
      </c>
      <c r="C133969" t="s">
        <v>160778</v>
      </c>
      <c r="D133969" t="s">
        <v>63781</v>
      </c>
    </row>
    <row r="133970" spans="1:4">
      <c r="A133970">
        <v>2001773</v>
      </c>
      <c r="B133970" t="s">
        <v>68087</v>
      </c>
      <c r="C133970" t="s">
        <v>120995</v>
      </c>
      <c r="D133970" t="s">
        <v>63784</v>
      </c>
    </row>
    <row r="133971" spans="1:4">
      <c r="A133971">
        <v>1904787</v>
      </c>
      <c r="B133971" t="s">
        <v>87443</v>
      </c>
      <c r="C133971" t="s">
        <v>184002</v>
      </c>
      <c r="D133971" t="s">
        <v>63781</v>
      </c>
    </row>
    <row r="133972" spans="1:4">
      <c r="A133972">
        <v>4662540</v>
      </c>
      <c r="B133972" t="s">
        <v>112441</v>
      </c>
      <c r="C133972" t="s">
        <v>184003</v>
      </c>
      <c r="D133972" t="s">
        <v>63784</v>
      </c>
    </row>
    <row r="133973" spans="1:4">
      <c r="A133973">
        <v>4345807</v>
      </c>
      <c r="B133973" t="s">
        <v>184004</v>
      </c>
      <c r="C133973" t="s">
        <v>184005</v>
      </c>
      <c r="D133973" t="s">
        <v>63784</v>
      </c>
    </row>
    <row r="133974" spans="1:4">
      <c r="A133974">
        <v>2084776</v>
      </c>
      <c r="B133974" t="s">
        <v>67088</v>
      </c>
      <c r="C133974" t="s">
        <v>73836</v>
      </c>
      <c r="D133974" t="s">
        <v>63781</v>
      </c>
    </row>
    <row r="133975" spans="1:4">
      <c r="A133975">
        <v>2871873</v>
      </c>
      <c r="B133975" t="s">
        <v>124927</v>
      </c>
      <c r="C133975" t="s">
        <v>72594</v>
      </c>
      <c r="D133975" t="s">
        <v>63784</v>
      </c>
    </row>
    <row r="133976" spans="1:4">
      <c r="A133976">
        <v>3595593</v>
      </c>
      <c r="B133976" t="s">
        <v>74353</v>
      </c>
      <c r="C133976" t="s">
        <v>72139</v>
      </c>
      <c r="D133976" t="s">
        <v>63781</v>
      </c>
    </row>
    <row r="133977" spans="1:4">
      <c r="A133977">
        <v>4552223</v>
      </c>
      <c r="B133977" t="s">
        <v>64159</v>
      </c>
      <c r="C133977" t="s">
        <v>89431</v>
      </c>
      <c r="D133977" t="s">
        <v>63781</v>
      </c>
    </row>
    <row r="133978" spans="1:4">
      <c r="A133978">
        <v>3990102</v>
      </c>
      <c r="B133978" t="s">
        <v>79865</v>
      </c>
      <c r="C133978" t="s">
        <v>184006</v>
      </c>
      <c r="D133978" t="s">
        <v>63784</v>
      </c>
    </row>
    <row r="133979" spans="1:4">
      <c r="A133979">
        <v>4067432</v>
      </c>
      <c r="B133979" t="s">
        <v>122003</v>
      </c>
      <c r="C133979" t="s">
        <v>184007</v>
      </c>
      <c r="D133979" t="s">
        <v>63781</v>
      </c>
    </row>
    <row r="133980" spans="1:4">
      <c r="A133980">
        <v>3980215</v>
      </c>
      <c r="B133980" t="s">
        <v>65126</v>
      </c>
      <c r="C133980" t="s">
        <v>184008</v>
      </c>
      <c r="D133980" t="s">
        <v>63781</v>
      </c>
    </row>
    <row r="133981" spans="1:4">
      <c r="A133981">
        <v>3504769</v>
      </c>
      <c r="B133981" t="s">
        <v>105247</v>
      </c>
      <c r="C133981" t="s">
        <v>184009</v>
      </c>
      <c r="D133981" t="s">
        <v>63784</v>
      </c>
    </row>
    <row r="133982" spans="1:4">
      <c r="A133982">
        <v>708790</v>
      </c>
      <c r="B133982" t="s">
        <v>108558</v>
      </c>
      <c r="C133982" t="s">
        <v>184010</v>
      </c>
      <c r="D133982" t="s">
        <v>63784</v>
      </c>
    </row>
    <row r="133983" spans="1:4">
      <c r="A133983">
        <v>1700970</v>
      </c>
      <c r="B133983" t="s">
        <v>67384</v>
      </c>
      <c r="C133983" t="s">
        <v>184011</v>
      </c>
      <c r="D133983" t="s">
        <v>63781</v>
      </c>
    </row>
    <row r="133984" spans="1:4">
      <c r="A133984">
        <v>1912280</v>
      </c>
      <c r="B133984" t="s">
        <v>141254</v>
      </c>
      <c r="C133984" t="s">
        <v>131516</v>
      </c>
      <c r="D133984" t="s">
        <v>63784</v>
      </c>
    </row>
    <row r="133985" spans="1:4">
      <c r="A133985">
        <v>1687427</v>
      </c>
      <c r="B133985" t="s">
        <v>92168</v>
      </c>
      <c r="C133985" t="s">
        <v>66557</v>
      </c>
      <c r="D133985" t="s">
        <v>63784</v>
      </c>
    </row>
    <row r="133986" spans="1:4">
      <c r="A133986">
        <v>2128724</v>
      </c>
      <c r="B133986" t="s">
        <v>65070</v>
      </c>
      <c r="C133986" t="s">
        <v>75466</v>
      </c>
      <c r="D133986" t="s">
        <v>63781</v>
      </c>
    </row>
    <row r="133987" spans="1:4">
      <c r="A133987">
        <v>4832556</v>
      </c>
      <c r="B133987" t="s">
        <v>184012</v>
      </c>
      <c r="C133987" t="s">
        <v>121767</v>
      </c>
      <c r="D133987" t="s">
        <v>63781</v>
      </c>
    </row>
    <row r="133988" spans="1:4">
      <c r="A133988">
        <v>1291827</v>
      </c>
      <c r="B133988" t="s">
        <v>184013</v>
      </c>
      <c r="C133988" t="s">
        <v>184014</v>
      </c>
      <c r="D133988" t="s">
        <v>63784</v>
      </c>
    </row>
    <row r="133989" spans="1:4">
      <c r="A133989">
        <v>1263164</v>
      </c>
      <c r="B133989" t="s">
        <v>79232</v>
      </c>
      <c r="C133989" t="s">
        <v>184015</v>
      </c>
      <c r="D133989" t="s">
        <v>63781</v>
      </c>
    </row>
    <row r="133990" spans="1:4">
      <c r="A133990">
        <v>402659</v>
      </c>
      <c r="B133990" t="s">
        <v>184016</v>
      </c>
      <c r="C133990" t="s">
        <v>63817</v>
      </c>
      <c r="D133990" t="s">
        <v>63781</v>
      </c>
    </row>
    <row r="133991" spans="1:4">
      <c r="A133991">
        <v>4474360</v>
      </c>
      <c r="B133991" t="s">
        <v>67945</v>
      </c>
      <c r="C133991" t="s">
        <v>67241</v>
      </c>
      <c r="D133991" t="s">
        <v>63781</v>
      </c>
    </row>
    <row r="133992" spans="1:4">
      <c r="A133992">
        <v>1005872</v>
      </c>
      <c r="B133992" t="s">
        <v>70940</v>
      </c>
      <c r="C133992" t="s">
        <v>184017</v>
      </c>
      <c r="D133992" t="s">
        <v>63781</v>
      </c>
    </row>
    <row r="133993" spans="1:4">
      <c r="A133993">
        <v>1202438</v>
      </c>
      <c r="B133993" t="s">
        <v>176341</v>
      </c>
      <c r="C133993" t="s">
        <v>184018</v>
      </c>
      <c r="D133993" t="s">
        <v>63784</v>
      </c>
    </row>
    <row r="133994" spans="1:4">
      <c r="A133994">
        <v>4959953</v>
      </c>
      <c r="B133994" t="s">
        <v>184019</v>
      </c>
      <c r="C133994" t="s">
        <v>95639</v>
      </c>
      <c r="D133994" t="s">
        <v>63784</v>
      </c>
    </row>
    <row r="133995" spans="1:4">
      <c r="A133995">
        <v>3200709</v>
      </c>
      <c r="B133995" t="s">
        <v>80390</v>
      </c>
      <c r="C133995" t="s">
        <v>184020</v>
      </c>
      <c r="D133995" t="s">
        <v>63781</v>
      </c>
    </row>
    <row r="133996" spans="1:4">
      <c r="A133996">
        <v>4112321</v>
      </c>
      <c r="B133996" t="s">
        <v>184021</v>
      </c>
      <c r="C133996" t="s">
        <v>184022</v>
      </c>
      <c r="D133996" t="s">
        <v>63781</v>
      </c>
    </row>
    <row r="133997" spans="1:4">
      <c r="A133997">
        <v>3378387</v>
      </c>
      <c r="B133997" t="s">
        <v>184023</v>
      </c>
      <c r="C133997" t="s">
        <v>94959</v>
      </c>
      <c r="D133997" t="s">
        <v>63781</v>
      </c>
    </row>
    <row r="133998" spans="1:4">
      <c r="A133998">
        <v>4627489</v>
      </c>
      <c r="B133998" t="s">
        <v>70125</v>
      </c>
      <c r="C133998" t="s">
        <v>85499</v>
      </c>
      <c r="D133998" t="s">
        <v>63784</v>
      </c>
    </row>
    <row r="133999" spans="1:4">
      <c r="A133999">
        <v>2508724</v>
      </c>
      <c r="B133999" t="s">
        <v>76033</v>
      </c>
      <c r="C133999" t="s">
        <v>184024</v>
      </c>
      <c r="D133999" t="s">
        <v>63781</v>
      </c>
    </row>
    <row r="134000" spans="1:4">
      <c r="A134000">
        <v>2034730</v>
      </c>
      <c r="B134000" t="s">
        <v>63927</v>
      </c>
      <c r="C134000" t="s">
        <v>82735</v>
      </c>
      <c r="D134000" t="s">
        <v>63781</v>
      </c>
    </row>
    <row r="134001" spans="1:4">
      <c r="A134001">
        <v>1908850</v>
      </c>
      <c r="B134001" t="s">
        <v>184025</v>
      </c>
      <c r="C134001" t="s">
        <v>123210</v>
      </c>
      <c r="D134001" t="s">
        <v>63784</v>
      </c>
    </row>
    <row r="134002" spans="1:4">
      <c r="A134002">
        <v>3893685</v>
      </c>
      <c r="B134002" t="s">
        <v>122754</v>
      </c>
      <c r="C134002" t="s">
        <v>99879</v>
      </c>
      <c r="D134002" t="s">
        <v>63784</v>
      </c>
    </row>
    <row r="134003" spans="1:4">
      <c r="A134003">
        <v>2905625</v>
      </c>
      <c r="B134003" t="s">
        <v>74331</v>
      </c>
      <c r="C134003" t="s">
        <v>184026</v>
      </c>
      <c r="D134003" t="s">
        <v>63781</v>
      </c>
    </row>
    <row r="134004" spans="1:4">
      <c r="A134004">
        <v>3507920</v>
      </c>
      <c r="B134004" t="s">
        <v>184027</v>
      </c>
      <c r="C134004" t="s">
        <v>96761</v>
      </c>
      <c r="D134004" t="s">
        <v>63784</v>
      </c>
    </row>
    <row r="134005" spans="1:4">
      <c r="A134005">
        <v>2219102</v>
      </c>
      <c r="B134005" t="s">
        <v>72369</v>
      </c>
      <c r="C134005" t="s">
        <v>70615</v>
      </c>
      <c r="D134005" t="s">
        <v>63781</v>
      </c>
    </row>
    <row r="134006" spans="1:4">
      <c r="A134006">
        <v>4597434</v>
      </c>
      <c r="B134006" t="s">
        <v>108988</v>
      </c>
      <c r="C134006" t="s">
        <v>184028</v>
      </c>
      <c r="D134006" t="s">
        <v>63784</v>
      </c>
    </row>
    <row r="134007" spans="1:4">
      <c r="A134007">
        <v>1240708</v>
      </c>
      <c r="B134007" t="s">
        <v>64771</v>
      </c>
      <c r="C134007" t="s">
        <v>90862</v>
      </c>
      <c r="D134007" t="s">
        <v>63781</v>
      </c>
    </row>
    <row r="134008" spans="1:4">
      <c r="A134008">
        <v>1112483</v>
      </c>
      <c r="B134008" t="s">
        <v>184029</v>
      </c>
      <c r="C134008" t="s">
        <v>184030</v>
      </c>
      <c r="D134008" t="s">
        <v>63784</v>
      </c>
    </row>
    <row r="134009" spans="1:4">
      <c r="A134009">
        <v>2483932</v>
      </c>
      <c r="B134009" t="s">
        <v>110020</v>
      </c>
      <c r="C134009" t="s">
        <v>184031</v>
      </c>
      <c r="D134009" t="s">
        <v>63781</v>
      </c>
    </row>
    <row r="134010" spans="1:4">
      <c r="A134010">
        <v>2939717</v>
      </c>
      <c r="B134010" t="s">
        <v>66314</v>
      </c>
      <c r="C134010" t="s">
        <v>85050</v>
      </c>
      <c r="D134010" t="s">
        <v>63784</v>
      </c>
    </row>
    <row r="134011" spans="1:4">
      <c r="A134011">
        <v>1008226</v>
      </c>
      <c r="B134011" t="s">
        <v>66185</v>
      </c>
      <c r="C134011" t="s">
        <v>110873</v>
      </c>
      <c r="D134011" t="s">
        <v>63781</v>
      </c>
    </row>
    <row r="134012" spans="1:4">
      <c r="A134012">
        <v>1221234</v>
      </c>
      <c r="B134012" t="s">
        <v>87169</v>
      </c>
      <c r="C134012" t="s">
        <v>184032</v>
      </c>
      <c r="D134012" t="s">
        <v>63784</v>
      </c>
    </row>
    <row r="134013" spans="1:4">
      <c r="A134013">
        <v>5350453</v>
      </c>
      <c r="B134013" t="s">
        <v>139992</v>
      </c>
      <c r="C134013" t="s">
        <v>122009</v>
      </c>
      <c r="D134013" t="s">
        <v>63781</v>
      </c>
    </row>
    <row r="134014" spans="1:4">
      <c r="A134014">
        <v>3255026</v>
      </c>
      <c r="B134014" t="s">
        <v>184033</v>
      </c>
      <c r="C134014" t="s">
        <v>184034</v>
      </c>
      <c r="D134014" t="s">
        <v>63781</v>
      </c>
    </row>
    <row r="134015" spans="1:4">
      <c r="A134015">
        <v>3736558</v>
      </c>
      <c r="B134015" t="s">
        <v>184035</v>
      </c>
      <c r="C134015" t="s">
        <v>184036</v>
      </c>
      <c r="D134015" t="s">
        <v>63781</v>
      </c>
    </row>
    <row r="134016" spans="1:4">
      <c r="A134016">
        <v>948773</v>
      </c>
      <c r="B134016" t="s">
        <v>127275</v>
      </c>
      <c r="C134016" t="s">
        <v>164910</v>
      </c>
      <c r="D134016" t="s">
        <v>63784</v>
      </c>
    </row>
    <row r="134017" spans="1:4">
      <c r="A134017">
        <v>4469162</v>
      </c>
      <c r="B134017" t="s">
        <v>184037</v>
      </c>
      <c r="C134017" t="s">
        <v>184038</v>
      </c>
      <c r="D134017" t="s">
        <v>63781</v>
      </c>
    </row>
    <row r="134018" spans="1:4">
      <c r="A134018">
        <v>3194731</v>
      </c>
      <c r="B134018" t="s">
        <v>65926</v>
      </c>
      <c r="C134018" t="s">
        <v>184039</v>
      </c>
      <c r="D134018" t="s">
        <v>63784</v>
      </c>
    </row>
    <row r="134019" spans="1:4">
      <c r="A134019">
        <v>4754358</v>
      </c>
      <c r="B134019" t="s">
        <v>184040</v>
      </c>
      <c r="C134019" t="s">
        <v>82479</v>
      </c>
      <c r="D134019" t="s">
        <v>63781</v>
      </c>
    </row>
    <row r="134020" spans="1:4">
      <c r="A134020">
        <v>1189146</v>
      </c>
      <c r="B134020" t="s">
        <v>80687</v>
      </c>
      <c r="C134020" t="s">
        <v>184041</v>
      </c>
      <c r="D134020" t="s">
        <v>63781</v>
      </c>
    </row>
    <row r="134021" spans="1:4">
      <c r="A134021">
        <v>6023519</v>
      </c>
      <c r="B134021" t="s">
        <v>184042</v>
      </c>
      <c r="C134021" t="s">
        <v>163367</v>
      </c>
      <c r="D134021" t="s">
        <v>63781</v>
      </c>
    </row>
    <row r="134022" spans="1:4">
      <c r="A134022">
        <v>4209132</v>
      </c>
      <c r="B134022" t="s">
        <v>64550</v>
      </c>
      <c r="C134022" t="s">
        <v>64064</v>
      </c>
      <c r="D134022" t="s">
        <v>63781</v>
      </c>
    </row>
    <row r="134023" spans="1:4">
      <c r="A134023">
        <v>1863301</v>
      </c>
      <c r="B134023" t="s">
        <v>132423</v>
      </c>
      <c r="C134023" t="s">
        <v>184043</v>
      </c>
      <c r="D134023" t="s">
        <v>63784</v>
      </c>
    </row>
    <row r="134024" spans="1:4">
      <c r="A134024">
        <v>705177</v>
      </c>
      <c r="B134024" t="s">
        <v>64090</v>
      </c>
      <c r="C134024" t="s">
        <v>74897</v>
      </c>
      <c r="D134024" t="s">
        <v>63784</v>
      </c>
    </row>
    <row r="134025" spans="1:4">
      <c r="A134025">
        <v>863914</v>
      </c>
      <c r="B134025" t="s">
        <v>184044</v>
      </c>
      <c r="C134025" t="s">
        <v>184045</v>
      </c>
      <c r="D134025" t="s">
        <v>63781</v>
      </c>
    </row>
    <row r="134026" spans="1:4">
      <c r="A134026">
        <v>4475096</v>
      </c>
      <c r="B134026" t="s">
        <v>184046</v>
      </c>
      <c r="C134026" t="s">
        <v>158345</v>
      </c>
      <c r="D134026" t="s">
        <v>63781</v>
      </c>
    </row>
    <row r="134027" spans="1:4">
      <c r="A134027">
        <v>4263906</v>
      </c>
      <c r="B134027" t="s">
        <v>63835</v>
      </c>
      <c r="C134027" t="s">
        <v>69651</v>
      </c>
      <c r="D134027" t="s">
        <v>63784</v>
      </c>
    </row>
    <row r="134028" spans="1:4">
      <c r="A134028">
        <v>1858074</v>
      </c>
      <c r="B134028" t="s">
        <v>184047</v>
      </c>
      <c r="C134028" t="s">
        <v>184048</v>
      </c>
      <c r="D134028" t="s">
        <v>63784</v>
      </c>
    </row>
    <row r="134029" spans="1:4">
      <c r="A134029">
        <v>1198736</v>
      </c>
      <c r="B134029" t="s">
        <v>94927</v>
      </c>
      <c r="C134029" t="s">
        <v>184049</v>
      </c>
      <c r="D134029" t="s">
        <v>63781</v>
      </c>
    </row>
    <row r="134030" spans="1:4">
      <c r="A134030">
        <v>607366</v>
      </c>
      <c r="B134030" t="s">
        <v>64101</v>
      </c>
      <c r="C134030" t="s">
        <v>108441</v>
      </c>
      <c r="D134030" t="s">
        <v>63781</v>
      </c>
    </row>
    <row r="134031" spans="1:4">
      <c r="A134031">
        <v>829274</v>
      </c>
      <c r="B134031" t="s">
        <v>64159</v>
      </c>
      <c r="C134031" t="s">
        <v>184050</v>
      </c>
      <c r="D134031" t="s">
        <v>63781</v>
      </c>
    </row>
    <row r="134032" spans="1:4">
      <c r="A134032">
        <v>4681516</v>
      </c>
      <c r="B134032" t="s">
        <v>80320</v>
      </c>
      <c r="C134032" t="s">
        <v>184051</v>
      </c>
      <c r="D134032" t="s">
        <v>63781</v>
      </c>
    </row>
    <row r="134033" spans="1:4">
      <c r="A134033">
        <v>3957224</v>
      </c>
      <c r="B134033" t="s">
        <v>83717</v>
      </c>
      <c r="C134033" t="s">
        <v>94770</v>
      </c>
      <c r="D134033" t="s">
        <v>63781</v>
      </c>
    </row>
    <row r="134034" spans="1:4">
      <c r="A134034">
        <v>1823689</v>
      </c>
      <c r="B134034" t="s">
        <v>70868</v>
      </c>
      <c r="C134034" t="s">
        <v>68549</v>
      </c>
      <c r="D134034" t="s">
        <v>63781</v>
      </c>
    </row>
    <row r="134035" spans="1:4">
      <c r="A134035">
        <v>3965643</v>
      </c>
      <c r="B134035" t="s">
        <v>69226</v>
      </c>
      <c r="C134035" t="s">
        <v>142229</v>
      </c>
      <c r="D134035" t="s">
        <v>63781</v>
      </c>
    </row>
    <row r="134036" spans="1:4">
      <c r="A134036">
        <v>2026465</v>
      </c>
      <c r="B134036" t="s">
        <v>184052</v>
      </c>
      <c r="C134036" t="s">
        <v>184053</v>
      </c>
      <c r="D134036" t="s">
        <v>63784</v>
      </c>
    </row>
    <row r="134037" spans="1:4">
      <c r="A134037">
        <v>4910404</v>
      </c>
      <c r="B134037" t="s">
        <v>64699</v>
      </c>
      <c r="C134037" t="s">
        <v>66199</v>
      </c>
      <c r="D134037" t="s">
        <v>63781</v>
      </c>
    </row>
    <row r="134038" spans="1:4">
      <c r="A134038">
        <v>1556754</v>
      </c>
      <c r="B134038" t="s">
        <v>117458</v>
      </c>
      <c r="C134038" t="s">
        <v>114215</v>
      </c>
      <c r="D134038" t="s">
        <v>63781</v>
      </c>
    </row>
    <row r="134039" spans="1:4">
      <c r="A134039">
        <v>2425636</v>
      </c>
      <c r="B134039" t="s">
        <v>184054</v>
      </c>
      <c r="C134039" t="s">
        <v>69947</v>
      </c>
      <c r="D134039" t="s">
        <v>63781</v>
      </c>
    </row>
    <row r="134040" spans="1:4">
      <c r="A134040">
        <v>4907725</v>
      </c>
      <c r="B134040" t="s">
        <v>184055</v>
      </c>
      <c r="C134040" t="s">
        <v>176342</v>
      </c>
      <c r="D134040" t="s">
        <v>63781</v>
      </c>
    </row>
    <row r="134041" spans="1:4">
      <c r="A134041">
        <v>4199274</v>
      </c>
      <c r="B134041" t="s">
        <v>80390</v>
      </c>
      <c r="C134041" t="s">
        <v>80873</v>
      </c>
      <c r="D134041" t="s">
        <v>63781</v>
      </c>
    </row>
    <row r="134042" spans="1:4">
      <c r="A134042">
        <v>1463494</v>
      </c>
      <c r="B134042" t="s">
        <v>68213</v>
      </c>
      <c r="C134042" t="s">
        <v>184056</v>
      </c>
      <c r="D134042" t="s">
        <v>63784</v>
      </c>
    </row>
    <row r="134043" spans="1:4">
      <c r="A134043">
        <v>1239145</v>
      </c>
      <c r="B134043" t="s">
        <v>67025</v>
      </c>
      <c r="C134043" t="s">
        <v>84045</v>
      </c>
      <c r="D134043" t="s">
        <v>63781</v>
      </c>
    </row>
    <row r="134044" spans="1:4">
      <c r="A134044">
        <v>1447929</v>
      </c>
      <c r="B134044" t="s">
        <v>68774</v>
      </c>
      <c r="C134044" t="s">
        <v>145917</v>
      </c>
      <c r="D134044" t="s">
        <v>63784</v>
      </c>
    </row>
    <row r="134045" spans="1:4">
      <c r="A134045">
        <v>3418556</v>
      </c>
      <c r="B134045" t="s">
        <v>184057</v>
      </c>
      <c r="C134045" t="s">
        <v>68649</v>
      </c>
      <c r="D134045" t="s">
        <v>63784</v>
      </c>
    </row>
    <row r="134046" spans="1:4">
      <c r="A134046">
        <v>3294908</v>
      </c>
      <c r="B134046" t="s">
        <v>184058</v>
      </c>
      <c r="C134046" t="s">
        <v>130524</v>
      </c>
      <c r="D134046" t="s">
        <v>63781</v>
      </c>
    </row>
    <row r="134047" spans="1:4">
      <c r="A134047">
        <v>1842328</v>
      </c>
      <c r="B134047" t="s">
        <v>111017</v>
      </c>
      <c r="C134047" t="s">
        <v>69180</v>
      </c>
      <c r="D134047" t="s">
        <v>63784</v>
      </c>
    </row>
    <row r="134048" spans="1:4">
      <c r="A134048">
        <v>4447210</v>
      </c>
      <c r="B134048" t="s">
        <v>65649</v>
      </c>
      <c r="C134048" t="s">
        <v>104564</v>
      </c>
      <c r="D134048" t="s">
        <v>63784</v>
      </c>
    </row>
    <row r="134049" spans="1:4">
      <c r="A134049">
        <v>7214437</v>
      </c>
      <c r="B134049" t="s">
        <v>93867</v>
      </c>
      <c r="C134049" t="s">
        <v>154155</v>
      </c>
      <c r="D134049" t="s">
        <v>63781</v>
      </c>
    </row>
    <row r="134050" spans="1:4">
      <c r="A134050">
        <v>904015</v>
      </c>
      <c r="B134050" t="s">
        <v>184059</v>
      </c>
      <c r="C134050" t="s">
        <v>68529</v>
      </c>
      <c r="D134050" t="s">
        <v>63781</v>
      </c>
    </row>
    <row r="134051" spans="1:4">
      <c r="A134051">
        <v>3264350</v>
      </c>
      <c r="B134051" t="s">
        <v>184060</v>
      </c>
      <c r="C134051" t="s">
        <v>113776</v>
      </c>
      <c r="D134051" t="s">
        <v>63781</v>
      </c>
    </row>
    <row r="134052" spans="1:4">
      <c r="A134052">
        <v>3997474</v>
      </c>
      <c r="B134052" t="s">
        <v>77433</v>
      </c>
      <c r="C134052" t="s">
        <v>126125</v>
      </c>
      <c r="D134052" t="s">
        <v>63781</v>
      </c>
    </row>
    <row r="134053" spans="1:4">
      <c r="A134053">
        <v>3375612</v>
      </c>
      <c r="B134053" t="s">
        <v>112438</v>
      </c>
      <c r="C134053" t="s">
        <v>184061</v>
      </c>
      <c r="D134053" t="s">
        <v>63784</v>
      </c>
    </row>
    <row r="134054" spans="1:4">
      <c r="A134054">
        <v>4280359</v>
      </c>
      <c r="B134054" t="s">
        <v>67806</v>
      </c>
      <c r="C134054" t="s">
        <v>117582</v>
      </c>
      <c r="D134054" t="s">
        <v>63781</v>
      </c>
    </row>
    <row r="134055" spans="1:4">
      <c r="A134055">
        <v>1335213</v>
      </c>
      <c r="B134055" t="s">
        <v>109076</v>
      </c>
      <c r="C134055" t="s">
        <v>184062</v>
      </c>
      <c r="D134055" t="s">
        <v>63781</v>
      </c>
    </row>
    <row r="134056" spans="1:4">
      <c r="A134056">
        <v>1728574</v>
      </c>
      <c r="B134056" t="s">
        <v>66256</v>
      </c>
      <c r="C134056" t="s">
        <v>184063</v>
      </c>
      <c r="D134056" t="s">
        <v>63784</v>
      </c>
    </row>
    <row r="134057" spans="1:4">
      <c r="A134057">
        <v>911747</v>
      </c>
      <c r="B134057" t="s">
        <v>75253</v>
      </c>
      <c r="C134057" t="s">
        <v>184064</v>
      </c>
      <c r="D134057" t="s">
        <v>63781</v>
      </c>
    </row>
    <row r="134058" spans="1:4">
      <c r="A134058">
        <v>1923086</v>
      </c>
      <c r="B134058" t="s">
        <v>95624</v>
      </c>
      <c r="C134058" t="s">
        <v>144217</v>
      </c>
      <c r="D134058" t="s">
        <v>63784</v>
      </c>
    </row>
    <row r="134059" spans="1:4">
      <c r="A134059">
        <v>774488</v>
      </c>
      <c r="B134059" t="s">
        <v>67025</v>
      </c>
      <c r="C134059" t="s">
        <v>184065</v>
      </c>
      <c r="D134059" t="s">
        <v>63781</v>
      </c>
    </row>
    <row r="134060" spans="1:4">
      <c r="A134060">
        <v>990636</v>
      </c>
      <c r="B134060" t="s">
        <v>66609</v>
      </c>
      <c r="C134060" t="s">
        <v>184066</v>
      </c>
      <c r="D134060" t="s">
        <v>63781</v>
      </c>
    </row>
    <row r="134061" spans="1:4">
      <c r="A134061">
        <v>4106960</v>
      </c>
      <c r="B134061" t="s">
        <v>69948</v>
      </c>
      <c r="C134061" t="s">
        <v>184067</v>
      </c>
      <c r="D134061" t="s">
        <v>63781</v>
      </c>
    </row>
    <row r="134062" spans="1:4">
      <c r="A134062">
        <v>1994001</v>
      </c>
      <c r="B134062" t="s">
        <v>67373</v>
      </c>
      <c r="C134062" t="s">
        <v>184068</v>
      </c>
      <c r="D134062" t="s">
        <v>63781</v>
      </c>
    </row>
    <row r="134063" spans="1:4">
      <c r="A134063">
        <v>2941526</v>
      </c>
      <c r="B134063" t="s">
        <v>184069</v>
      </c>
      <c r="C134063" t="s">
        <v>184070</v>
      </c>
      <c r="D134063" t="s">
        <v>63781</v>
      </c>
    </row>
    <row r="134064" spans="1:4">
      <c r="A134064">
        <v>1996160</v>
      </c>
      <c r="B134064" t="s">
        <v>65402</v>
      </c>
      <c r="C134064" t="s">
        <v>184071</v>
      </c>
      <c r="D134064" t="s">
        <v>63781</v>
      </c>
    </row>
    <row r="134065" spans="1:4">
      <c r="A134065">
        <v>797552</v>
      </c>
      <c r="B134065" t="s">
        <v>68926</v>
      </c>
      <c r="C134065" t="s">
        <v>109354</v>
      </c>
      <c r="D134065" t="s">
        <v>63781</v>
      </c>
    </row>
    <row r="134066" spans="1:4">
      <c r="A134066">
        <v>1399803</v>
      </c>
      <c r="B134066" t="s">
        <v>63953</v>
      </c>
      <c r="C134066" t="s">
        <v>75266</v>
      </c>
      <c r="D134066" t="s">
        <v>63784</v>
      </c>
    </row>
    <row r="134067" spans="1:4">
      <c r="A134067">
        <v>3194009</v>
      </c>
      <c r="B134067" t="s">
        <v>184072</v>
      </c>
      <c r="C134067" t="s">
        <v>184073</v>
      </c>
      <c r="D134067" t="s">
        <v>63784</v>
      </c>
    </row>
    <row r="134068" spans="1:4">
      <c r="A134068">
        <v>3541167</v>
      </c>
      <c r="B134068" t="s">
        <v>184074</v>
      </c>
      <c r="C134068" t="s">
        <v>98396</v>
      </c>
      <c r="D134068" t="s">
        <v>63781</v>
      </c>
    </row>
    <row r="134069" spans="1:4">
      <c r="A134069">
        <v>1973878</v>
      </c>
      <c r="B134069" t="s">
        <v>149099</v>
      </c>
      <c r="C134069" t="s">
        <v>184075</v>
      </c>
      <c r="D134069" t="s">
        <v>63781</v>
      </c>
    </row>
    <row r="134070" spans="1:4">
      <c r="A134070">
        <v>919194</v>
      </c>
      <c r="B134070" t="s">
        <v>184076</v>
      </c>
      <c r="C134070" t="s">
        <v>127589</v>
      </c>
      <c r="D134070" t="s">
        <v>63781</v>
      </c>
    </row>
    <row r="134071" spans="1:4">
      <c r="A134071">
        <v>1840039</v>
      </c>
      <c r="B134071" t="s">
        <v>184077</v>
      </c>
      <c r="C134071" t="s">
        <v>184078</v>
      </c>
      <c r="D134071" t="s">
        <v>63784</v>
      </c>
    </row>
    <row r="134072" spans="1:4">
      <c r="A134072">
        <v>712542</v>
      </c>
      <c r="B134072" t="s">
        <v>89748</v>
      </c>
      <c r="C134072" t="s">
        <v>70835</v>
      </c>
      <c r="D134072" t="s">
        <v>63784</v>
      </c>
    </row>
    <row r="134073" spans="1:4">
      <c r="A134073">
        <v>1148501</v>
      </c>
      <c r="B134073" t="s">
        <v>184079</v>
      </c>
      <c r="C134073" t="s">
        <v>68529</v>
      </c>
      <c r="D134073" t="s">
        <v>63781</v>
      </c>
    </row>
    <row r="134074" spans="1:4">
      <c r="A134074">
        <v>2404433</v>
      </c>
      <c r="B134074" t="s">
        <v>184080</v>
      </c>
      <c r="C134074" t="s">
        <v>184081</v>
      </c>
      <c r="D134074" t="s">
        <v>63781</v>
      </c>
    </row>
    <row r="134075" spans="1:4">
      <c r="A134075">
        <v>4441285</v>
      </c>
      <c r="B134075" t="s">
        <v>170029</v>
      </c>
      <c r="C134075" t="s">
        <v>184082</v>
      </c>
      <c r="D134075" t="s">
        <v>63781</v>
      </c>
    </row>
    <row r="134076" spans="1:4">
      <c r="A134076">
        <v>2042759</v>
      </c>
      <c r="B134076" t="s">
        <v>184083</v>
      </c>
      <c r="C134076" t="s">
        <v>184084</v>
      </c>
      <c r="D134076" t="s">
        <v>63784</v>
      </c>
    </row>
    <row r="134077" spans="1:4">
      <c r="A134077">
        <v>2299299</v>
      </c>
      <c r="B134077" t="s">
        <v>78402</v>
      </c>
      <c r="C134077" t="s">
        <v>90654</v>
      </c>
      <c r="D134077" t="s">
        <v>63781</v>
      </c>
    </row>
    <row r="134078" spans="1:4">
      <c r="A134078">
        <v>2241916</v>
      </c>
      <c r="B134078" t="s">
        <v>64356</v>
      </c>
      <c r="C134078" t="s">
        <v>89571</v>
      </c>
      <c r="D134078" t="s">
        <v>63784</v>
      </c>
    </row>
    <row r="134079" spans="1:4">
      <c r="A134079">
        <v>1115969</v>
      </c>
      <c r="B134079" t="s">
        <v>78566</v>
      </c>
      <c r="C134079" t="s">
        <v>168579</v>
      </c>
      <c r="D134079" t="s">
        <v>63781</v>
      </c>
    </row>
    <row r="134080" spans="1:4">
      <c r="A134080">
        <v>4319627</v>
      </c>
      <c r="B134080" t="s">
        <v>184085</v>
      </c>
      <c r="C134080" t="s">
        <v>72000</v>
      </c>
      <c r="D134080" t="s">
        <v>63781</v>
      </c>
    </row>
    <row r="134081" spans="1:4">
      <c r="A134081">
        <v>1406395</v>
      </c>
      <c r="B134081" t="s">
        <v>66128</v>
      </c>
      <c r="C134081" t="s">
        <v>73783</v>
      </c>
      <c r="D134081" t="s">
        <v>63784</v>
      </c>
    </row>
    <row r="134082" spans="1:4">
      <c r="A134082">
        <v>4185698</v>
      </c>
      <c r="B134082" t="s">
        <v>65402</v>
      </c>
      <c r="C134082" t="s">
        <v>184086</v>
      </c>
      <c r="D134082" t="s">
        <v>63781</v>
      </c>
    </row>
    <row r="134083" spans="1:4">
      <c r="A134083">
        <v>1682353</v>
      </c>
      <c r="B134083" t="s">
        <v>66436</v>
      </c>
      <c r="C134083" t="s">
        <v>184087</v>
      </c>
      <c r="D134083" t="s">
        <v>63781</v>
      </c>
    </row>
    <row r="134084" spans="1:4">
      <c r="A134084">
        <v>1945975</v>
      </c>
      <c r="B134084" t="s">
        <v>67192</v>
      </c>
      <c r="C134084" t="s">
        <v>82189</v>
      </c>
      <c r="D134084" t="s">
        <v>63781</v>
      </c>
    </row>
    <row r="134085" spans="1:4">
      <c r="A134085">
        <v>1215324</v>
      </c>
      <c r="B134085" t="s">
        <v>184088</v>
      </c>
      <c r="C134085" t="s">
        <v>136123</v>
      </c>
      <c r="D134085" t="s">
        <v>63784</v>
      </c>
    </row>
    <row r="134086" spans="1:4">
      <c r="A134086">
        <v>4753967</v>
      </c>
      <c r="B134086" t="s">
        <v>64763</v>
      </c>
      <c r="C134086" t="s">
        <v>110580</v>
      </c>
      <c r="D134086" t="s">
        <v>63784</v>
      </c>
    </row>
    <row r="134087" spans="1:4">
      <c r="A134087">
        <v>4743459</v>
      </c>
      <c r="B134087" t="s">
        <v>82570</v>
      </c>
      <c r="C134087" t="s">
        <v>88987</v>
      </c>
      <c r="D134087" t="s">
        <v>63781</v>
      </c>
    </row>
    <row r="134088" spans="1:4">
      <c r="A134088">
        <v>4163863</v>
      </c>
      <c r="B134088" t="s">
        <v>184089</v>
      </c>
      <c r="C134088" t="s">
        <v>138444</v>
      </c>
      <c r="D134088" t="s">
        <v>63784</v>
      </c>
    </row>
    <row r="134089" spans="1:4">
      <c r="A134089">
        <v>4859020</v>
      </c>
      <c r="B134089" t="s">
        <v>68900</v>
      </c>
      <c r="C134089" t="s">
        <v>66269</v>
      </c>
      <c r="D134089" t="s">
        <v>63784</v>
      </c>
    </row>
    <row r="134090" spans="1:4">
      <c r="A134090">
        <v>2491522</v>
      </c>
      <c r="B134090" t="s">
        <v>64707</v>
      </c>
      <c r="C134090" t="s">
        <v>64083</v>
      </c>
      <c r="D134090" t="s">
        <v>63784</v>
      </c>
    </row>
    <row r="134091" spans="1:4">
      <c r="A134091">
        <v>4528371</v>
      </c>
      <c r="B134091" t="s">
        <v>75716</v>
      </c>
      <c r="C134091" t="s">
        <v>184090</v>
      </c>
      <c r="D134091" t="s">
        <v>63781</v>
      </c>
    </row>
    <row r="134092" spans="1:4">
      <c r="A134092">
        <v>2112276</v>
      </c>
      <c r="B134092" t="s">
        <v>63849</v>
      </c>
      <c r="C134092" t="s">
        <v>162782</v>
      </c>
      <c r="D134092" t="s">
        <v>63781</v>
      </c>
    </row>
    <row r="134093" spans="1:4">
      <c r="A134093">
        <v>3437690</v>
      </c>
      <c r="B134093" t="s">
        <v>83409</v>
      </c>
      <c r="C134093" t="s">
        <v>109673</v>
      </c>
      <c r="D134093" t="s">
        <v>63784</v>
      </c>
    </row>
    <row r="134094" spans="1:4">
      <c r="A134094">
        <v>3715002</v>
      </c>
      <c r="B134094" t="s">
        <v>79942</v>
      </c>
      <c r="C134094" t="s">
        <v>122875</v>
      </c>
      <c r="D134094" t="s">
        <v>63784</v>
      </c>
    </row>
    <row r="134095" spans="1:4">
      <c r="A134095">
        <v>534222</v>
      </c>
      <c r="B134095" t="s">
        <v>184091</v>
      </c>
      <c r="C134095" t="s">
        <v>106614</v>
      </c>
      <c r="D134095" t="s">
        <v>63784</v>
      </c>
    </row>
    <row r="134096" spans="1:4">
      <c r="A134096">
        <v>5694527</v>
      </c>
      <c r="B134096" t="s">
        <v>184092</v>
      </c>
      <c r="C134096" t="s">
        <v>86695</v>
      </c>
      <c r="D134096" t="s">
        <v>63784</v>
      </c>
    </row>
    <row r="134097" spans="1:4">
      <c r="A134097">
        <v>1288310</v>
      </c>
      <c r="B134097" t="s">
        <v>114741</v>
      </c>
      <c r="C134097" t="s">
        <v>184093</v>
      </c>
      <c r="D134097" t="s">
        <v>63781</v>
      </c>
    </row>
    <row r="134098" spans="1:4">
      <c r="A134098">
        <v>426005</v>
      </c>
      <c r="B134098" t="s">
        <v>64159</v>
      </c>
      <c r="C134098" t="s">
        <v>184094</v>
      </c>
      <c r="D134098" t="s">
        <v>63781</v>
      </c>
    </row>
    <row r="134099" spans="1:4">
      <c r="A134099">
        <v>2359903</v>
      </c>
      <c r="B134099" t="s">
        <v>65306</v>
      </c>
      <c r="C134099" t="s">
        <v>78870</v>
      </c>
      <c r="D134099" t="s">
        <v>63784</v>
      </c>
    </row>
    <row r="134100" spans="1:4">
      <c r="A134100">
        <v>1147672</v>
      </c>
      <c r="B134100" t="s">
        <v>66702</v>
      </c>
      <c r="C134100" t="s">
        <v>103115</v>
      </c>
      <c r="D134100" t="s">
        <v>63784</v>
      </c>
    </row>
    <row r="134101" spans="1:4">
      <c r="A134101">
        <v>5008762</v>
      </c>
      <c r="B134101" t="s">
        <v>184095</v>
      </c>
      <c r="C134101" t="s">
        <v>184096</v>
      </c>
      <c r="D134101" t="s">
        <v>63784</v>
      </c>
    </row>
    <row r="134102" spans="1:4">
      <c r="A134102">
        <v>6525905</v>
      </c>
      <c r="B134102" t="s">
        <v>156791</v>
      </c>
      <c r="C134102" t="s">
        <v>184097</v>
      </c>
      <c r="D134102" t="s">
        <v>63784</v>
      </c>
    </row>
    <row r="134103" spans="1:4">
      <c r="A134103">
        <v>4466981</v>
      </c>
      <c r="B134103" t="s">
        <v>184098</v>
      </c>
      <c r="C134103" t="s">
        <v>65909</v>
      </c>
      <c r="D134103" t="s">
        <v>63781</v>
      </c>
    </row>
    <row r="134104" spans="1:4">
      <c r="A134104">
        <v>1169573</v>
      </c>
      <c r="B134104" t="s">
        <v>64351</v>
      </c>
      <c r="C134104" t="s">
        <v>82329</v>
      </c>
      <c r="D134104" t="s">
        <v>63781</v>
      </c>
    </row>
    <row r="134105" spans="1:4">
      <c r="A134105">
        <v>849129</v>
      </c>
      <c r="B134105" t="s">
        <v>95057</v>
      </c>
      <c r="C134105" t="s">
        <v>74223</v>
      </c>
      <c r="D134105" t="s">
        <v>63781</v>
      </c>
    </row>
    <row r="134106" spans="1:4">
      <c r="A134106">
        <v>1723979</v>
      </c>
      <c r="B134106" t="s">
        <v>184099</v>
      </c>
      <c r="C134106" t="s">
        <v>106765</v>
      </c>
      <c r="D134106" t="s">
        <v>63784</v>
      </c>
    </row>
    <row r="134107" spans="1:4">
      <c r="A134107">
        <v>4165990</v>
      </c>
      <c r="B134107" t="s">
        <v>69453</v>
      </c>
      <c r="C134107" t="s">
        <v>184100</v>
      </c>
      <c r="D134107" t="s">
        <v>63784</v>
      </c>
    </row>
    <row r="134108" spans="1:4">
      <c r="A134108">
        <v>521164</v>
      </c>
      <c r="B134108" t="s">
        <v>173822</v>
      </c>
      <c r="C134108" t="s">
        <v>166074</v>
      </c>
      <c r="D134108" t="s">
        <v>63781</v>
      </c>
    </row>
    <row r="134109" spans="1:4">
      <c r="A134109">
        <v>3787168</v>
      </c>
      <c r="B134109" t="s">
        <v>100991</v>
      </c>
      <c r="C134109" t="s">
        <v>79580</v>
      </c>
      <c r="D134109" t="s">
        <v>63781</v>
      </c>
    </row>
    <row r="134110" spans="1:4">
      <c r="A134110">
        <v>869548</v>
      </c>
      <c r="B134110" t="s">
        <v>184101</v>
      </c>
      <c r="C134110" t="s">
        <v>68897</v>
      </c>
      <c r="D134110" t="s">
        <v>63781</v>
      </c>
    </row>
    <row r="134111" spans="1:4">
      <c r="A134111">
        <v>2491494</v>
      </c>
      <c r="B134111" t="s">
        <v>184102</v>
      </c>
      <c r="C134111" t="s">
        <v>76622</v>
      </c>
      <c r="D134111" t="s">
        <v>63784</v>
      </c>
    </row>
    <row r="134112" spans="1:4">
      <c r="A134112">
        <v>3445115</v>
      </c>
      <c r="B134112" t="s">
        <v>71730</v>
      </c>
      <c r="C134112" t="s">
        <v>83808</v>
      </c>
      <c r="D134112" t="s">
        <v>63784</v>
      </c>
    </row>
    <row r="134113" spans="1:4">
      <c r="A134113">
        <v>4326206</v>
      </c>
      <c r="B134113" t="s">
        <v>184103</v>
      </c>
      <c r="C134113" t="s">
        <v>184104</v>
      </c>
      <c r="D134113" t="s">
        <v>63784</v>
      </c>
    </row>
    <row r="134114" spans="1:4">
      <c r="A134114">
        <v>4612809</v>
      </c>
      <c r="B134114" t="s">
        <v>184105</v>
      </c>
      <c r="C134114" t="s">
        <v>184106</v>
      </c>
      <c r="D134114" t="s">
        <v>63784</v>
      </c>
    </row>
    <row r="134115" spans="1:4">
      <c r="A134115">
        <v>3468284</v>
      </c>
      <c r="B134115" t="s">
        <v>84140</v>
      </c>
      <c r="C134115" t="s">
        <v>184107</v>
      </c>
      <c r="D134115" t="s">
        <v>63781</v>
      </c>
    </row>
    <row r="134116" spans="1:4">
      <c r="A134116">
        <v>4279594</v>
      </c>
      <c r="B134116" t="s">
        <v>184108</v>
      </c>
      <c r="C134116" t="s">
        <v>184109</v>
      </c>
      <c r="D134116" t="s">
        <v>63781</v>
      </c>
    </row>
    <row r="134117" spans="1:4">
      <c r="A134117">
        <v>4163379</v>
      </c>
      <c r="B134117" t="s">
        <v>66720</v>
      </c>
      <c r="C134117" t="s">
        <v>184110</v>
      </c>
      <c r="D134117" t="s">
        <v>63781</v>
      </c>
    </row>
    <row r="134118" spans="1:4">
      <c r="A134118">
        <v>4916450</v>
      </c>
      <c r="B134118" t="s">
        <v>147042</v>
      </c>
      <c r="C134118" t="s">
        <v>184111</v>
      </c>
      <c r="D134118" t="s">
        <v>63781</v>
      </c>
    </row>
    <row r="134119" spans="1:4">
      <c r="A134119">
        <v>3403156</v>
      </c>
      <c r="B134119" t="s">
        <v>184112</v>
      </c>
      <c r="C134119" t="s">
        <v>184113</v>
      </c>
      <c r="D134119" t="s">
        <v>63784</v>
      </c>
    </row>
    <row r="134120" spans="1:4">
      <c r="A134120">
        <v>434001</v>
      </c>
      <c r="B134120" t="s">
        <v>70989</v>
      </c>
      <c r="C134120" t="s">
        <v>91714</v>
      </c>
      <c r="D134120" t="s">
        <v>63784</v>
      </c>
    </row>
    <row r="134121" spans="1:4">
      <c r="A134121">
        <v>2970562</v>
      </c>
      <c r="B134121" t="s">
        <v>66963</v>
      </c>
      <c r="C134121" t="s">
        <v>109434</v>
      </c>
      <c r="D134121" t="s">
        <v>63781</v>
      </c>
    </row>
    <row r="134122" spans="1:4">
      <c r="A134122">
        <v>614669</v>
      </c>
      <c r="B134122" t="s">
        <v>64889</v>
      </c>
      <c r="C134122" t="s">
        <v>184114</v>
      </c>
      <c r="D134122" t="s">
        <v>63784</v>
      </c>
    </row>
    <row r="134123" spans="1:4">
      <c r="A134123">
        <v>2890159</v>
      </c>
      <c r="B134123" t="s">
        <v>184115</v>
      </c>
      <c r="C134123" t="s">
        <v>183479</v>
      </c>
      <c r="D134123" t="s">
        <v>63781</v>
      </c>
    </row>
    <row r="134124" spans="1:4">
      <c r="A134124">
        <v>3835770</v>
      </c>
      <c r="B134124" t="s">
        <v>72223</v>
      </c>
      <c r="C134124" t="s">
        <v>64650</v>
      </c>
      <c r="D134124" t="s">
        <v>63781</v>
      </c>
    </row>
    <row r="134125" spans="1:4">
      <c r="A134125">
        <v>794580</v>
      </c>
      <c r="B134125" t="s">
        <v>70936</v>
      </c>
      <c r="C134125" t="s">
        <v>184116</v>
      </c>
      <c r="D134125" t="s">
        <v>63781</v>
      </c>
    </row>
    <row r="134126" spans="1:4">
      <c r="A134126">
        <v>4175948</v>
      </c>
      <c r="B134126" t="s">
        <v>184117</v>
      </c>
      <c r="C134126" t="s">
        <v>71542</v>
      </c>
      <c r="D134126" t="s">
        <v>63781</v>
      </c>
    </row>
    <row r="134127" spans="1:4">
      <c r="A134127">
        <v>1697995</v>
      </c>
      <c r="B134127" t="s">
        <v>134052</v>
      </c>
      <c r="C134127" t="s">
        <v>72784</v>
      </c>
      <c r="D134127" t="s">
        <v>63781</v>
      </c>
    </row>
    <row r="134128" spans="1:4">
      <c r="A134128">
        <v>3401727</v>
      </c>
      <c r="B134128" t="s">
        <v>184118</v>
      </c>
      <c r="C134128" t="s">
        <v>184119</v>
      </c>
      <c r="D134128" t="s">
        <v>63781</v>
      </c>
    </row>
    <row r="134129" spans="1:4">
      <c r="A134129">
        <v>4590839</v>
      </c>
      <c r="B134129" t="s">
        <v>73094</v>
      </c>
      <c r="C134129" t="s">
        <v>81236</v>
      </c>
      <c r="D134129" t="s">
        <v>63781</v>
      </c>
    </row>
    <row r="134130" spans="1:4">
      <c r="A134130">
        <v>3912954</v>
      </c>
      <c r="B134130" t="s">
        <v>159959</v>
      </c>
      <c r="C134130" t="s">
        <v>112537</v>
      </c>
      <c r="D134130" t="s">
        <v>63784</v>
      </c>
    </row>
    <row r="134131" spans="1:4">
      <c r="A134131">
        <v>5423423</v>
      </c>
      <c r="B134131" t="s">
        <v>184120</v>
      </c>
      <c r="C134131" t="s">
        <v>71627</v>
      </c>
      <c r="D134131" t="s">
        <v>63781</v>
      </c>
    </row>
    <row r="134132" spans="1:4">
      <c r="A134132">
        <v>3638011</v>
      </c>
      <c r="B134132" t="s">
        <v>184121</v>
      </c>
      <c r="C134132" t="s">
        <v>184122</v>
      </c>
      <c r="D134132" t="s">
        <v>63784</v>
      </c>
    </row>
    <row r="134133" spans="1:4">
      <c r="A134133">
        <v>1813956</v>
      </c>
      <c r="B134133" t="s">
        <v>184123</v>
      </c>
      <c r="C134133" t="s">
        <v>93961</v>
      </c>
      <c r="D134133" t="s">
        <v>63784</v>
      </c>
    </row>
    <row r="134134" spans="1:4">
      <c r="A134134">
        <v>3368217</v>
      </c>
      <c r="B134134" t="s">
        <v>68477</v>
      </c>
      <c r="C134134" t="s">
        <v>64176</v>
      </c>
      <c r="D134134" t="s">
        <v>63781</v>
      </c>
    </row>
    <row r="134135" spans="1:4">
      <c r="A134135">
        <v>5421076</v>
      </c>
      <c r="B134135" t="s">
        <v>184124</v>
      </c>
      <c r="C134135" t="s">
        <v>184125</v>
      </c>
      <c r="D134135" t="s">
        <v>63781</v>
      </c>
    </row>
    <row r="134136" spans="1:4">
      <c r="A134136">
        <v>3981736</v>
      </c>
      <c r="B134136" t="s">
        <v>184126</v>
      </c>
      <c r="C134136" t="s">
        <v>65352</v>
      </c>
      <c r="D134136" t="s">
        <v>63781</v>
      </c>
    </row>
    <row r="134137" spans="1:4">
      <c r="A134137">
        <v>3005669</v>
      </c>
      <c r="B134137" t="s">
        <v>64215</v>
      </c>
      <c r="C134137" t="s">
        <v>184127</v>
      </c>
      <c r="D134137" t="s">
        <v>63781</v>
      </c>
    </row>
    <row r="134138" spans="1:4">
      <c r="A134138">
        <v>3212369</v>
      </c>
      <c r="B134138" t="s">
        <v>97279</v>
      </c>
      <c r="C134138" t="s">
        <v>65528</v>
      </c>
      <c r="D134138" t="s">
        <v>63784</v>
      </c>
    </row>
    <row r="134139" spans="1:4">
      <c r="A134139">
        <v>4987078</v>
      </c>
      <c r="B134139" t="s">
        <v>64928</v>
      </c>
      <c r="C134139" t="s">
        <v>72563</v>
      </c>
      <c r="D134139" t="s">
        <v>63784</v>
      </c>
    </row>
    <row r="134140" spans="1:4">
      <c r="A134140">
        <v>4055835</v>
      </c>
      <c r="B134140" t="s">
        <v>66785</v>
      </c>
      <c r="C134140" t="s">
        <v>184128</v>
      </c>
      <c r="D134140" t="s">
        <v>63784</v>
      </c>
    </row>
    <row r="134141" spans="1:4">
      <c r="A134141">
        <v>1532512</v>
      </c>
      <c r="B134141" t="s">
        <v>184129</v>
      </c>
      <c r="C134141" t="s">
        <v>84045</v>
      </c>
      <c r="D134141" t="s">
        <v>63781</v>
      </c>
    </row>
    <row r="134142" spans="1:4">
      <c r="A134142">
        <v>363822</v>
      </c>
      <c r="B134142" t="s">
        <v>67163</v>
      </c>
      <c r="C134142" t="s">
        <v>184130</v>
      </c>
      <c r="D134142" t="s">
        <v>63784</v>
      </c>
    </row>
    <row r="134143" spans="1:4">
      <c r="A134143">
        <v>2387943</v>
      </c>
      <c r="B134143" t="s">
        <v>184131</v>
      </c>
      <c r="C134143" t="s">
        <v>124697</v>
      </c>
      <c r="D134143" t="s">
        <v>63781</v>
      </c>
    </row>
    <row r="134144" spans="1:4">
      <c r="A134144">
        <v>4658481</v>
      </c>
      <c r="B134144" t="s">
        <v>184132</v>
      </c>
      <c r="C134144" t="s">
        <v>169505</v>
      </c>
      <c r="D134144" t="s">
        <v>63781</v>
      </c>
    </row>
    <row r="134145" spans="1:4">
      <c r="A134145">
        <v>2047255</v>
      </c>
      <c r="B134145" t="s">
        <v>66291</v>
      </c>
      <c r="C134145" t="s">
        <v>184133</v>
      </c>
      <c r="D134145" t="s">
        <v>63781</v>
      </c>
    </row>
    <row r="134146" spans="1:4">
      <c r="A134146">
        <v>2968557</v>
      </c>
      <c r="B134146" t="s">
        <v>184134</v>
      </c>
      <c r="C134146" t="s">
        <v>110094</v>
      </c>
      <c r="D134146" t="s">
        <v>63781</v>
      </c>
    </row>
    <row r="134147" spans="1:4">
      <c r="A134147">
        <v>4714905</v>
      </c>
      <c r="B134147" t="s">
        <v>64356</v>
      </c>
      <c r="C134147" t="s">
        <v>184135</v>
      </c>
      <c r="D134147" t="s">
        <v>63784</v>
      </c>
    </row>
    <row r="134148" spans="1:4">
      <c r="A134148">
        <v>2466895</v>
      </c>
      <c r="B134148" t="s">
        <v>72699</v>
      </c>
      <c r="C134148" t="s">
        <v>184136</v>
      </c>
      <c r="D134148" t="s">
        <v>63784</v>
      </c>
    </row>
    <row r="134149" spans="1:4">
      <c r="A134149">
        <v>3559842</v>
      </c>
      <c r="B134149" t="s">
        <v>67795</v>
      </c>
      <c r="C134149" t="s">
        <v>184137</v>
      </c>
      <c r="D134149" t="s">
        <v>63781</v>
      </c>
    </row>
    <row r="134150" spans="1:4">
      <c r="A134150">
        <v>2992487</v>
      </c>
      <c r="B134150" t="s">
        <v>184138</v>
      </c>
      <c r="C134150" t="s">
        <v>108909</v>
      </c>
      <c r="D134150" t="s">
        <v>63781</v>
      </c>
    </row>
    <row r="134151" spans="1:4">
      <c r="A134151">
        <v>3477610</v>
      </c>
      <c r="B134151" t="s">
        <v>184139</v>
      </c>
      <c r="C134151" t="s">
        <v>67585</v>
      </c>
      <c r="D134151" t="s">
        <v>63781</v>
      </c>
    </row>
    <row r="134152" spans="1:4">
      <c r="A134152">
        <v>3953725</v>
      </c>
      <c r="B134152" t="s">
        <v>184140</v>
      </c>
      <c r="C134152" t="s">
        <v>116850</v>
      </c>
      <c r="D134152" t="s">
        <v>63781</v>
      </c>
    </row>
    <row r="134153" spans="1:4">
      <c r="A134153">
        <v>2191053</v>
      </c>
      <c r="B134153" t="s">
        <v>184141</v>
      </c>
      <c r="C134153" t="s">
        <v>184142</v>
      </c>
      <c r="D134153" t="s">
        <v>63781</v>
      </c>
    </row>
    <row r="134154" spans="1:4">
      <c r="A134154">
        <v>4102628</v>
      </c>
      <c r="B134154" t="s">
        <v>77621</v>
      </c>
      <c r="C134154" t="s">
        <v>116015</v>
      </c>
      <c r="D134154" t="s">
        <v>63784</v>
      </c>
    </row>
    <row r="134155" spans="1:4">
      <c r="A134155">
        <v>1171517</v>
      </c>
      <c r="B134155" t="s">
        <v>70083</v>
      </c>
      <c r="C134155" t="s">
        <v>171129</v>
      </c>
      <c r="D134155" t="s">
        <v>63784</v>
      </c>
    </row>
    <row r="134156" spans="1:4">
      <c r="A134156">
        <v>2846982</v>
      </c>
      <c r="B134156" t="s">
        <v>68877</v>
      </c>
      <c r="C134156" t="s">
        <v>71312</v>
      </c>
      <c r="D134156" t="s">
        <v>63784</v>
      </c>
    </row>
    <row r="134157" spans="1:4">
      <c r="A134157">
        <v>1345740</v>
      </c>
      <c r="B134157" t="s">
        <v>184143</v>
      </c>
      <c r="C134157" t="s">
        <v>184144</v>
      </c>
      <c r="D134157" t="s">
        <v>63781</v>
      </c>
    </row>
    <row r="134158" spans="1:4">
      <c r="A134158">
        <v>701774</v>
      </c>
      <c r="B134158" t="s">
        <v>73773</v>
      </c>
      <c r="C134158" t="s">
        <v>90388</v>
      </c>
      <c r="D134158" t="s">
        <v>63781</v>
      </c>
    </row>
    <row r="134159" spans="1:4">
      <c r="A134159">
        <v>987417</v>
      </c>
      <c r="B134159" t="s">
        <v>184145</v>
      </c>
      <c r="C134159" t="s">
        <v>68529</v>
      </c>
      <c r="D134159" t="s">
        <v>63784</v>
      </c>
    </row>
    <row r="134160" spans="1:4">
      <c r="A134160">
        <v>3632354</v>
      </c>
      <c r="B134160" t="s">
        <v>184146</v>
      </c>
      <c r="C134160" t="s">
        <v>174048</v>
      </c>
      <c r="D134160" t="s">
        <v>63781</v>
      </c>
    </row>
    <row r="134161" spans="1:4">
      <c r="A134161">
        <v>4004904</v>
      </c>
      <c r="B134161" t="s">
        <v>65649</v>
      </c>
      <c r="C134161" t="s">
        <v>97286</v>
      </c>
      <c r="D134161" t="s">
        <v>63784</v>
      </c>
    </row>
    <row r="134162" spans="1:4">
      <c r="A134162">
        <v>1211099</v>
      </c>
      <c r="B134162" t="s">
        <v>184147</v>
      </c>
      <c r="C134162" t="s">
        <v>184148</v>
      </c>
      <c r="D134162" t="s">
        <v>63784</v>
      </c>
    </row>
    <row r="134163" spans="1:4">
      <c r="A134163">
        <v>597997</v>
      </c>
      <c r="B134163" t="s">
        <v>184149</v>
      </c>
      <c r="C134163" t="s">
        <v>184150</v>
      </c>
      <c r="D134163" t="s">
        <v>63784</v>
      </c>
    </row>
    <row r="134164" spans="1:4">
      <c r="A134164">
        <v>1055411</v>
      </c>
      <c r="B134164" t="s">
        <v>152816</v>
      </c>
      <c r="C134164" t="s">
        <v>154133</v>
      </c>
      <c r="D134164" t="s">
        <v>63784</v>
      </c>
    </row>
    <row r="134165" spans="1:4">
      <c r="A134165">
        <v>1491106</v>
      </c>
      <c r="B134165" t="s">
        <v>165744</v>
      </c>
      <c r="C134165" t="s">
        <v>88372</v>
      </c>
      <c r="D134165" t="s">
        <v>63784</v>
      </c>
    </row>
    <row r="134166" spans="1:4">
      <c r="A134166">
        <v>3798383</v>
      </c>
      <c r="B134166" t="s">
        <v>126363</v>
      </c>
      <c r="C134166" t="s">
        <v>156444</v>
      </c>
      <c r="D134166" t="s">
        <v>63781</v>
      </c>
    </row>
    <row r="134167" spans="1:4">
      <c r="A134167">
        <v>678979</v>
      </c>
      <c r="B134167" t="s">
        <v>184151</v>
      </c>
      <c r="C134167" t="s">
        <v>69180</v>
      </c>
      <c r="D134167" t="s">
        <v>63781</v>
      </c>
    </row>
    <row r="134168" spans="1:4">
      <c r="A134168">
        <v>3495900</v>
      </c>
      <c r="B134168" t="s">
        <v>82122</v>
      </c>
      <c r="C134168" t="s">
        <v>70835</v>
      </c>
      <c r="D134168" t="s">
        <v>63784</v>
      </c>
    </row>
    <row r="134169" spans="1:4">
      <c r="A134169">
        <v>797148</v>
      </c>
      <c r="B134169" t="s">
        <v>184152</v>
      </c>
      <c r="C134169" t="s">
        <v>184153</v>
      </c>
      <c r="D134169" t="s">
        <v>63784</v>
      </c>
    </row>
    <row r="134170" spans="1:4">
      <c r="A134170">
        <v>1906529</v>
      </c>
      <c r="B134170" t="s">
        <v>77155</v>
      </c>
      <c r="C134170" t="s">
        <v>79535</v>
      </c>
      <c r="D134170" t="s">
        <v>63781</v>
      </c>
    </row>
    <row r="134171" spans="1:4">
      <c r="A134171">
        <v>887898</v>
      </c>
      <c r="B134171" t="s">
        <v>70596</v>
      </c>
      <c r="C134171" t="s">
        <v>100487</v>
      </c>
      <c r="D134171" t="s">
        <v>63781</v>
      </c>
    </row>
    <row r="134172" spans="1:4">
      <c r="A134172">
        <v>2665736</v>
      </c>
      <c r="B134172" t="s">
        <v>75938</v>
      </c>
      <c r="C134172" t="s">
        <v>173882</v>
      </c>
      <c r="D134172" t="s">
        <v>63784</v>
      </c>
    </row>
    <row r="134173" spans="1:4">
      <c r="A134173">
        <v>4014528</v>
      </c>
      <c r="B134173" t="s">
        <v>184154</v>
      </c>
      <c r="C134173" t="s">
        <v>184155</v>
      </c>
      <c r="D134173" t="s">
        <v>63781</v>
      </c>
    </row>
    <row r="134174" spans="1:4">
      <c r="A134174">
        <v>3932899</v>
      </c>
      <c r="B134174" t="s">
        <v>116174</v>
      </c>
      <c r="C134174" t="s">
        <v>66212</v>
      </c>
      <c r="D134174" t="s">
        <v>63784</v>
      </c>
    </row>
    <row r="134175" spans="1:4">
      <c r="A134175">
        <v>1573026</v>
      </c>
      <c r="B134175" t="s">
        <v>184156</v>
      </c>
      <c r="C134175" t="s">
        <v>78766</v>
      </c>
      <c r="D134175" t="s">
        <v>63781</v>
      </c>
    </row>
    <row r="134176" spans="1:4">
      <c r="A134176">
        <v>4059187</v>
      </c>
      <c r="B134176" t="s">
        <v>66126</v>
      </c>
      <c r="C134176" t="s">
        <v>184157</v>
      </c>
      <c r="D134176" t="s">
        <v>63784</v>
      </c>
    </row>
    <row r="134177" spans="1:4">
      <c r="A134177">
        <v>3213394</v>
      </c>
      <c r="B134177" t="s">
        <v>72369</v>
      </c>
      <c r="C134177" t="s">
        <v>184158</v>
      </c>
      <c r="D134177" t="s">
        <v>63781</v>
      </c>
    </row>
    <row r="134178" spans="1:4">
      <c r="A134178">
        <v>3687897</v>
      </c>
      <c r="B134178" t="s">
        <v>184159</v>
      </c>
      <c r="C134178" t="s">
        <v>72769</v>
      </c>
      <c r="D134178" t="s">
        <v>63781</v>
      </c>
    </row>
    <row r="134179" spans="1:4">
      <c r="A134179">
        <v>3510741</v>
      </c>
      <c r="B134179" t="s">
        <v>184160</v>
      </c>
      <c r="C134179" t="s">
        <v>184161</v>
      </c>
      <c r="D134179" t="s">
        <v>63781</v>
      </c>
    </row>
    <row r="134180" spans="1:4">
      <c r="A134180">
        <v>4206460</v>
      </c>
      <c r="B134180" t="s">
        <v>86788</v>
      </c>
      <c r="C134180" t="s">
        <v>105695</v>
      </c>
      <c r="D134180" t="s">
        <v>63781</v>
      </c>
    </row>
    <row r="134181" spans="1:4">
      <c r="A134181">
        <v>4233861</v>
      </c>
      <c r="B134181" t="s">
        <v>105072</v>
      </c>
      <c r="C134181" t="s">
        <v>68269</v>
      </c>
      <c r="D134181" t="s">
        <v>63784</v>
      </c>
    </row>
    <row r="134182" spans="1:4">
      <c r="A134182">
        <v>1725772</v>
      </c>
      <c r="B134182" t="s">
        <v>66117</v>
      </c>
      <c r="C134182" t="s">
        <v>64322</v>
      </c>
      <c r="D134182" t="s">
        <v>63784</v>
      </c>
    </row>
    <row r="134183" spans="1:4">
      <c r="A134183">
        <v>1835627</v>
      </c>
      <c r="B134183" t="s">
        <v>184162</v>
      </c>
      <c r="C134183" t="s">
        <v>184163</v>
      </c>
      <c r="D134183" t="s">
        <v>63781</v>
      </c>
    </row>
    <row r="134184" spans="1:4">
      <c r="A134184">
        <v>1074825</v>
      </c>
      <c r="B134184" t="s">
        <v>184164</v>
      </c>
      <c r="C134184" t="s">
        <v>122797</v>
      </c>
      <c r="D134184" t="s">
        <v>63781</v>
      </c>
    </row>
    <row r="134185" spans="1:4">
      <c r="A134185">
        <v>4990518</v>
      </c>
      <c r="B134185" t="s">
        <v>65044</v>
      </c>
      <c r="C134185" t="s">
        <v>76303</v>
      </c>
      <c r="D134185" t="s">
        <v>63784</v>
      </c>
    </row>
    <row r="134186" spans="1:4">
      <c r="A134186">
        <v>2196405</v>
      </c>
      <c r="B134186" t="s">
        <v>184165</v>
      </c>
      <c r="C134186" t="s">
        <v>92708</v>
      </c>
      <c r="D134186" t="s">
        <v>63781</v>
      </c>
    </row>
    <row r="134187" spans="1:4">
      <c r="A134187">
        <v>3277893</v>
      </c>
      <c r="B134187" t="s">
        <v>93864</v>
      </c>
      <c r="C134187" t="s">
        <v>147452</v>
      </c>
      <c r="D134187" t="s">
        <v>63781</v>
      </c>
    </row>
    <row r="134188" spans="1:4">
      <c r="A134188">
        <v>3383163</v>
      </c>
      <c r="B134188" t="s">
        <v>179340</v>
      </c>
      <c r="C134188" t="s">
        <v>107548</v>
      </c>
      <c r="D134188" t="s">
        <v>63781</v>
      </c>
    </row>
    <row r="134189" spans="1:4">
      <c r="A134189">
        <v>1749284</v>
      </c>
      <c r="B134189" t="s">
        <v>91177</v>
      </c>
      <c r="C134189" t="s">
        <v>184166</v>
      </c>
      <c r="D134189" t="s">
        <v>63784</v>
      </c>
    </row>
    <row r="134190" spans="1:4">
      <c r="A134190">
        <v>3899239</v>
      </c>
      <c r="B134190" t="s">
        <v>80532</v>
      </c>
      <c r="C134190" t="s">
        <v>184167</v>
      </c>
      <c r="D134190" t="s">
        <v>63781</v>
      </c>
    </row>
    <row r="134191" spans="1:4">
      <c r="A134191">
        <v>651205</v>
      </c>
      <c r="B134191" t="s">
        <v>121573</v>
      </c>
      <c r="C134191" t="s">
        <v>90555</v>
      </c>
      <c r="D134191" t="s">
        <v>63784</v>
      </c>
    </row>
    <row r="134192" spans="1:4">
      <c r="A134192">
        <v>1976063</v>
      </c>
      <c r="B134192" t="s">
        <v>184168</v>
      </c>
      <c r="C134192" t="s">
        <v>87834</v>
      </c>
      <c r="D134192" t="s">
        <v>63784</v>
      </c>
    </row>
    <row r="134193" spans="1:4">
      <c r="A134193">
        <v>4190496</v>
      </c>
      <c r="B134193" t="s">
        <v>144061</v>
      </c>
      <c r="C134193" t="s">
        <v>133774</v>
      </c>
      <c r="D134193" t="s">
        <v>63781</v>
      </c>
    </row>
    <row r="134194" spans="1:4">
      <c r="A134194">
        <v>816722</v>
      </c>
      <c r="B134194" t="s">
        <v>184169</v>
      </c>
      <c r="C134194" t="s">
        <v>184170</v>
      </c>
      <c r="D134194" t="s">
        <v>63781</v>
      </c>
    </row>
    <row r="134195" spans="1:4">
      <c r="A134195">
        <v>4456758</v>
      </c>
      <c r="B134195" t="s">
        <v>138709</v>
      </c>
      <c r="C134195" t="s">
        <v>184171</v>
      </c>
      <c r="D134195" t="s">
        <v>63784</v>
      </c>
    </row>
    <row r="134196" spans="1:4">
      <c r="A134196">
        <v>2012800</v>
      </c>
      <c r="B134196" t="s">
        <v>66506</v>
      </c>
      <c r="C134196" t="s">
        <v>133877</v>
      </c>
      <c r="D134196" t="s">
        <v>63781</v>
      </c>
    </row>
    <row r="134197" spans="1:4">
      <c r="A134197">
        <v>7125730</v>
      </c>
      <c r="B134197" t="s">
        <v>148743</v>
      </c>
      <c r="C134197" t="s">
        <v>91769</v>
      </c>
      <c r="D134197" t="s">
        <v>63781</v>
      </c>
    </row>
    <row r="134198" spans="1:4">
      <c r="A134198">
        <v>2241887</v>
      </c>
      <c r="B134198" t="s">
        <v>73448</v>
      </c>
      <c r="C134198" t="s">
        <v>184172</v>
      </c>
      <c r="D134198" t="s">
        <v>63784</v>
      </c>
    </row>
    <row r="134199" spans="1:4">
      <c r="A134199">
        <v>4890036</v>
      </c>
      <c r="B134199" t="s">
        <v>184173</v>
      </c>
      <c r="C134199" t="s">
        <v>171005</v>
      </c>
      <c r="D134199" t="s">
        <v>63781</v>
      </c>
    </row>
    <row r="134200" spans="1:4">
      <c r="A134200">
        <v>2475961</v>
      </c>
      <c r="B134200" t="s">
        <v>95602</v>
      </c>
      <c r="C134200" t="s">
        <v>112668</v>
      </c>
      <c r="D134200" t="s">
        <v>63781</v>
      </c>
    </row>
    <row r="134201" spans="1:4">
      <c r="A134201">
        <v>1039555</v>
      </c>
      <c r="B134201" t="s">
        <v>101224</v>
      </c>
      <c r="C134201" t="s">
        <v>179553</v>
      </c>
      <c r="D134201" t="s">
        <v>63781</v>
      </c>
    </row>
    <row r="134202" spans="1:4">
      <c r="A134202">
        <v>787691</v>
      </c>
      <c r="B134202" t="s">
        <v>74309</v>
      </c>
      <c r="C134202" t="s">
        <v>65544</v>
      </c>
      <c r="D134202" t="s">
        <v>63781</v>
      </c>
    </row>
    <row r="134203" spans="1:4">
      <c r="A134203">
        <v>4739126</v>
      </c>
      <c r="B134203" t="s">
        <v>73387</v>
      </c>
      <c r="C134203" t="s">
        <v>184174</v>
      </c>
      <c r="D134203" t="s">
        <v>63784</v>
      </c>
    </row>
    <row r="134204" spans="1:4">
      <c r="A134204">
        <v>831148</v>
      </c>
      <c r="B134204" t="s">
        <v>170118</v>
      </c>
      <c r="C134204" t="s">
        <v>184175</v>
      </c>
      <c r="D134204" t="s">
        <v>63781</v>
      </c>
    </row>
    <row r="134205" spans="1:4">
      <c r="A134205">
        <v>2947025</v>
      </c>
      <c r="B134205" t="s">
        <v>150824</v>
      </c>
      <c r="C134205" t="s">
        <v>160991</v>
      </c>
      <c r="D134205" t="s">
        <v>63784</v>
      </c>
    </row>
    <row r="134206" spans="1:4">
      <c r="A134206">
        <v>4253150</v>
      </c>
      <c r="B134206" t="s">
        <v>184176</v>
      </c>
      <c r="C134206" t="s">
        <v>134503</v>
      </c>
      <c r="D134206" t="s">
        <v>63781</v>
      </c>
    </row>
    <row r="134207" spans="1:4">
      <c r="A134207">
        <v>4883267</v>
      </c>
      <c r="B134207" t="s">
        <v>184177</v>
      </c>
      <c r="C134207" t="s">
        <v>184178</v>
      </c>
      <c r="D134207" t="s">
        <v>63781</v>
      </c>
    </row>
    <row r="134208" spans="1:4">
      <c r="A134208">
        <v>786401</v>
      </c>
      <c r="B134208" t="s">
        <v>70790</v>
      </c>
      <c r="C134208" t="s">
        <v>184179</v>
      </c>
      <c r="D134208" t="s">
        <v>63781</v>
      </c>
    </row>
    <row r="134209" spans="1:4">
      <c r="A134209">
        <v>3809118</v>
      </c>
      <c r="B134209" t="s">
        <v>184180</v>
      </c>
      <c r="C134209" t="s">
        <v>184181</v>
      </c>
      <c r="D134209" t="s">
        <v>63781</v>
      </c>
    </row>
    <row r="134210" spans="1:4">
      <c r="A134210">
        <v>3702543</v>
      </c>
      <c r="B134210" t="s">
        <v>184182</v>
      </c>
      <c r="C134210" t="s">
        <v>122957</v>
      </c>
      <c r="D134210" t="s">
        <v>63781</v>
      </c>
    </row>
    <row r="134211" spans="1:4">
      <c r="A134211">
        <v>1618332</v>
      </c>
      <c r="B134211" t="s">
        <v>184183</v>
      </c>
      <c r="C134211" t="s">
        <v>75579</v>
      </c>
      <c r="D134211" t="s">
        <v>63784</v>
      </c>
    </row>
    <row r="134212" spans="1:4">
      <c r="A134212">
        <v>5284263</v>
      </c>
      <c r="B134212" t="s">
        <v>63835</v>
      </c>
      <c r="C134212" t="s">
        <v>88732</v>
      </c>
      <c r="D134212" t="s">
        <v>63784</v>
      </c>
    </row>
    <row r="134213" spans="1:4">
      <c r="A134213">
        <v>938119</v>
      </c>
      <c r="B134213" t="s">
        <v>184184</v>
      </c>
      <c r="C134213" t="s">
        <v>184185</v>
      </c>
      <c r="D134213" t="s">
        <v>63784</v>
      </c>
    </row>
    <row r="134214" spans="1:4">
      <c r="A134214">
        <v>596281</v>
      </c>
      <c r="B134214" t="s">
        <v>184186</v>
      </c>
      <c r="C134214" t="s">
        <v>122147</v>
      </c>
      <c r="D134214" t="s">
        <v>63781</v>
      </c>
    </row>
    <row r="134215" spans="1:4">
      <c r="A134215">
        <v>2231389</v>
      </c>
      <c r="B134215" t="s">
        <v>65362</v>
      </c>
      <c r="C134215" t="s">
        <v>184187</v>
      </c>
      <c r="D134215" t="s">
        <v>63781</v>
      </c>
    </row>
    <row r="134216" spans="1:4">
      <c r="A134216">
        <v>2997169</v>
      </c>
      <c r="B134216" t="s">
        <v>72327</v>
      </c>
      <c r="C134216" t="s">
        <v>166807</v>
      </c>
      <c r="D134216" t="s">
        <v>63781</v>
      </c>
    </row>
    <row r="134217" spans="1:4">
      <c r="A134217">
        <v>1083200</v>
      </c>
      <c r="B134217" t="s">
        <v>184188</v>
      </c>
      <c r="C134217" t="s">
        <v>152449</v>
      </c>
      <c r="D134217" t="s">
        <v>63784</v>
      </c>
    </row>
    <row r="134218" spans="1:4">
      <c r="A134218">
        <v>4213819</v>
      </c>
      <c r="B134218" t="s">
        <v>184189</v>
      </c>
      <c r="C134218" t="s">
        <v>184190</v>
      </c>
      <c r="D134218" t="s">
        <v>63781</v>
      </c>
    </row>
    <row r="134219" spans="1:4">
      <c r="A134219">
        <v>3495171</v>
      </c>
      <c r="B134219" t="s">
        <v>87385</v>
      </c>
      <c r="C134219" t="s">
        <v>132747</v>
      </c>
      <c r="D134219" t="s">
        <v>63784</v>
      </c>
    </row>
    <row r="134220" spans="1:4">
      <c r="A134220">
        <v>2375588</v>
      </c>
      <c r="B134220" t="s">
        <v>73442</v>
      </c>
      <c r="C134220" t="s">
        <v>184191</v>
      </c>
      <c r="D134220" t="s">
        <v>63781</v>
      </c>
    </row>
    <row r="134221" spans="1:4">
      <c r="A134221">
        <v>2309002</v>
      </c>
      <c r="B134221" t="s">
        <v>71213</v>
      </c>
      <c r="C134221" t="s">
        <v>184192</v>
      </c>
      <c r="D134221" t="s">
        <v>63781</v>
      </c>
    </row>
    <row r="134222" spans="1:4">
      <c r="A134222">
        <v>2334103</v>
      </c>
      <c r="B134222" t="s">
        <v>64651</v>
      </c>
      <c r="C134222" t="s">
        <v>184193</v>
      </c>
      <c r="D134222" t="s">
        <v>63781</v>
      </c>
    </row>
    <row r="134223" spans="1:4">
      <c r="A134223">
        <v>5940860</v>
      </c>
      <c r="B134223" t="s">
        <v>184194</v>
      </c>
      <c r="C134223" t="s">
        <v>184195</v>
      </c>
      <c r="D134223" t="s">
        <v>63781</v>
      </c>
    </row>
    <row r="134224" spans="1:4">
      <c r="A134224">
        <v>1096607</v>
      </c>
      <c r="B134224" t="s">
        <v>184196</v>
      </c>
      <c r="C134224" t="s">
        <v>74837</v>
      </c>
      <c r="D134224" t="s">
        <v>63781</v>
      </c>
    </row>
    <row r="134225" spans="1:4">
      <c r="A134225">
        <v>630920</v>
      </c>
      <c r="B134225" t="s">
        <v>66013</v>
      </c>
      <c r="C134225" t="s">
        <v>184197</v>
      </c>
      <c r="D134225" t="s">
        <v>63781</v>
      </c>
    </row>
    <row r="134226" spans="1:4">
      <c r="A134226">
        <v>4436908</v>
      </c>
      <c r="B134226" t="s">
        <v>179052</v>
      </c>
      <c r="C134226" t="s">
        <v>77487</v>
      </c>
      <c r="D134226" t="s">
        <v>63784</v>
      </c>
    </row>
    <row r="134227" spans="1:4">
      <c r="A134227">
        <v>5135599</v>
      </c>
      <c r="B134227" t="s">
        <v>184198</v>
      </c>
      <c r="C134227" t="s">
        <v>184199</v>
      </c>
      <c r="D134227" t="s">
        <v>63781</v>
      </c>
    </row>
    <row r="134228" spans="1:4">
      <c r="A134228">
        <v>4948778</v>
      </c>
      <c r="B134228" t="s">
        <v>65426</v>
      </c>
      <c r="C134228" t="s">
        <v>184200</v>
      </c>
      <c r="D134228" t="s">
        <v>63784</v>
      </c>
    </row>
    <row r="134229" spans="1:4">
      <c r="A134229">
        <v>1945577</v>
      </c>
      <c r="B134229" t="s">
        <v>64961</v>
      </c>
      <c r="C134229" t="s">
        <v>184201</v>
      </c>
      <c r="D134229" t="s">
        <v>63781</v>
      </c>
    </row>
    <row r="134230" spans="1:4">
      <c r="A134230">
        <v>1442537</v>
      </c>
      <c r="B134230" t="s">
        <v>64711</v>
      </c>
      <c r="C134230" t="s">
        <v>184202</v>
      </c>
      <c r="D134230" t="s">
        <v>63781</v>
      </c>
    </row>
    <row r="134231" spans="1:4">
      <c r="A134231">
        <v>1057019</v>
      </c>
      <c r="B134231" t="s">
        <v>70011</v>
      </c>
      <c r="C134231" t="s">
        <v>164558</v>
      </c>
      <c r="D134231" t="s">
        <v>63781</v>
      </c>
    </row>
    <row r="134232" spans="1:4">
      <c r="A134232">
        <v>916600</v>
      </c>
      <c r="B134232" t="s">
        <v>63893</v>
      </c>
      <c r="C134232" t="s">
        <v>66368</v>
      </c>
      <c r="D134232" t="s">
        <v>63784</v>
      </c>
    </row>
    <row r="134233" spans="1:4">
      <c r="A134233">
        <v>2324979</v>
      </c>
      <c r="B134233" t="s">
        <v>160484</v>
      </c>
      <c r="C134233" t="s">
        <v>87261</v>
      </c>
      <c r="D134233" t="s">
        <v>63781</v>
      </c>
    </row>
    <row r="134234" spans="1:4">
      <c r="A134234">
        <v>3957042</v>
      </c>
      <c r="B134234" t="s">
        <v>184203</v>
      </c>
      <c r="C134234" t="s">
        <v>110667</v>
      </c>
      <c r="D134234" t="s">
        <v>63781</v>
      </c>
    </row>
    <row r="134235" spans="1:4">
      <c r="A134235">
        <v>3648782</v>
      </c>
      <c r="B134235" t="s">
        <v>184204</v>
      </c>
      <c r="C134235" t="s">
        <v>67740</v>
      </c>
      <c r="D134235" t="s">
        <v>63784</v>
      </c>
    </row>
    <row r="134236" spans="1:4">
      <c r="A134236">
        <v>2826725</v>
      </c>
      <c r="B134236" t="s">
        <v>73460</v>
      </c>
      <c r="C134236" t="s">
        <v>184205</v>
      </c>
      <c r="D134236" t="s">
        <v>63784</v>
      </c>
    </row>
    <row r="134237" spans="1:4">
      <c r="A134237">
        <v>2054173</v>
      </c>
      <c r="B134237" t="s">
        <v>71337</v>
      </c>
      <c r="C134237" t="s">
        <v>68123</v>
      </c>
      <c r="D134237" t="s">
        <v>63784</v>
      </c>
    </row>
    <row r="134238" spans="1:4">
      <c r="A134238">
        <v>762950</v>
      </c>
      <c r="B134238" t="s">
        <v>184206</v>
      </c>
      <c r="C134238" t="s">
        <v>184207</v>
      </c>
      <c r="D134238" t="s">
        <v>63781</v>
      </c>
    </row>
    <row r="134239" spans="1:4">
      <c r="A134239">
        <v>542692</v>
      </c>
      <c r="B134239" t="s">
        <v>184208</v>
      </c>
      <c r="C134239" t="s">
        <v>184209</v>
      </c>
      <c r="D134239" t="s">
        <v>63784</v>
      </c>
    </row>
    <row r="134240" spans="1:4">
      <c r="A134240">
        <v>3642626</v>
      </c>
      <c r="B134240" t="s">
        <v>184210</v>
      </c>
      <c r="C134240" t="s">
        <v>184211</v>
      </c>
      <c r="D134240" t="s">
        <v>63784</v>
      </c>
    </row>
    <row r="134241" spans="1:4">
      <c r="A134241">
        <v>2185952</v>
      </c>
      <c r="B134241" t="s">
        <v>129790</v>
      </c>
      <c r="C134241" t="s">
        <v>81191</v>
      </c>
      <c r="D134241" t="s">
        <v>63781</v>
      </c>
    </row>
    <row r="134242" spans="1:4">
      <c r="A134242">
        <v>2862390</v>
      </c>
      <c r="B134242" t="s">
        <v>66603</v>
      </c>
      <c r="C134242" t="s">
        <v>86807</v>
      </c>
      <c r="D134242" t="s">
        <v>63784</v>
      </c>
    </row>
    <row r="134243" spans="1:4">
      <c r="A134243">
        <v>2367362</v>
      </c>
      <c r="B134243" t="s">
        <v>184212</v>
      </c>
      <c r="C134243" t="s">
        <v>184213</v>
      </c>
      <c r="D134243" t="s">
        <v>63784</v>
      </c>
    </row>
    <row r="134244" spans="1:4">
      <c r="A134244">
        <v>4346595</v>
      </c>
      <c r="B134244" t="s">
        <v>184214</v>
      </c>
      <c r="C134244" t="s">
        <v>147952</v>
      </c>
      <c r="D134244" t="s">
        <v>63784</v>
      </c>
    </row>
    <row r="134245" spans="1:4">
      <c r="A134245">
        <v>3425560</v>
      </c>
      <c r="B134245" t="s">
        <v>73655</v>
      </c>
      <c r="C134245" t="s">
        <v>184215</v>
      </c>
      <c r="D134245" t="s">
        <v>63781</v>
      </c>
    </row>
    <row r="134246" spans="1:4">
      <c r="A134246">
        <v>3249909</v>
      </c>
      <c r="B134246" t="s">
        <v>157736</v>
      </c>
      <c r="C134246" t="s">
        <v>66218</v>
      </c>
      <c r="D134246" t="s">
        <v>63781</v>
      </c>
    </row>
    <row r="134247" spans="1:4">
      <c r="A134247">
        <v>4225432</v>
      </c>
      <c r="B134247" t="s">
        <v>184216</v>
      </c>
      <c r="C134247" t="s">
        <v>184217</v>
      </c>
      <c r="D134247" t="s">
        <v>63784</v>
      </c>
    </row>
    <row r="134248" spans="1:4">
      <c r="A134248">
        <v>4281574</v>
      </c>
      <c r="B134248" t="s">
        <v>107300</v>
      </c>
      <c r="C134248" t="s">
        <v>78982</v>
      </c>
      <c r="D134248" t="s">
        <v>63781</v>
      </c>
    </row>
    <row r="134249" spans="1:4">
      <c r="A134249">
        <v>1240486</v>
      </c>
      <c r="B134249" t="s">
        <v>68183</v>
      </c>
      <c r="C134249" t="s">
        <v>184218</v>
      </c>
      <c r="D134249" t="s">
        <v>63781</v>
      </c>
    </row>
    <row r="134250" spans="1:4">
      <c r="A134250">
        <v>3642492</v>
      </c>
      <c r="B134250" t="s">
        <v>65225</v>
      </c>
      <c r="C134250" t="s">
        <v>65274</v>
      </c>
      <c r="D134250" t="s">
        <v>63784</v>
      </c>
    </row>
    <row r="134251" spans="1:4">
      <c r="A134251">
        <v>4006725</v>
      </c>
      <c r="B134251" t="s">
        <v>184219</v>
      </c>
      <c r="C134251" t="s">
        <v>184220</v>
      </c>
      <c r="D134251" t="s">
        <v>63781</v>
      </c>
    </row>
    <row r="134252" spans="1:4">
      <c r="A134252">
        <v>4671964</v>
      </c>
      <c r="B134252" t="s">
        <v>66013</v>
      </c>
      <c r="C134252" t="s">
        <v>66920</v>
      </c>
      <c r="D134252" t="s">
        <v>63781</v>
      </c>
    </row>
    <row r="134253" spans="1:4">
      <c r="A134253">
        <v>1723519</v>
      </c>
      <c r="B134253" t="s">
        <v>65282</v>
      </c>
      <c r="C134253" t="s">
        <v>125652</v>
      </c>
      <c r="D134253" t="s">
        <v>63781</v>
      </c>
    </row>
    <row r="134254" spans="1:4">
      <c r="A134254">
        <v>2354820</v>
      </c>
      <c r="B134254" t="s">
        <v>64270</v>
      </c>
      <c r="C134254" t="s">
        <v>110034</v>
      </c>
      <c r="D134254" t="s">
        <v>63784</v>
      </c>
    </row>
    <row r="134255" spans="1:4">
      <c r="A134255">
        <v>3327525</v>
      </c>
      <c r="B134255" t="s">
        <v>71832</v>
      </c>
      <c r="C134255" t="s">
        <v>70290</v>
      </c>
      <c r="D134255" t="s">
        <v>63784</v>
      </c>
    </row>
    <row r="134256" spans="1:4">
      <c r="A134256">
        <v>4212389</v>
      </c>
      <c r="B134256" t="s">
        <v>184221</v>
      </c>
      <c r="C134256" t="s">
        <v>78525</v>
      </c>
      <c r="D134256" t="s">
        <v>63784</v>
      </c>
    </row>
    <row r="134257" spans="1:4">
      <c r="A134257">
        <v>3397257</v>
      </c>
      <c r="B134257" t="s">
        <v>78749</v>
      </c>
      <c r="C134257" t="s">
        <v>81826</v>
      </c>
      <c r="D134257" t="s">
        <v>63784</v>
      </c>
    </row>
    <row r="134258" spans="1:4">
      <c r="A134258">
        <v>2965028</v>
      </c>
      <c r="B134258" t="s">
        <v>132013</v>
      </c>
      <c r="C134258" t="s">
        <v>109775</v>
      </c>
      <c r="D134258" t="s">
        <v>63781</v>
      </c>
    </row>
    <row r="134259" spans="1:4">
      <c r="A134259">
        <v>1613046</v>
      </c>
      <c r="B134259" t="s">
        <v>95228</v>
      </c>
      <c r="C134259" t="s">
        <v>92455</v>
      </c>
      <c r="D134259" t="s">
        <v>63781</v>
      </c>
    </row>
    <row r="134260" spans="1:4">
      <c r="A134260">
        <v>4644137</v>
      </c>
      <c r="B134260" t="s">
        <v>184222</v>
      </c>
      <c r="C134260" t="s">
        <v>128095</v>
      </c>
      <c r="D134260" t="s">
        <v>63781</v>
      </c>
    </row>
    <row r="134261" spans="1:4">
      <c r="A134261">
        <v>1954682</v>
      </c>
      <c r="B134261" t="s">
        <v>67352</v>
      </c>
      <c r="C134261" t="s">
        <v>154702</v>
      </c>
      <c r="D134261" t="s">
        <v>63781</v>
      </c>
    </row>
    <row r="134262" spans="1:4">
      <c r="A134262">
        <v>3221630</v>
      </c>
      <c r="B134262" t="s">
        <v>184223</v>
      </c>
      <c r="C134262" t="s">
        <v>184224</v>
      </c>
      <c r="D134262" t="s">
        <v>63781</v>
      </c>
    </row>
    <row r="134263" spans="1:4">
      <c r="A134263">
        <v>5373301</v>
      </c>
      <c r="B134263" t="s">
        <v>88167</v>
      </c>
      <c r="C134263" t="s">
        <v>157347</v>
      </c>
      <c r="D134263" t="s">
        <v>63781</v>
      </c>
    </row>
    <row r="134264" spans="1:4">
      <c r="A134264">
        <v>4136166</v>
      </c>
      <c r="B134264" t="s">
        <v>105149</v>
      </c>
      <c r="C134264" t="s">
        <v>86615</v>
      </c>
      <c r="D134264" t="s">
        <v>63781</v>
      </c>
    </row>
    <row r="134265" spans="1:4">
      <c r="A134265">
        <v>1470473</v>
      </c>
      <c r="B134265" t="s">
        <v>124410</v>
      </c>
      <c r="C134265" t="s">
        <v>184225</v>
      </c>
      <c r="D134265" t="s">
        <v>63784</v>
      </c>
    </row>
    <row r="134266" spans="1:4">
      <c r="A134266">
        <v>5572824</v>
      </c>
      <c r="B134266" t="s">
        <v>67165</v>
      </c>
      <c r="C134266" t="s">
        <v>92673</v>
      </c>
      <c r="D134266" t="s">
        <v>63781</v>
      </c>
    </row>
    <row r="134267" spans="1:4">
      <c r="A134267">
        <v>2220641</v>
      </c>
      <c r="B134267" t="s">
        <v>177227</v>
      </c>
      <c r="C134267" t="s">
        <v>184226</v>
      </c>
      <c r="D134267" t="s">
        <v>63784</v>
      </c>
    </row>
    <row r="134268" spans="1:4">
      <c r="A134268">
        <v>987225</v>
      </c>
      <c r="B134268" t="s">
        <v>108210</v>
      </c>
      <c r="C134268" t="s">
        <v>184227</v>
      </c>
      <c r="D134268" t="s">
        <v>63784</v>
      </c>
    </row>
    <row r="134269" spans="1:4">
      <c r="A134269">
        <v>1420566</v>
      </c>
      <c r="B134269" t="s">
        <v>184228</v>
      </c>
      <c r="C134269" t="s">
        <v>169252</v>
      </c>
      <c r="D134269" t="s">
        <v>63781</v>
      </c>
    </row>
    <row r="134270" spans="1:4">
      <c r="A134270">
        <v>1857625</v>
      </c>
      <c r="B134270" t="s">
        <v>93972</v>
      </c>
      <c r="C134270" t="s">
        <v>184229</v>
      </c>
      <c r="D134270" t="s">
        <v>63781</v>
      </c>
    </row>
    <row r="134271" spans="1:4">
      <c r="A134271">
        <v>3793958</v>
      </c>
      <c r="B134271" t="s">
        <v>63891</v>
      </c>
      <c r="C134271" t="s">
        <v>163993</v>
      </c>
      <c r="D134271" t="s">
        <v>63781</v>
      </c>
    </row>
    <row r="134272" spans="1:4">
      <c r="A134272">
        <v>3967316</v>
      </c>
      <c r="B134272" t="s">
        <v>65565</v>
      </c>
      <c r="C134272" t="s">
        <v>184230</v>
      </c>
      <c r="D134272" t="s">
        <v>63784</v>
      </c>
    </row>
    <row r="134273" spans="1:4">
      <c r="A134273">
        <v>4632448</v>
      </c>
      <c r="B134273" t="s">
        <v>184231</v>
      </c>
      <c r="C134273" t="s">
        <v>70397</v>
      </c>
      <c r="D134273" t="s">
        <v>63784</v>
      </c>
    </row>
    <row r="134274" spans="1:4">
      <c r="A134274">
        <v>2022214</v>
      </c>
      <c r="B134274" t="s">
        <v>67168</v>
      </c>
      <c r="C134274" t="s">
        <v>77965</v>
      </c>
      <c r="D134274" t="s">
        <v>63781</v>
      </c>
    </row>
    <row r="134275" spans="1:4">
      <c r="A134275">
        <v>788377</v>
      </c>
      <c r="B134275" t="s">
        <v>93964</v>
      </c>
      <c r="C134275" t="s">
        <v>184232</v>
      </c>
      <c r="D134275" t="s">
        <v>63781</v>
      </c>
    </row>
    <row r="134276" spans="1:4">
      <c r="A134276">
        <v>1343110</v>
      </c>
      <c r="B134276" t="s">
        <v>69273</v>
      </c>
      <c r="C134276" t="s">
        <v>158757</v>
      </c>
      <c r="D134276" t="s">
        <v>63781</v>
      </c>
    </row>
    <row r="134277" spans="1:4">
      <c r="A134277">
        <v>3496296</v>
      </c>
      <c r="B134277" t="s">
        <v>64822</v>
      </c>
      <c r="C134277" t="s">
        <v>184233</v>
      </c>
      <c r="D134277" t="s">
        <v>63781</v>
      </c>
    </row>
    <row r="134278" spans="1:4">
      <c r="A134278">
        <v>5073705</v>
      </c>
      <c r="B134278" t="s">
        <v>97073</v>
      </c>
      <c r="C134278" t="s">
        <v>184234</v>
      </c>
      <c r="D134278" t="s">
        <v>63784</v>
      </c>
    </row>
    <row r="134279" spans="1:4">
      <c r="A134279">
        <v>461618</v>
      </c>
      <c r="B134279" t="s">
        <v>92498</v>
      </c>
      <c r="C134279" t="s">
        <v>184235</v>
      </c>
      <c r="D134279" t="s">
        <v>63781</v>
      </c>
    </row>
    <row r="134280" spans="1:4">
      <c r="A134280">
        <v>3435563</v>
      </c>
      <c r="B134280" t="s">
        <v>184236</v>
      </c>
      <c r="C134280" t="s">
        <v>67873</v>
      </c>
      <c r="D134280" t="s">
        <v>63784</v>
      </c>
    </row>
    <row r="134281" spans="1:4">
      <c r="A134281">
        <v>798017</v>
      </c>
      <c r="B134281" t="s">
        <v>70795</v>
      </c>
      <c r="C134281" t="s">
        <v>184237</v>
      </c>
      <c r="D134281" t="s">
        <v>63781</v>
      </c>
    </row>
    <row r="134282" spans="1:4">
      <c r="A134282">
        <v>1066126</v>
      </c>
      <c r="B134282" t="s">
        <v>64443</v>
      </c>
      <c r="C134282" t="s">
        <v>184238</v>
      </c>
      <c r="D134282" t="s">
        <v>63781</v>
      </c>
    </row>
    <row r="134283" spans="1:4">
      <c r="A134283">
        <v>1724394</v>
      </c>
      <c r="B134283" t="s">
        <v>76022</v>
      </c>
      <c r="C134283" t="s">
        <v>184239</v>
      </c>
      <c r="D134283" t="s">
        <v>63784</v>
      </c>
    </row>
    <row r="134284" spans="1:4">
      <c r="A134284">
        <v>2259241</v>
      </c>
      <c r="B134284" t="s">
        <v>184240</v>
      </c>
      <c r="C134284" t="s">
        <v>69348</v>
      </c>
      <c r="D134284" t="s">
        <v>63784</v>
      </c>
    </row>
    <row r="134285" spans="1:4">
      <c r="A134285">
        <v>773764</v>
      </c>
      <c r="B134285" t="s">
        <v>106804</v>
      </c>
      <c r="C134285" t="s">
        <v>184241</v>
      </c>
      <c r="D134285" t="s">
        <v>63781</v>
      </c>
    </row>
    <row r="134286" spans="1:4">
      <c r="A134286">
        <v>1090003</v>
      </c>
      <c r="B134286" t="s">
        <v>184242</v>
      </c>
      <c r="C134286" t="s">
        <v>184243</v>
      </c>
      <c r="D134286" t="s">
        <v>63784</v>
      </c>
    </row>
    <row r="134287" spans="1:4">
      <c r="A134287">
        <v>2862264</v>
      </c>
      <c r="B134287" t="s">
        <v>76133</v>
      </c>
      <c r="C134287" t="s">
        <v>64595</v>
      </c>
      <c r="D134287" t="s">
        <v>63781</v>
      </c>
    </row>
    <row r="134288" spans="1:4">
      <c r="A134288">
        <v>4894685</v>
      </c>
      <c r="B134288" t="s">
        <v>118751</v>
      </c>
      <c r="C134288" t="s">
        <v>184244</v>
      </c>
      <c r="D134288" t="s">
        <v>63781</v>
      </c>
    </row>
    <row r="134289" spans="1:4">
      <c r="A134289">
        <v>528493</v>
      </c>
      <c r="B134289" t="s">
        <v>68843</v>
      </c>
      <c r="C134289" t="s">
        <v>184245</v>
      </c>
      <c r="D134289" t="s">
        <v>63784</v>
      </c>
    </row>
    <row r="134290" spans="1:4">
      <c r="A134290">
        <v>995277</v>
      </c>
      <c r="B134290" t="s">
        <v>66873</v>
      </c>
      <c r="C134290" t="s">
        <v>184246</v>
      </c>
      <c r="D134290" t="s">
        <v>63784</v>
      </c>
    </row>
    <row r="134291" spans="1:4">
      <c r="A134291">
        <v>1748970</v>
      </c>
      <c r="B134291" t="s">
        <v>184247</v>
      </c>
      <c r="C134291" t="s">
        <v>184248</v>
      </c>
      <c r="D134291" t="s">
        <v>63781</v>
      </c>
    </row>
    <row r="134292" spans="1:4">
      <c r="A134292">
        <v>900437</v>
      </c>
      <c r="B134292" t="s">
        <v>184249</v>
      </c>
      <c r="C134292" t="s">
        <v>169625</v>
      </c>
      <c r="D134292" t="s">
        <v>63781</v>
      </c>
    </row>
    <row r="134293" spans="1:4">
      <c r="A134293">
        <v>2465742</v>
      </c>
      <c r="B134293" t="s">
        <v>184250</v>
      </c>
      <c r="C134293" t="s">
        <v>184251</v>
      </c>
      <c r="D134293" t="s">
        <v>63784</v>
      </c>
    </row>
    <row r="134294" spans="1:4">
      <c r="A134294">
        <v>2131315</v>
      </c>
      <c r="B134294" t="s">
        <v>184252</v>
      </c>
      <c r="C134294" t="s">
        <v>94507</v>
      </c>
      <c r="D134294" t="s">
        <v>63781</v>
      </c>
    </row>
    <row r="134295" spans="1:4">
      <c r="A134295">
        <v>4522613</v>
      </c>
      <c r="B134295" t="s">
        <v>184253</v>
      </c>
      <c r="C134295" t="s">
        <v>132077</v>
      </c>
      <c r="D134295" t="s">
        <v>63781</v>
      </c>
    </row>
    <row r="134296" spans="1:4">
      <c r="A134296">
        <v>1072416</v>
      </c>
      <c r="B134296" t="s">
        <v>184254</v>
      </c>
      <c r="C134296" t="s">
        <v>149769</v>
      </c>
      <c r="D134296" t="s">
        <v>63784</v>
      </c>
    </row>
    <row r="134297" spans="1:4">
      <c r="A134297">
        <v>1117492</v>
      </c>
      <c r="B134297" t="s">
        <v>66188</v>
      </c>
      <c r="C134297" t="s">
        <v>64015</v>
      </c>
      <c r="D134297" t="s">
        <v>63784</v>
      </c>
    </row>
    <row r="134298" spans="1:4">
      <c r="A134298">
        <v>5101077</v>
      </c>
      <c r="B134298" t="s">
        <v>184255</v>
      </c>
      <c r="C134298" t="s">
        <v>132323</v>
      </c>
      <c r="D134298" t="s">
        <v>63781</v>
      </c>
    </row>
    <row r="134299" spans="1:4">
      <c r="A134299">
        <v>1752778</v>
      </c>
      <c r="B134299" t="s">
        <v>63901</v>
      </c>
      <c r="C134299" t="s">
        <v>65090</v>
      </c>
      <c r="D134299" t="s">
        <v>63784</v>
      </c>
    </row>
    <row r="134300" spans="1:4">
      <c r="A134300">
        <v>4851605</v>
      </c>
      <c r="B134300" t="s">
        <v>144288</v>
      </c>
      <c r="C134300" t="s">
        <v>66675</v>
      </c>
      <c r="D134300" t="s">
        <v>63781</v>
      </c>
    </row>
    <row r="134301" spans="1:4">
      <c r="A134301">
        <v>4919996</v>
      </c>
      <c r="B134301" t="s">
        <v>105519</v>
      </c>
      <c r="C134301" t="s">
        <v>71214</v>
      </c>
      <c r="D134301" t="s">
        <v>63781</v>
      </c>
    </row>
    <row r="134302" spans="1:4">
      <c r="A134302">
        <v>2349341</v>
      </c>
      <c r="B134302" t="s">
        <v>80360</v>
      </c>
      <c r="C134302" t="s">
        <v>65497</v>
      </c>
      <c r="D134302" t="s">
        <v>63784</v>
      </c>
    </row>
    <row r="134303" spans="1:4">
      <c r="A134303">
        <v>3202527</v>
      </c>
      <c r="B134303" t="s">
        <v>184256</v>
      </c>
      <c r="C134303" t="s">
        <v>184257</v>
      </c>
      <c r="D134303" t="s">
        <v>63781</v>
      </c>
    </row>
    <row r="134304" spans="1:4">
      <c r="A134304">
        <v>2229233</v>
      </c>
      <c r="B134304" t="s">
        <v>72690</v>
      </c>
      <c r="C134304" t="s">
        <v>84934</v>
      </c>
      <c r="D134304" t="s">
        <v>63781</v>
      </c>
    </row>
    <row r="134305" spans="1:4">
      <c r="A134305">
        <v>4199802</v>
      </c>
      <c r="B134305" t="s">
        <v>75001</v>
      </c>
      <c r="C134305" t="s">
        <v>151493</v>
      </c>
      <c r="D134305" t="s">
        <v>63781</v>
      </c>
    </row>
    <row r="134306" spans="1:4">
      <c r="A134306">
        <v>1181947</v>
      </c>
      <c r="B134306" t="s">
        <v>184258</v>
      </c>
      <c r="C134306" t="s">
        <v>184259</v>
      </c>
      <c r="D134306" t="s">
        <v>63781</v>
      </c>
    </row>
    <row r="134307" spans="1:4">
      <c r="A134307">
        <v>4067300</v>
      </c>
      <c r="B134307" t="s">
        <v>184260</v>
      </c>
      <c r="C134307" t="s">
        <v>145889</v>
      </c>
      <c r="D134307" t="s">
        <v>63784</v>
      </c>
    </row>
    <row r="134308" spans="1:4">
      <c r="A134308">
        <v>2910442</v>
      </c>
      <c r="B134308" t="s">
        <v>88845</v>
      </c>
      <c r="C134308" t="s">
        <v>65790</v>
      </c>
      <c r="D134308" t="s">
        <v>63784</v>
      </c>
    </row>
    <row r="134309" spans="1:4">
      <c r="A134309">
        <v>2837112</v>
      </c>
      <c r="B134309" t="s">
        <v>97532</v>
      </c>
      <c r="C134309" t="s">
        <v>107191</v>
      </c>
      <c r="D134309" t="s">
        <v>63781</v>
      </c>
    </row>
    <row r="134310" spans="1:4">
      <c r="A134310">
        <v>3625591</v>
      </c>
      <c r="B134310" t="s">
        <v>64510</v>
      </c>
      <c r="C134310" t="s">
        <v>184261</v>
      </c>
      <c r="D134310" t="s">
        <v>63781</v>
      </c>
    </row>
    <row r="134311" spans="1:4">
      <c r="A134311">
        <v>2009334</v>
      </c>
      <c r="B134311" t="s">
        <v>124575</v>
      </c>
      <c r="C134311" t="s">
        <v>76401</v>
      </c>
      <c r="D134311" t="s">
        <v>63781</v>
      </c>
    </row>
    <row r="134312" spans="1:4">
      <c r="A134312">
        <v>941897</v>
      </c>
      <c r="B134312" t="s">
        <v>184262</v>
      </c>
      <c r="C134312" t="s">
        <v>123096</v>
      </c>
      <c r="D134312" t="s">
        <v>63781</v>
      </c>
    </row>
    <row r="134313" spans="1:4">
      <c r="A134313">
        <v>779097</v>
      </c>
      <c r="B134313" t="s">
        <v>67770</v>
      </c>
      <c r="C134313" t="s">
        <v>184263</v>
      </c>
      <c r="D134313" t="s">
        <v>63781</v>
      </c>
    </row>
    <row r="134314" spans="1:4">
      <c r="A134314">
        <v>645306</v>
      </c>
      <c r="B134314" t="s">
        <v>184264</v>
      </c>
      <c r="C134314" t="s">
        <v>184265</v>
      </c>
      <c r="D134314" t="s">
        <v>63781</v>
      </c>
    </row>
    <row r="134315" spans="1:4">
      <c r="A134315">
        <v>3903584</v>
      </c>
      <c r="B134315" t="s">
        <v>67339</v>
      </c>
      <c r="C134315" t="s">
        <v>156083</v>
      </c>
      <c r="D134315" t="s">
        <v>63781</v>
      </c>
    </row>
    <row r="134316" spans="1:4">
      <c r="A134316">
        <v>3437919</v>
      </c>
      <c r="B134316" t="s">
        <v>64812</v>
      </c>
      <c r="C134316" t="s">
        <v>184266</v>
      </c>
      <c r="D134316" t="s">
        <v>63784</v>
      </c>
    </row>
    <row r="134317" spans="1:4">
      <c r="A134317">
        <v>1855789</v>
      </c>
      <c r="B134317" t="s">
        <v>181668</v>
      </c>
      <c r="C134317" t="s">
        <v>137591</v>
      </c>
      <c r="D134317" t="s">
        <v>63784</v>
      </c>
    </row>
    <row r="134318" spans="1:4">
      <c r="A134318">
        <v>4578550</v>
      </c>
      <c r="B134318" t="s">
        <v>184267</v>
      </c>
      <c r="C134318" t="s">
        <v>184268</v>
      </c>
      <c r="D134318" t="s">
        <v>63781</v>
      </c>
    </row>
    <row r="134319" spans="1:4">
      <c r="A134319">
        <v>3557954</v>
      </c>
      <c r="B134319" t="s">
        <v>70358</v>
      </c>
      <c r="C134319" t="s">
        <v>72925</v>
      </c>
      <c r="D134319" t="s">
        <v>63784</v>
      </c>
    </row>
    <row r="134320" spans="1:4">
      <c r="A134320">
        <v>5034999</v>
      </c>
      <c r="B134320" t="s">
        <v>103869</v>
      </c>
      <c r="C134320" t="s">
        <v>73940</v>
      </c>
      <c r="D134320" t="s">
        <v>63781</v>
      </c>
    </row>
    <row r="134321" spans="1:4">
      <c r="A134321">
        <v>4162744</v>
      </c>
      <c r="B134321" t="s">
        <v>184269</v>
      </c>
      <c r="C134321" t="s">
        <v>78501</v>
      </c>
      <c r="D134321" t="s">
        <v>63781</v>
      </c>
    </row>
    <row r="134322" spans="1:4">
      <c r="A134322">
        <v>3960601</v>
      </c>
      <c r="B134322" t="s">
        <v>184270</v>
      </c>
      <c r="C134322" t="s">
        <v>179384</v>
      </c>
      <c r="D134322" t="s">
        <v>63781</v>
      </c>
    </row>
    <row r="134323" spans="1:4">
      <c r="A134323">
        <v>1043330</v>
      </c>
      <c r="B134323" t="s">
        <v>64193</v>
      </c>
      <c r="C134323" t="s">
        <v>92423</v>
      </c>
      <c r="D134323" t="s">
        <v>63781</v>
      </c>
    </row>
    <row r="134324" spans="1:4">
      <c r="A134324">
        <v>4568040</v>
      </c>
      <c r="B134324" t="s">
        <v>184271</v>
      </c>
      <c r="C134324" t="s">
        <v>109594</v>
      </c>
      <c r="D134324" t="s">
        <v>63784</v>
      </c>
    </row>
    <row r="134325" spans="1:4">
      <c r="A134325">
        <v>4307804</v>
      </c>
      <c r="B134325" t="s">
        <v>184272</v>
      </c>
      <c r="C134325" t="s">
        <v>71153</v>
      </c>
      <c r="D134325" t="s">
        <v>63784</v>
      </c>
    </row>
    <row r="134326" spans="1:4">
      <c r="A134326">
        <v>4932877</v>
      </c>
      <c r="B134326" t="s">
        <v>148611</v>
      </c>
      <c r="C134326" t="s">
        <v>109001</v>
      </c>
      <c r="D134326" t="s">
        <v>63781</v>
      </c>
    </row>
    <row r="134327" spans="1:4">
      <c r="A134327">
        <v>5123835</v>
      </c>
      <c r="B134327" t="s">
        <v>115230</v>
      </c>
      <c r="C134327" t="s">
        <v>184273</v>
      </c>
      <c r="D134327" t="s">
        <v>63781</v>
      </c>
    </row>
    <row r="134328" spans="1:4">
      <c r="A134328">
        <v>3674736</v>
      </c>
      <c r="B134328" t="s">
        <v>91205</v>
      </c>
      <c r="C134328" t="s">
        <v>137737</v>
      </c>
      <c r="D134328" t="s">
        <v>63784</v>
      </c>
    </row>
    <row r="134329" spans="1:4">
      <c r="A134329">
        <v>5261372</v>
      </c>
      <c r="B134329" t="s">
        <v>65225</v>
      </c>
      <c r="C134329" t="s">
        <v>119336</v>
      </c>
      <c r="D134329" t="s">
        <v>63784</v>
      </c>
    </row>
    <row r="134330" spans="1:4">
      <c r="A134330">
        <v>4326051</v>
      </c>
      <c r="B134330" t="s">
        <v>67218</v>
      </c>
      <c r="C134330" t="s">
        <v>68756</v>
      </c>
      <c r="D134330" t="s">
        <v>63784</v>
      </c>
    </row>
    <row r="134331" spans="1:4">
      <c r="A134331">
        <v>2964424</v>
      </c>
      <c r="B134331" t="s">
        <v>184274</v>
      </c>
      <c r="C134331" t="s">
        <v>73510</v>
      </c>
      <c r="D134331" t="s">
        <v>63784</v>
      </c>
    </row>
    <row r="134332" spans="1:4">
      <c r="A134332">
        <v>4221467</v>
      </c>
      <c r="B134332" t="s">
        <v>64215</v>
      </c>
      <c r="C134332" t="s">
        <v>184275</v>
      </c>
      <c r="D134332" t="s">
        <v>63781</v>
      </c>
    </row>
    <row r="134333" spans="1:4">
      <c r="A134333">
        <v>2207318</v>
      </c>
      <c r="B134333" t="s">
        <v>64596</v>
      </c>
      <c r="C134333" t="s">
        <v>184276</v>
      </c>
      <c r="D134333" t="s">
        <v>63784</v>
      </c>
    </row>
    <row r="134334" spans="1:4">
      <c r="A134334">
        <v>2667089</v>
      </c>
      <c r="B134334" t="s">
        <v>69464</v>
      </c>
      <c r="C134334" t="s">
        <v>135355</v>
      </c>
      <c r="D134334" t="s">
        <v>63784</v>
      </c>
    </row>
    <row r="134335" spans="1:4">
      <c r="A134335">
        <v>367972</v>
      </c>
      <c r="B134335" t="s">
        <v>68015</v>
      </c>
      <c r="C134335" t="s">
        <v>99526</v>
      </c>
      <c r="D134335" t="s">
        <v>63781</v>
      </c>
    </row>
    <row r="134336" spans="1:4">
      <c r="A134336">
        <v>1435703</v>
      </c>
      <c r="B134336" t="s">
        <v>184277</v>
      </c>
      <c r="C134336" t="s">
        <v>184278</v>
      </c>
      <c r="D134336" t="s">
        <v>63781</v>
      </c>
    </row>
    <row r="134337" spans="1:4">
      <c r="A134337">
        <v>993017</v>
      </c>
      <c r="B134337" t="s">
        <v>146398</v>
      </c>
      <c r="C134337" t="s">
        <v>75759</v>
      </c>
      <c r="D134337" t="s">
        <v>63781</v>
      </c>
    </row>
    <row r="134338" spans="1:4">
      <c r="A134338">
        <v>3649472</v>
      </c>
      <c r="B134338" t="s">
        <v>184279</v>
      </c>
      <c r="C134338" t="s">
        <v>131108</v>
      </c>
      <c r="D134338" t="s">
        <v>63784</v>
      </c>
    </row>
    <row r="134339" spans="1:4">
      <c r="A134339">
        <v>831711</v>
      </c>
      <c r="B134339" t="s">
        <v>63823</v>
      </c>
      <c r="C134339" t="s">
        <v>184280</v>
      </c>
      <c r="D134339" t="s">
        <v>63781</v>
      </c>
    </row>
    <row r="134340" spans="1:4">
      <c r="A134340">
        <v>2176521</v>
      </c>
      <c r="B134340" t="s">
        <v>128560</v>
      </c>
      <c r="C134340" t="s">
        <v>184281</v>
      </c>
      <c r="D134340" t="s">
        <v>63784</v>
      </c>
    </row>
    <row r="134341" spans="1:4">
      <c r="A134341">
        <v>3977811</v>
      </c>
      <c r="B134341" t="s">
        <v>77114</v>
      </c>
      <c r="C134341" t="s">
        <v>107191</v>
      </c>
      <c r="D134341" t="s">
        <v>63781</v>
      </c>
    </row>
    <row r="134342" spans="1:4">
      <c r="A134342">
        <v>3785484</v>
      </c>
      <c r="B134342" t="s">
        <v>67798</v>
      </c>
      <c r="C134342" t="s">
        <v>77777</v>
      </c>
      <c r="D134342" t="s">
        <v>63784</v>
      </c>
    </row>
    <row r="134343" spans="1:4">
      <c r="A134343">
        <v>2286944</v>
      </c>
      <c r="B134343" t="s">
        <v>184282</v>
      </c>
      <c r="C134343" t="s">
        <v>95631</v>
      </c>
      <c r="D134343" t="s">
        <v>63781</v>
      </c>
    </row>
    <row r="134344" spans="1:4">
      <c r="A134344">
        <v>4088459</v>
      </c>
      <c r="B134344" t="s">
        <v>110739</v>
      </c>
      <c r="C134344" t="s">
        <v>144852</v>
      </c>
      <c r="D134344" t="s">
        <v>63784</v>
      </c>
    </row>
    <row r="134345" spans="1:4">
      <c r="A134345">
        <v>5024030</v>
      </c>
      <c r="B134345" t="s">
        <v>64354</v>
      </c>
      <c r="C134345" t="s">
        <v>130799</v>
      </c>
      <c r="D134345" t="s">
        <v>63784</v>
      </c>
    </row>
    <row r="134346" spans="1:4">
      <c r="A134346">
        <v>3396003</v>
      </c>
      <c r="B134346" t="s">
        <v>138342</v>
      </c>
      <c r="C134346" t="s">
        <v>184283</v>
      </c>
      <c r="D134346" t="s">
        <v>63781</v>
      </c>
    </row>
    <row r="134347" spans="1:4">
      <c r="A134347">
        <v>4513197</v>
      </c>
      <c r="B134347" t="s">
        <v>184284</v>
      </c>
      <c r="C134347" t="s">
        <v>184285</v>
      </c>
      <c r="D134347" t="s">
        <v>63781</v>
      </c>
    </row>
    <row r="134348" spans="1:4">
      <c r="A134348">
        <v>4045466</v>
      </c>
      <c r="B134348" t="s">
        <v>184286</v>
      </c>
      <c r="C134348" t="s">
        <v>66096</v>
      </c>
      <c r="D134348" t="s">
        <v>63784</v>
      </c>
    </row>
    <row r="134349" spans="1:4">
      <c r="A134349">
        <v>715700</v>
      </c>
      <c r="B134349" t="s">
        <v>184287</v>
      </c>
      <c r="C134349" t="s">
        <v>66491</v>
      </c>
      <c r="D134349" t="s">
        <v>63781</v>
      </c>
    </row>
    <row r="134350" spans="1:4">
      <c r="A134350">
        <v>2481126</v>
      </c>
      <c r="B134350" t="s">
        <v>184288</v>
      </c>
      <c r="C134350" t="s">
        <v>184289</v>
      </c>
      <c r="D134350" t="s">
        <v>63784</v>
      </c>
    </row>
    <row r="134351" spans="1:4">
      <c r="A134351">
        <v>1345461</v>
      </c>
      <c r="B134351" t="s">
        <v>76269</v>
      </c>
      <c r="C134351" t="s">
        <v>71704</v>
      </c>
      <c r="D134351" t="s">
        <v>63784</v>
      </c>
    </row>
    <row r="134352" spans="1:4">
      <c r="A134352">
        <v>3664846</v>
      </c>
      <c r="B134352" t="s">
        <v>65362</v>
      </c>
      <c r="C134352" t="s">
        <v>115811</v>
      </c>
      <c r="D134352" t="s">
        <v>63781</v>
      </c>
    </row>
    <row r="134353" spans="1:4">
      <c r="A134353">
        <v>3519719</v>
      </c>
      <c r="B134353" t="s">
        <v>184290</v>
      </c>
      <c r="C134353" t="s">
        <v>173699</v>
      </c>
      <c r="D134353" t="s">
        <v>63781</v>
      </c>
    </row>
    <row r="134354" spans="1:4">
      <c r="A134354">
        <v>1796903</v>
      </c>
      <c r="B134354" t="s">
        <v>65114</v>
      </c>
      <c r="C134354" t="s">
        <v>70025</v>
      </c>
      <c r="D134354" t="s">
        <v>63784</v>
      </c>
    </row>
    <row r="134355" spans="1:4">
      <c r="A134355">
        <v>2290307</v>
      </c>
      <c r="B134355" t="s">
        <v>184291</v>
      </c>
      <c r="C134355" t="s">
        <v>97224</v>
      </c>
      <c r="D134355" t="s">
        <v>63784</v>
      </c>
    </row>
    <row r="134356" spans="1:4">
      <c r="A134356">
        <v>1960305</v>
      </c>
      <c r="B134356" t="s">
        <v>69903</v>
      </c>
      <c r="C134356" t="s">
        <v>163859</v>
      </c>
      <c r="D134356" t="s">
        <v>63781</v>
      </c>
    </row>
    <row r="134357" spans="1:4">
      <c r="A134357">
        <v>4019376</v>
      </c>
      <c r="B134357" t="s">
        <v>68333</v>
      </c>
      <c r="C134357" t="s">
        <v>66008</v>
      </c>
      <c r="D134357" t="s">
        <v>63784</v>
      </c>
    </row>
    <row r="134358" spans="1:4">
      <c r="A134358">
        <v>2025531</v>
      </c>
      <c r="B134358" t="s">
        <v>184292</v>
      </c>
      <c r="C134358" t="s">
        <v>98819</v>
      </c>
      <c r="D134358" t="s">
        <v>63781</v>
      </c>
    </row>
    <row r="134359" spans="1:4">
      <c r="A134359">
        <v>747426</v>
      </c>
      <c r="B134359" t="s">
        <v>72348</v>
      </c>
      <c r="C134359" t="s">
        <v>109963</v>
      </c>
      <c r="D134359" t="s">
        <v>63781</v>
      </c>
    </row>
    <row r="134360" spans="1:4">
      <c r="A134360">
        <v>4541406</v>
      </c>
      <c r="B134360" t="s">
        <v>107071</v>
      </c>
      <c r="C134360" t="s">
        <v>94876</v>
      </c>
      <c r="D134360" t="s">
        <v>63781</v>
      </c>
    </row>
    <row r="134361" spans="1:4">
      <c r="A134361">
        <v>2859166</v>
      </c>
      <c r="B134361" t="s">
        <v>77383</v>
      </c>
      <c r="C134361" t="s">
        <v>90128</v>
      </c>
      <c r="D134361" t="s">
        <v>63781</v>
      </c>
    </row>
    <row r="134362" spans="1:4">
      <c r="A134362">
        <v>3006936</v>
      </c>
      <c r="B134362" t="s">
        <v>64855</v>
      </c>
      <c r="C134362" t="s">
        <v>91046</v>
      </c>
      <c r="D134362" t="s">
        <v>63784</v>
      </c>
    </row>
    <row r="134363" spans="1:4">
      <c r="A134363">
        <v>4072325</v>
      </c>
      <c r="B134363" t="s">
        <v>64822</v>
      </c>
      <c r="C134363" t="s">
        <v>184293</v>
      </c>
      <c r="D134363" t="s">
        <v>63781</v>
      </c>
    </row>
    <row r="134364" spans="1:4">
      <c r="A134364">
        <v>4334736</v>
      </c>
      <c r="B134364" t="s">
        <v>169146</v>
      </c>
      <c r="C134364" t="s">
        <v>88892</v>
      </c>
      <c r="D134364" t="s">
        <v>63784</v>
      </c>
    </row>
    <row r="134365" spans="1:4">
      <c r="A134365">
        <v>485625</v>
      </c>
      <c r="B134365" t="s">
        <v>66159</v>
      </c>
      <c r="C134365" t="s">
        <v>70321</v>
      </c>
      <c r="D134365" t="s">
        <v>63781</v>
      </c>
    </row>
    <row r="134366" spans="1:4">
      <c r="A134366">
        <v>234810</v>
      </c>
      <c r="B134366" t="s">
        <v>184294</v>
      </c>
      <c r="C134366" t="s">
        <v>102225</v>
      </c>
      <c r="D134366" t="s">
        <v>63781</v>
      </c>
    </row>
    <row r="134367" spans="1:4">
      <c r="A134367">
        <v>2493478</v>
      </c>
      <c r="B134367" t="s">
        <v>95477</v>
      </c>
      <c r="C134367" t="s">
        <v>184295</v>
      </c>
      <c r="D134367" t="s">
        <v>63781</v>
      </c>
    </row>
    <row r="134368" spans="1:4">
      <c r="A134368">
        <v>1290493</v>
      </c>
      <c r="B134368" t="s">
        <v>184296</v>
      </c>
      <c r="C134368" t="s">
        <v>184297</v>
      </c>
      <c r="D134368" t="s">
        <v>63781</v>
      </c>
    </row>
    <row r="134369" spans="1:4">
      <c r="A134369">
        <v>5520270</v>
      </c>
      <c r="B134369" t="s">
        <v>67273</v>
      </c>
      <c r="C134369" t="s">
        <v>81236</v>
      </c>
      <c r="D134369" t="s">
        <v>63784</v>
      </c>
    </row>
    <row r="134370" spans="1:4">
      <c r="A134370">
        <v>1986018</v>
      </c>
      <c r="B134370" t="s">
        <v>156868</v>
      </c>
      <c r="C134370" t="s">
        <v>184298</v>
      </c>
      <c r="D134370" t="s">
        <v>63784</v>
      </c>
    </row>
    <row r="134371" spans="1:4">
      <c r="A134371">
        <v>1053429</v>
      </c>
      <c r="B134371" t="s">
        <v>184299</v>
      </c>
      <c r="C134371" t="s">
        <v>184300</v>
      </c>
      <c r="D134371" t="s">
        <v>63781</v>
      </c>
    </row>
    <row r="134372" spans="1:4">
      <c r="A134372">
        <v>1717229</v>
      </c>
      <c r="B134372" t="s">
        <v>184301</v>
      </c>
      <c r="C134372" t="s">
        <v>125101</v>
      </c>
      <c r="D134372" t="s">
        <v>63784</v>
      </c>
    </row>
    <row r="134373" spans="1:4">
      <c r="A134373">
        <v>4982587</v>
      </c>
      <c r="B134373" t="s">
        <v>124925</v>
      </c>
      <c r="C134373" t="s">
        <v>184302</v>
      </c>
      <c r="D134373" t="s">
        <v>63784</v>
      </c>
    </row>
    <row r="134374" spans="1:4">
      <c r="A134374">
        <v>3618227</v>
      </c>
      <c r="B134374" t="s">
        <v>123166</v>
      </c>
      <c r="C134374" t="s">
        <v>184303</v>
      </c>
      <c r="D134374" t="s">
        <v>63784</v>
      </c>
    </row>
    <row r="134375" spans="1:4">
      <c r="A134375">
        <v>3509288</v>
      </c>
      <c r="B134375" t="s">
        <v>184304</v>
      </c>
      <c r="C134375" t="s">
        <v>173158</v>
      </c>
      <c r="D134375" t="s">
        <v>63781</v>
      </c>
    </row>
    <row r="134376" spans="1:4">
      <c r="A134376">
        <v>5529937</v>
      </c>
      <c r="B134376" t="s">
        <v>184305</v>
      </c>
      <c r="C134376" t="s">
        <v>181754</v>
      </c>
      <c r="D134376" t="s">
        <v>63784</v>
      </c>
    </row>
    <row r="134377" spans="1:4">
      <c r="A134377">
        <v>4695767</v>
      </c>
      <c r="B134377" t="s">
        <v>184306</v>
      </c>
      <c r="C134377" t="s">
        <v>184307</v>
      </c>
      <c r="D134377" t="s">
        <v>63784</v>
      </c>
    </row>
    <row r="134378" spans="1:4">
      <c r="A134378">
        <v>4033763</v>
      </c>
      <c r="B134378" t="s">
        <v>184308</v>
      </c>
      <c r="C134378" t="s">
        <v>91853</v>
      </c>
      <c r="D134378" t="s">
        <v>63784</v>
      </c>
    </row>
    <row r="134379" spans="1:4">
      <c r="A134379">
        <v>5487711</v>
      </c>
      <c r="B134379" t="s">
        <v>80091</v>
      </c>
      <c r="C134379" t="s">
        <v>95487</v>
      </c>
      <c r="D134379" t="s">
        <v>63784</v>
      </c>
    </row>
    <row r="134380" spans="1:4">
      <c r="A134380">
        <v>3302794</v>
      </c>
      <c r="B134380" t="s">
        <v>96369</v>
      </c>
      <c r="C134380" t="s">
        <v>90171</v>
      </c>
      <c r="D134380" t="s">
        <v>63784</v>
      </c>
    </row>
    <row r="134381" spans="1:4">
      <c r="A134381">
        <v>621863</v>
      </c>
      <c r="B134381" t="s">
        <v>184309</v>
      </c>
      <c r="C134381" t="s">
        <v>184310</v>
      </c>
      <c r="D134381" t="s">
        <v>63781</v>
      </c>
    </row>
    <row r="134382" spans="1:4">
      <c r="A134382">
        <v>4966415</v>
      </c>
      <c r="B134382" t="s">
        <v>139314</v>
      </c>
      <c r="C134382" t="s">
        <v>81236</v>
      </c>
      <c r="D134382" t="s">
        <v>63781</v>
      </c>
    </row>
    <row r="134383" spans="1:4">
      <c r="A134383">
        <v>3194494</v>
      </c>
      <c r="B134383" t="s">
        <v>184311</v>
      </c>
      <c r="C134383" t="s">
        <v>184312</v>
      </c>
      <c r="D134383" t="s">
        <v>63781</v>
      </c>
    </row>
    <row r="134384" spans="1:4">
      <c r="A134384">
        <v>4380581</v>
      </c>
      <c r="B134384" t="s">
        <v>86976</v>
      </c>
      <c r="C134384" t="s">
        <v>133043</v>
      </c>
      <c r="D134384" t="s">
        <v>63784</v>
      </c>
    </row>
    <row r="134385" spans="1:4">
      <c r="A134385">
        <v>2309796</v>
      </c>
      <c r="B134385" t="s">
        <v>66062</v>
      </c>
      <c r="C134385" t="s">
        <v>181786</v>
      </c>
      <c r="D134385" t="s">
        <v>63784</v>
      </c>
    </row>
    <row r="134386" spans="1:4">
      <c r="A134386">
        <v>3217916</v>
      </c>
      <c r="B134386" t="s">
        <v>68505</v>
      </c>
      <c r="C134386" t="s">
        <v>172697</v>
      </c>
      <c r="D134386" t="s">
        <v>63784</v>
      </c>
    </row>
    <row r="134387" spans="1:4">
      <c r="A134387">
        <v>3742036</v>
      </c>
      <c r="B134387" t="s">
        <v>71582</v>
      </c>
      <c r="C134387" t="s">
        <v>103060</v>
      </c>
      <c r="D134387" t="s">
        <v>63781</v>
      </c>
    </row>
    <row r="134388" spans="1:4">
      <c r="A134388">
        <v>566815</v>
      </c>
      <c r="B134388" t="s">
        <v>78459</v>
      </c>
      <c r="C134388" t="s">
        <v>63820</v>
      </c>
      <c r="D134388" t="s">
        <v>63784</v>
      </c>
    </row>
    <row r="134389" spans="1:4">
      <c r="A134389">
        <v>2263433</v>
      </c>
      <c r="B134389" t="s">
        <v>70177</v>
      </c>
      <c r="C134389" t="s">
        <v>81863</v>
      </c>
      <c r="D134389" t="s">
        <v>63784</v>
      </c>
    </row>
    <row r="134390" spans="1:4">
      <c r="A134390">
        <v>1490175</v>
      </c>
      <c r="B134390" t="s">
        <v>72932</v>
      </c>
      <c r="C134390" t="s">
        <v>184313</v>
      </c>
      <c r="D134390" t="s">
        <v>63784</v>
      </c>
    </row>
    <row r="134391" spans="1:4">
      <c r="A134391">
        <v>1306135</v>
      </c>
      <c r="B134391" t="s">
        <v>66730</v>
      </c>
      <c r="C134391" t="s">
        <v>64015</v>
      </c>
      <c r="D134391" t="s">
        <v>63784</v>
      </c>
    </row>
    <row r="134392" spans="1:4">
      <c r="A134392">
        <v>875181</v>
      </c>
      <c r="B134392" t="s">
        <v>65514</v>
      </c>
      <c r="C134392" t="s">
        <v>184314</v>
      </c>
      <c r="D134392" t="s">
        <v>63784</v>
      </c>
    </row>
    <row r="134393" spans="1:4">
      <c r="A134393">
        <v>5776815</v>
      </c>
      <c r="B134393" t="s">
        <v>149563</v>
      </c>
      <c r="C134393" t="s">
        <v>184315</v>
      </c>
      <c r="D134393" t="s">
        <v>63784</v>
      </c>
    </row>
    <row r="134394" spans="1:4">
      <c r="A134394">
        <v>785814</v>
      </c>
      <c r="B134394" t="s">
        <v>66403</v>
      </c>
      <c r="C134394" t="s">
        <v>184316</v>
      </c>
      <c r="D134394" t="s">
        <v>63781</v>
      </c>
    </row>
    <row r="134395" spans="1:4">
      <c r="A134395">
        <v>4452781</v>
      </c>
      <c r="B134395" t="s">
        <v>184317</v>
      </c>
      <c r="C134395" t="s">
        <v>183850</v>
      </c>
      <c r="D134395" t="s">
        <v>63784</v>
      </c>
    </row>
    <row r="134396" spans="1:4">
      <c r="A134396">
        <v>5158256</v>
      </c>
      <c r="B134396" t="s">
        <v>184318</v>
      </c>
      <c r="C134396" t="s">
        <v>184319</v>
      </c>
      <c r="D134396" t="s">
        <v>63781</v>
      </c>
    </row>
    <row r="134397" spans="1:4">
      <c r="A134397">
        <v>4068308</v>
      </c>
      <c r="B134397" t="s">
        <v>184320</v>
      </c>
      <c r="C134397" t="s">
        <v>184321</v>
      </c>
      <c r="D134397" t="s">
        <v>63784</v>
      </c>
    </row>
    <row r="134398" spans="1:4">
      <c r="A134398">
        <v>3419776</v>
      </c>
      <c r="B134398" t="s">
        <v>65808</v>
      </c>
      <c r="C134398" t="s">
        <v>77618</v>
      </c>
      <c r="D134398" t="s">
        <v>63784</v>
      </c>
    </row>
    <row r="134399" spans="1:4">
      <c r="A134399">
        <v>1637467</v>
      </c>
      <c r="B134399" t="s">
        <v>184322</v>
      </c>
      <c r="C134399" t="s">
        <v>184323</v>
      </c>
      <c r="D134399" t="s">
        <v>63781</v>
      </c>
    </row>
    <row r="134400" spans="1:4">
      <c r="A134400">
        <v>1531395</v>
      </c>
      <c r="B134400" t="s">
        <v>68798</v>
      </c>
      <c r="C134400" t="s">
        <v>129972</v>
      </c>
      <c r="D134400" t="s">
        <v>63781</v>
      </c>
    </row>
    <row r="134401" spans="1:4">
      <c r="A134401">
        <v>1530519</v>
      </c>
      <c r="B134401" t="s">
        <v>184324</v>
      </c>
      <c r="C134401" t="s">
        <v>131881</v>
      </c>
      <c r="D134401" t="s">
        <v>63784</v>
      </c>
    </row>
    <row r="134402" spans="1:4">
      <c r="A134402">
        <v>3347200</v>
      </c>
      <c r="B134402" t="s">
        <v>80912</v>
      </c>
      <c r="C134402" t="s">
        <v>93564</v>
      </c>
      <c r="D134402" t="s">
        <v>63784</v>
      </c>
    </row>
    <row r="134403" spans="1:4">
      <c r="A134403">
        <v>4605934</v>
      </c>
      <c r="B134403" t="s">
        <v>82373</v>
      </c>
      <c r="C134403" t="s">
        <v>64702</v>
      </c>
      <c r="D134403" t="s">
        <v>63781</v>
      </c>
    </row>
    <row r="134404" spans="1:4">
      <c r="A134404">
        <v>4634856</v>
      </c>
      <c r="B134404" t="s">
        <v>70445</v>
      </c>
      <c r="C134404" t="s">
        <v>184325</v>
      </c>
      <c r="D134404" t="s">
        <v>63784</v>
      </c>
    </row>
    <row r="134405" spans="1:4">
      <c r="A134405">
        <v>4204174</v>
      </c>
      <c r="B134405" t="s">
        <v>184326</v>
      </c>
      <c r="C134405" t="s">
        <v>110044</v>
      </c>
      <c r="D134405" t="s">
        <v>63784</v>
      </c>
    </row>
    <row r="134406" spans="1:4">
      <c r="A134406">
        <v>1337564</v>
      </c>
      <c r="B134406" t="s">
        <v>68419</v>
      </c>
      <c r="C134406" t="s">
        <v>184327</v>
      </c>
      <c r="D134406" t="s">
        <v>63781</v>
      </c>
    </row>
    <row r="134407" spans="1:4">
      <c r="A134407">
        <v>3486396</v>
      </c>
      <c r="B134407" t="s">
        <v>66128</v>
      </c>
      <c r="C134407" t="s">
        <v>64474</v>
      </c>
      <c r="D134407" t="s">
        <v>63784</v>
      </c>
    </row>
    <row r="134408" spans="1:4">
      <c r="A134408">
        <v>2510649</v>
      </c>
      <c r="B134408" t="s">
        <v>140983</v>
      </c>
      <c r="C134408" t="s">
        <v>184328</v>
      </c>
      <c r="D134408" t="s">
        <v>63784</v>
      </c>
    </row>
    <row r="134409" spans="1:4">
      <c r="A134409">
        <v>8446489</v>
      </c>
      <c r="B134409" t="s">
        <v>184329</v>
      </c>
      <c r="C134409" t="s">
        <v>184330</v>
      </c>
      <c r="D134409" t="s">
        <v>63781</v>
      </c>
    </row>
    <row r="134410" spans="1:4">
      <c r="A134410">
        <v>4229219</v>
      </c>
      <c r="B134410" t="s">
        <v>116052</v>
      </c>
      <c r="C134410" t="s">
        <v>68749</v>
      </c>
      <c r="D134410" t="s">
        <v>63781</v>
      </c>
    </row>
    <row r="134411" spans="1:4">
      <c r="A134411">
        <v>3673193</v>
      </c>
      <c r="B134411" t="s">
        <v>184331</v>
      </c>
      <c r="C134411" t="s">
        <v>68610</v>
      </c>
      <c r="D134411" t="s">
        <v>63784</v>
      </c>
    </row>
    <row r="134412" spans="1:4">
      <c r="A134412">
        <v>4663074</v>
      </c>
      <c r="B134412" t="s">
        <v>74188</v>
      </c>
      <c r="C134412" t="s">
        <v>81213</v>
      </c>
      <c r="D134412" t="s">
        <v>63781</v>
      </c>
    </row>
    <row r="134413" spans="1:4">
      <c r="A134413">
        <v>530035</v>
      </c>
      <c r="B134413" t="s">
        <v>184332</v>
      </c>
      <c r="C134413" t="s">
        <v>184333</v>
      </c>
      <c r="D134413" t="s">
        <v>63784</v>
      </c>
    </row>
    <row r="134414" spans="1:4">
      <c r="A134414">
        <v>785426</v>
      </c>
      <c r="B134414" t="s">
        <v>157146</v>
      </c>
      <c r="C134414" t="s">
        <v>184334</v>
      </c>
      <c r="D134414" t="s">
        <v>63784</v>
      </c>
    </row>
    <row r="134415" spans="1:4">
      <c r="A134415">
        <v>3731894</v>
      </c>
      <c r="B134415" t="s">
        <v>184335</v>
      </c>
      <c r="C134415" t="s">
        <v>68305</v>
      </c>
      <c r="D134415" t="s">
        <v>63784</v>
      </c>
    </row>
    <row r="134416" spans="1:4">
      <c r="A134416">
        <v>1700567</v>
      </c>
      <c r="B134416" t="s">
        <v>64028</v>
      </c>
      <c r="C134416" t="s">
        <v>184336</v>
      </c>
      <c r="D134416" t="s">
        <v>63781</v>
      </c>
    </row>
    <row r="134417" spans="1:4">
      <c r="A134417">
        <v>3459840</v>
      </c>
      <c r="B134417" t="s">
        <v>160319</v>
      </c>
      <c r="C134417" t="s">
        <v>146388</v>
      </c>
      <c r="D134417" t="s">
        <v>63784</v>
      </c>
    </row>
    <row r="134418" spans="1:4">
      <c r="A134418">
        <v>2042141</v>
      </c>
      <c r="B134418" t="s">
        <v>63835</v>
      </c>
      <c r="C134418" t="s">
        <v>105460</v>
      </c>
      <c r="D134418" t="s">
        <v>63784</v>
      </c>
    </row>
    <row r="134419" spans="1:4">
      <c r="A134419">
        <v>4431098</v>
      </c>
      <c r="B134419" t="s">
        <v>72028</v>
      </c>
      <c r="C134419" t="s">
        <v>184337</v>
      </c>
      <c r="D134419" t="s">
        <v>63781</v>
      </c>
    </row>
    <row r="134420" spans="1:4">
      <c r="A134420">
        <v>4993838</v>
      </c>
      <c r="B134420" t="s">
        <v>110348</v>
      </c>
      <c r="C134420" t="s">
        <v>184338</v>
      </c>
      <c r="D134420" t="s">
        <v>63781</v>
      </c>
    </row>
    <row r="134421" spans="1:4">
      <c r="A134421">
        <v>2487619</v>
      </c>
      <c r="B134421" t="s">
        <v>182423</v>
      </c>
      <c r="C134421" t="s">
        <v>76951</v>
      </c>
      <c r="D134421" t="s">
        <v>63784</v>
      </c>
    </row>
    <row r="134422" spans="1:4">
      <c r="A134422">
        <v>2503150</v>
      </c>
      <c r="B134422" t="s">
        <v>67092</v>
      </c>
      <c r="C134422" t="s">
        <v>184339</v>
      </c>
      <c r="D134422" t="s">
        <v>63781</v>
      </c>
    </row>
    <row r="134423" spans="1:4">
      <c r="A134423">
        <v>3422356</v>
      </c>
      <c r="B134423" t="s">
        <v>64908</v>
      </c>
      <c r="C134423" t="s">
        <v>184340</v>
      </c>
      <c r="D134423" t="s">
        <v>63784</v>
      </c>
    </row>
    <row r="134424" spans="1:4">
      <c r="A134424">
        <v>862287</v>
      </c>
      <c r="B134424" t="s">
        <v>184341</v>
      </c>
      <c r="C134424" t="s">
        <v>184342</v>
      </c>
      <c r="D134424" t="s">
        <v>63781</v>
      </c>
    </row>
    <row r="134425" spans="1:4">
      <c r="A134425">
        <v>1160392</v>
      </c>
      <c r="B134425" t="s">
        <v>64161</v>
      </c>
      <c r="C134425" t="s">
        <v>79254</v>
      </c>
      <c r="D134425" t="s">
        <v>63781</v>
      </c>
    </row>
    <row r="134426" spans="1:4">
      <c r="A134426">
        <v>4695089</v>
      </c>
      <c r="B134426" t="s">
        <v>80076</v>
      </c>
      <c r="C134426" t="s">
        <v>89530</v>
      </c>
      <c r="D134426" t="s">
        <v>63784</v>
      </c>
    </row>
    <row r="134427" spans="1:4">
      <c r="A134427">
        <v>1504962</v>
      </c>
      <c r="B134427" t="s">
        <v>184343</v>
      </c>
      <c r="C134427" t="s">
        <v>184344</v>
      </c>
      <c r="D134427" t="s">
        <v>63781</v>
      </c>
    </row>
    <row r="134428" spans="1:4">
      <c r="A134428">
        <v>3957429</v>
      </c>
      <c r="B134428" t="s">
        <v>68087</v>
      </c>
      <c r="C134428" t="s">
        <v>98016</v>
      </c>
      <c r="D134428" t="s">
        <v>63784</v>
      </c>
    </row>
    <row r="134429" spans="1:4">
      <c r="A134429">
        <v>1932570</v>
      </c>
      <c r="B134429" t="s">
        <v>65064</v>
      </c>
      <c r="C134429" t="s">
        <v>66766</v>
      </c>
      <c r="D134429" t="s">
        <v>63784</v>
      </c>
    </row>
    <row r="134430" spans="1:4">
      <c r="A134430">
        <v>1054861</v>
      </c>
      <c r="B134430" t="s">
        <v>65200</v>
      </c>
      <c r="C134430" t="s">
        <v>64555</v>
      </c>
      <c r="D134430" t="s">
        <v>63781</v>
      </c>
    </row>
    <row r="134431" spans="1:4">
      <c r="A134431">
        <v>4167979</v>
      </c>
      <c r="B134431" t="s">
        <v>79422</v>
      </c>
      <c r="C134431" t="s">
        <v>184345</v>
      </c>
      <c r="D134431" t="s">
        <v>63784</v>
      </c>
    </row>
    <row r="134432" spans="1:4">
      <c r="A134432">
        <v>1229303</v>
      </c>
      <c r="B134432" t="s">
        <v>70258</v>
      </c>
      <c r="C134432" t="s">
        <v>184346</v>
      </c>
      <c r="D134432" t="s">
        <v>63781</v>
      </c>
    </row>
    <row r="134433" spans="1:4">
      <c r="A134433">
        <v>935890</v>
      </c>
      <c r="B134433" t="s">
        <v>184347</v>
      </c>
      <c r="C134433" t="s">
        <v>96990</v>
      </c>
      <c r="D134433" t="s">
        <v>63781</v>
      </c>
    </row>
    <row r="134434" spans="1:4">
      <c r="A134434">
        <v>2481300</v>
      </c>
      <c r="B134434" t="s">
        <v>66365</v>
      </c>
      <c r="C134434" t="s">
        <v>68465</v>
      </c>
      <c r="D134434" t="s">
        <v>63784</v>
      </c>
    </row>
    <row r="134435" spans="1:4">
      <c r="A134435">
        <v>4980279</v>
      </c>
      <c r="B134435" t="s">
        <v>115487</v>
      </c>
      <c r="C134435" t="s">
        <v>183988</v>
      </c>
      <c r="D134435" t="s">
        <v>63784</v>
      </c>
    </row>
    <row r="134436" spans="1:4">
      <c r="A134436">
        <v>3648693</v>
      </c>
      <c r="B134436" t="s">
        <v>72446</v>
      </c>
      <c r="C134436" t="s">
        <v>107509</v>
      </c>
      <c r="D134436" t="s">
        <v>63784</v>
      </c>
    </row>
    <row r="134437" spans="1:4">
      <c r="A134437">
        <v>347270</v>
      </c>
      <c r="B134437" t="s">
        <v>184348</v>
      </c>
      <c r="C134437" t="s">
        <v>65270</v>
      </c>
      <c r="D134437" t="s">
        <v>63784</v>
      </c>
    </row>
    <row r="134438" spans="1:4">
      <c r="A134438">
        <v>3626035</v>
      </c>
      <c r="B134438" t="s">
        <v>84363</v>
      </c>
      <c r="C134438" t="s">
        <v>136119</v>
      </c>
      <c r="D134438" t="s">
        <v>63784</v>
      </c>
    </row>
    <row r="134439" spans="1:4">
      <c r="A134439">
        <v>4639723</v>
      </c>
      <c r="B134439" t="s">
        <v>184349</v>
      </c>
      <c r="C134439" t="s">
        <v>184350</v>
      </c>
      <c r="D134439" t="s">
        <v>63781</v>
      </c>
    </row>
    <row r="134440" spans="1:4">
      <c r="A134440">
        <v>4820068</v>
      </c>
      <c r="B134440" t="s">
        <v>184351</v>
      </c>
      <c r="C134440" t="s">
        <v>184352</v>
      </c>
      <c r="D134440" t="s">
        <v>63784</v>
      </c>
    </row>
    <row r="134441" spans="1:4">
      <c r="A134441">
        <v>1899294</v>
      </c>
      <c r="B134441" t="s">
        <v>128259</v>
      </c>
      <c r="C134441" t="s">
        <v>184353</v>
      </c>
      <c r="D134441" t="s">
        <v>63781</v>
      </c>
    </row>
    <row r="134442" spans="1:4">
      <c r="A134442">
        <v>1596126</v>
      </c>
      <c r="B134442" t="s">
        <v>184354</v>
      </c>
      <c r="C134442" t="s">
        <v>184355</v>
      </c>
      <c r="D134442" t="s">
        <v>63784</v>
      </c>
    </row>
    <row r="134443" spans="1:4">
      <c r="A134443">
        <v>889015</v>
      </c>
      <c r="B134443" t="s">
        <v>71623</v>
      </c>
      <c r="C134443" t="s">
        <v>135121</v>
      </c>
      <c r="D134443" t="s">
        <v>63784</v>
      </c>
    </row>
    <row r="134444" spans="1:4">
      <c r="A134444">
        <v>501023</v>
      </c>
      <c r="B134444" t="s">
        <v>64090</v>
      </c>
      <c r="C134444" t="s">
        <v>184356</v>
      </c>
      <c r="D134444" t="s">
        <v>63784</v>
      </c>
    </row>
    <row r="134445" spans="1:4">
      <c r="A134445">
        <v>4175578</v>
      </c>
      <c r="B134445" t="s">
        <v>66935</v>
      </c>
      <c r="C134445" t="s">
        <v>127633</v>
      </c>
      <c r="D134445" t="s">
        <v>63784</v>
      </c>
    </row>
    <row r="134446" spans="1:4">
      <c r="A134446">
        <v>527814</v>
      </c>
      <c r="B134446" t="s">
        <v>65233</v>
      </c>
      <c r="C134446" t="s">
        <v>120508</v>
      </c>
      <c r="D134446" t="s">
        <v>63784</v>
      </c>
    </row>
    <row r="134447" spans="1:4">
      <c r="A134447">
        <v>984279</v>
      </c>
      <c r="B134447" t="s">
        <v>184357</v>
      </c>
      <c r="C134447" t="s">
        <v>75146</v>
      </c>
      <c r="D134447" t="s">
        <v>63781</v>
      </c>
    </row>
    <row r="134448" spans="1:4">
      <c r="A134448">
        <v>401532</v>
      </c>
      <c r="B134448" t="s">
        <v>184358</v>
      </c>
      <c r="C134448" t="s">
        <v>184359</v>
      </c>
      <c r="D134448" t="s">
        <v>63781</v>
      </c>
    </row>
    <row r="134449" spans="1:4">
      <c r="A134449">
        <v>3528586</v>
      </c>
      <c r="B134449" t="s">
        <v>184360</v>
      </c>
      <c r="C134449" t="s">
        <v>102860</v>
      </c>
      <c r="D134449" t="s">
        <v>63781</v>
      </c>
    </row>
    <row r="134450" spans="1:4">
      <c r="A134450">
        <v>4820814</v>
      </c>
      <c r="B134450" t="s">
        <v>68768</v>
      </c>
      <c r="C134450" t="s">
        <v>184361</v>
      </c>
      <c r="D134450" t="s">
        <v>63784</v>
      </c>
    </row>
    <row r="134451" spans="1:4">
      <c r="A134451">
        <v>3568156</v>
      </c>
      <c r="B134451" t="s">
        <v>184362</v>
      </c>
      <c r="C134451" t="s">
        <v>184363</v>
      </c>
      <c r="D134451" t="s">
        <v>63781</v>
      </c>
    </row>
    <row r="134452" spans="1:4">
      <c r="A134452">
        <v>4352223</v>
      </c>
      <c r="B134452" t="s">
        <v>184364</v>
      </c>
      <c r="C134452" t="s">
        <v>184365</v>
      </c>
      <c r="D134452" t="s">
        <v>63781</v>
      </c>
    </row>
    <row r="134453" spans="1:4">
      <c r="A134453">
        <v>3803099</v>
      </c>
      <c r="B134453" t="s">
        <v>184366</v>
      </c>
      <c r="C134453" t="s">
        <v>184367</v>
      </c>
      <c r="D134453" t="s">
        <v>63784</v>
      </c>
    </row>
    <row r="134454" spans="1:4">
      <c r="A134454">
        <v>3480050</v>
      </c>
      <c r="B134454" t="s">
        <v>65362</v>
      </c>
      <c r="C134454" t="s">
        <v>165412</v>
      </c>
      <c r="D134454" t="s">
        <v>63781</v>
      </c>
    </row>
    <row r="134455" spans="1:4">
      <c r="A134455">
        <v>3984673</v>
      </c>
      <c r="B134455" t="s">
        <v>105221</v>
      </c>
      <c r="C134455" t="s">
        <v>184368</v>
      </c>
      <c r="D134455" t="s">
        <v>63781</v>
      </c>
    </row>
    <row r="134456" spans="1:4">
      <c r="A134456">
        <v>1597352</v>
      </c>
      <c r="B134456" t="s">
        <v>77216</v>
      </c>
      <c r="C134456" t="s">
        <v>184369</v>
      </c>
      <c r="D134456" t="s">
        <v>63781</v>
      </c>
    </row>
    <row r="134457" spans="1:4">
      <c r="A134457">
        <v>3797319</v>
      </c>
      <c r="B134457" t="s">
        <v>64912</v>
      </c>
      <c r="C134457" t="s">
        <v>184370</v>
      </c>
      <c r="D134457" t="s">
        <v>63784</v>
      </c>
    </row>
    <row r="134458" spans="1:4">
      <c r="A134458">
        <v>4184803</v>
      </c>
      <c r="B134458" t="s">
        <v>82201</v>
      </c>
      <c r="C134458" t="s">
        <v>184371</v>
      </c>
      <c r="D134458" t="s">
        <v>63781</v>
      </c>
    </row>
    <row r="134459" spans="1:4">
      <c r="A134459">
        <v>1859833</v>
      </c>
      <c r="B134459" t="s">
        <v>88022</v>
      </c>
      <c r="C134459" t="s">
        <v>184372</v>
      </c>
      <c r="D134459" t="s">
        <v>63781</v>
      </c>
    </row>
    <row r="134460" spans="1:4">
      <c r="A134460">
        <v>1752796</v>
      </c>
      <c r="B134460" t="s">
        <v>184373</v>
      </c>
      <c r="C134460" t="s">
        <v>76726</v>
      </c>
      <c r="D134460" t="s">
        <v>63784</v>
      </c>
    </row>
    <row r="134461" spans="1:4">
      <c r="A134461">
        <v>4233337</v>
      </c>
      <c r="B134461" t="s">
        <v>77165</v>
      </c>
      <c r="C134461" t="s">
        <v>69261</v>
      </c>
      <c r="D134461" t="s">
        <v>63781</v>
      </c>
    </row>
    <row r="134462" spans="1:4">
      <c r="A134462">
        <v>716956</v>
      </c>
      <c r="B134462" t="s">
        <v>184374</v>
      </c>
      <c r="C134462" t="s">
        <v>71814</v>
      </c>
      <c r="D134462" t="s">
        <v>63781</v>
      </c>
    </row>
    <row r="134463" spans="1:4">
      <c r="A134463">
        <v>765757</v>
      </c>
      <c r="B134463" t="s">
        <v>82283</v>
      </c>
      <c r="C134463" t="s">
        <v>74468</v>
      </c>
      <c r="D134463" t="s">
        <v>63781</v>
      </c>
    </row>
    <row r="134464" spans="1:4">
      <c r="A134464">
        <v>637100</v>
      </c>
      <c r="B134464" t="s">
        <v>89734</v>
      </c>
      <c r="C134464" t="s">
        <v>184375</v>
      </c>
      <c r="D134464" t="s">
        <v>63781</v>
      </c>
    </row>
    <row r="134465" spans="1:4">
      <c r="A134465">
        <v>2502822</v>
      </c>
      <c r="B134465" t="s">
        <v>184376</v>
      </c>
      <c r="C134465" t="s">
        <v>184377</v>
      </c>
      <c r="D134465" t="s">
        <v>63781</v>
      </c>
    </row>
    <row r="134466" spans="1:4">
      <c r="A134466">
        <v>797421</v>
      </c>
      <c r="B134466" t="s">
        <v>184378</v>
      </c>
      <c r="C134466" t="s">
        <v>184379</v>
      </c>
      <c r="D134466" t="s">
        <v>63784</v>
      </c>
    </row>
    <row r="134467" spans="1:4">
      <c r="A134467">
        <v>984544</v>
      </c>
      <c r="B134467" t="s">
        <v>184380</v>
      </c>
      <c r="C134467" t="s">
        <v>184381</v>
      </c>
      <c r="D134467" t="s">
        <v>63781</v>
      </c>
    </row>
    <row r="134468" spans="1:4">
      <c r="A134468">
        <v>2167148</v>
      </c>
      <c r="B134468" t="s">
        <v>71741</v>
      </c>
      <c r="C134468" t="s">
        <v>184382</v>
      </c>
      <c r="D134468" t="s">
        <v>63781</v>
      </c>
    </row>
    <row r="134469" spans="1:4">
      <c r="A134469">
        <v>3320191</v>
      </c>
      <c r="B134469" t="s">
        <v>83889</v>
      </c>
      <c r="C134469" t="s">
        <v>70753</v>
      </c>
      <c r="D134469" t="s">
        <v>63784</v>
      </c>
    </row>
    <row r="134470" spans="1:4">
      <c r="A134470">
        <v>4317185</v>
      </c>
      <c r="B134470" t="s">
        <v>65673</v>
      </c>
      <c r="C134470" t="s">
        <v>107310</v>
      </c>
      <c r="D134470" t="s">
        <v>63781</v>
      </c>
    </row>
    <row r="134471" spans="1:4">
      <c r="A134471">
        <v>4856395</v>
      </c>
      <c r="B134471" t="s">
        <v>184383</v>
      </c>
      <c r="C134471" t="s">
        <v>131331</v>
      </c>
      <c r="D134471" t="s">
        <v>63784</v>
      </c>
    </row>
    <row r="134472" spans="1:4">
      <c r="A134472">
        <v>618831</v>
      </c>
      <c r="B134472" t="s">
        <v>140455</v>
      </c>
      <c r="C134472" t="s">
        <v>156907</v>
      </c>
      <c r="D134472" t="s">
        <v>63781</v>
      </c>
    </row>
    <row r="134473" spans="1:4">
      <c r="A134473">
        <v>5636732</v>
      </c>
      <c r="B134473" t="s">
        <v>184384</v>
      </c>
      <c r="C134473" t="s">
        <v>184385</v>
      </c>
      <c r="D134473" t="s">
        <v>63784</v>
      </c>
    </row>
    <row r="134474" spans="1:4">
      <c r="A134474">
        <v>1336292</v>
      </c>
      <c r="B134474" t="s">
        <v>69453</v>
      </c>
      <c r="C134474" t="s">
        <v>125826</v>
      </c>
      <c r="D134474" t="s">
        <v>63784</v>
      </c>
    </row>
    <row r="134475" spans="1:4">
      <c r="A134475">
        <v>1996080</v>
      </c>
      <c r="B134475" t="s">
        <v>184386</v>
      </c>
      <c r="C134475" t="s">
        <v>124743</v>
      </c>
      <c r="D134475" t="s">
        <v>63784</v>
      </c>
    </row>
    <row r="134476" spans="1:4">
      <c r="A134476">
        <v>4373797</v>
      </c>
      <c r="B134476" t="s">
        <v>184387</v>
      </c>
      <c r="C134476" t="s">
        <v>184388</v>
      </c>
      <c r="D134476" t="s">
        <v>63781</v>
      </c>
    </row>
    <row r="134477" spans="1:4">
      <c r="A134477">
        <v>2375740</v>
      </c>
      <c r="B134477" t="s">
        <v>164184</v>
      </c>
      <c r="C134477" t="s">
        <v>80236</v>
      </c>
      <c r="D134477" t="s">
        <v>63781</v>
      </c>
    </row>
    <row r="134478" spans="1:4">
      <c r="A134478">
        <v>4460689</v>
      </c>
      <c r="B134478" t="s">
        <v>184389</v>
      </c>
      <c r="C134478" t="s">
        <v>75458</v>
      </c>
      <c r="D134478" t="s">
        <v>63784</v>
      </c>
    </row>
    <row r="134479" spans="1:4">
      <c r="A134479">
        <v>2347854</v>
      </c>
      <c r="B134479" t="s">
        <v>67896</v>
      </c>
      <c r="C134479" t="s">
        <v>76538</v>
      </c>
      <c r="D134479" t="s">
        <v>63784</v>
      </c>
    </row>
    <row r="134480" spans="1:4">
      <c r="A134480">
        <v>5413009</v>
      </c>
      <c r="B134480" t="s">
        <v>94073</v>
      </c>
      <c r="C134480" t="s">
        <v>98076</v>
      </c>
      <c r="D134480" t="s">
        <v>63784</v>
      </c>
    </row>
    <row r="134481" spans="1:4">
      <c r="A134481">
        <v>1549493</v>
      </c>
      <c r="B134481" t="s">
        <v>95593</v>
      </c>
      <c r="C134481" t="s">
        <v>66692</v>
      </c>
      <c r="D134481" t="s">
        <v>63784</v>
      </c>
    </row>
    <row r="134482" spans="1:4">
      <c r="A134482">
        <v>5080801</v>
      </c>
      <c r="B134482" t="s">
        <v>134476</v>
      </c>
      <c r="C134482" t="s">
        <v>112755</v>
      </c>
      <c r="D134482" t="s">
        <v>63781</v>
      </c>
    </row>
    <row r="134483" spans="1:4">
      <c r="A134483">
        <v>1376000</v>
      </c>
      <c r="B134483" t="s">
        <v>180136</v>
      </c>
      <c r="C134483" t="s">
        <v>161397</v>
      </c>
      <c r="D134483" t="s">
        <v>63784</v>
      </c>
    </row>
    <row r="134484" spans="1:4">
      <c r="A134484">
        <v>6879915</v>
      </c>
      <c r="B134484" t="s">
        <v>67908</v>
      </c>
      <c r="C134484" t="s">
        <v>113831</v>
      </c>
      <c r="D134484" t="s">
        <v>63781</v>
      </c>
    </row>
    <row r="134485" spans="1:4">
      <c r="A134485">
        <v>3582814</v>
      </c>
      <c r="B134485" t="s">
        <v>74780</v>
      </c>
      <c r="C134485" t="s">
        <v>125950</v>
      </c>
      <c r="D134485" t="s">
        <v>63784</v>
      </c>
    </row>
    <row r="134486" spans="1:4">
      <c r="A134486">
        <v>4295520</v>
      </c>
      <c r="B134486" t="s">
        <v>66769</v>
      </c>
      <c r="C134486" t="s">
        <v>78206</v>
      </c>
      <c r="D134486" t="s">
        <v>63781</v>
      </c>
    </row>
    <row r="134487" spans="1:4">
      <c r="A134487">
        <v>3665902</v>
      </c>
      <c r="B134487" t="s">
        <v>131598</v>
      </c>
      <c r="C134487" t="s">
        <v>108353</v>
      </c>
      <c r="D134487" t="s">
        <v>63781</v>
      </c>
    </row>
    <row r="134488" spans="1:4">
      <c r="A134488">
        <v>1517775</v>
      </c>
      <c r="B134488" t="s">
        <v>71431</v>
      </c>
      <c r="C134488" t="s">
        <v>68529</v>
      </c>
      <c r="D134488" t="s">
        <v>63781</v>
      </c>
    </row>
    <row r="134489" spans="1:4">
      <c r="A134489">
        <v>742210</v>
      </c>
      <c r="B134489" t="s">
        <v>67657</v>
      </c>
      <c r="C134489" t="s">
        <v>72645</v>
      </c>
      <c r="D134489" t="s">
        <v>63784</v>
      </c>
    </row>
    <row r="134490" spans="1:4">
      <c r="A134490">
        <v>4135489</v>
      </c>
      <c r="B134490" t="s">
        <v>76842</v>
      </c>
      <c r="C134490" t="s">
        <v>184390</v>
      </c>
      <c r="D134490" t="s">
        <v>63784</v>
      </c>
    </row>
    <row r="134491" spans="1:4">
      <c r="A134491">
        <v>4343848</v>
      </c>
      <c r="B134491" t="s">
        <v>184391</v>
      </c>
      <c r="C134491" t="s">
        <v>75282</v>
      </c>
      <c r="D134491" t="s">
        <v>63784</v>
      </c>
    </row>
    <row r="134492" spans="1:4">
      <c r="A134492">
        <v>3638898</v>
      </c>
      <c r="B134492" t="s">
        <v>184392</v>
      </c>
      <c r="C134492" t="s">
        <v>66618</v>
      </c>
      <c r="D134492" t="s">
        <v>63781</v>
      </c>
    </row>
    <row r="134493" spans="1:4">
      <c r="A134493">
        <v>3382924</v>
      </c>
      <c r="B134493" t="s">
        <v>72430</v>
      </c>
      <c r="C134493" t="s">
        <v>131568</v>
      </c>
      <c r="D134493" t="s">
        <v>63784</v>
      </c>
    </row>
    <row r="134494" spans="1:4">
      <c r="A134494">
        <v>4600500</v>
      </c>
      <c r="B134494" t="s">
        <v>117711</v>
      </c>
      <c r="C134494" t="s">
        <v>184393</v>
      </c>
      <c r="D134494" t="s">
        <v>63781</v>
      </c>
    </row>
    <row r="134495" spans="1:4">
      <c r="A134495">
        <v>2375375</v>
      </c>
      <c r="B134495" t="s">
        <v>72334</v>
      </c>
      <c r="C134495" t="s">
        <v>96201</v>
      </c>
      <c r="D134495" t="s">
        <v>63784</v>
      </c>
    </row>
    <row r="134496" spans="1:4">
      <c r="A134496">
        <v>4430592</v>
      </c>
      <c r="B134496" t="s">
        <v>184394</v>
      </c>
      <c r="C134496" t="s">
        <v>88000</v>
      </c>
      <c r="D134496" t="s">
        <v>63781</v>
      </c>
    </row>
    <row r="134497" spans="1:4">
      <c r="A134497">
        <v>3171572</v>
      </c>
      <c r="B134497" t="s">
        <v>64961</v>
      </c>
      <c r="C134497" t="s">
        <v>184395</v>
      </c>
      <c r="D134497" t="s">
        <v>63781</v>
      </c>
    </row>
    <row r="134498" spans="1:4">
      <c r="A134498">
        <v>3793381</v>
      </c>
      <c r="B134498" t="s">
        <v>170433</v>
      </c>
      <c r="C134498" t="s">
        <v>66856</v>
      </c>
      <c r="D134498" t="s">
        <v>63784</v>
      </c>
    </row>
    <row r="134499" spans="1:4">
      <c r="A134499">
        <v>3636689</v>
      </c>
      <c r="B134499" t="s">
        <v>66863</v>
      </c>
      <c r="C134499" t="s">
        <v>164082</v>
      </c>
      <c r="D134499" t="s">
        <v>63781</v>
      </c>
    </row>
    <row r="134500" spans="1:4">
      <c r="A134500">
        <v>3202587</v>
      </c>
      <c r="B134500" t="s">
        <v>134624</v>
      </c>
      <c r="C134500" t="s">
        <v>184396</v>
      </c>
      <c r="D134500" t="s">
        <v>63784</v>
      </c>
    </row>
    <row r="134501" spans="1:4">
      <c r="A134501">
        <v>5012522</v>
      </c>
      <c r="B134501" t="s">
        <v>64399</v>
      </c>
      <c r="C134501" t="s">
        <v>184397</v>
      </c>
      <c r="D134501" t="s">
        <v>63781</v>
      </c>
    </row>
    <row r="134502" spans="1:4">
      <c r="A134502">
        <v>3975838</v>
      </c>
      <c r="B134502" t="s">
        <v>92329</v>
      </c>
      <c r="C134502" t="s">
        <v>184398</v>
      </c>
      <c r="D134502" t="s">
        <v>63781</v>
      </c>
    </row>
    <row r="134503" spans="1:4">
      <c r="A134503">
        <v>1699974</v>
      </c>
      <c r="B134503" t="s">
        <v>83998</v>
      </c>
      <c r="C134503" t="s">
        <v>80821</v>
      </c>
      <c r="D134503" t="s">
        <v>63781</v>
      </c>
    </row>
    <row r="134504" spans="1:4">
      <c r="A134504">
        <v>1433004</v>
      </c>
      <c r="B134504" t="s">
        <v>184399</v>
      </c>
      <c r="C134504" t="s">
        <v>65628</v>
      </c>
      <c r="D134504" t="s">
        <v>63784</v>
      </c>
    </row>
    <row r="134505" spans="1:4">
      <c r="A134505">
        <v>1249937</v>
      </c>
      <c r="B134505" t="s">
        <v>115030</v>
      </c>
      <c r="C134505" t="s">
        <v>184400</v>
      </c>
      <c r="D134505" t="s">
        <v>63784</v>
      </c>
    </row>
    <row r="134506" spans="1:4">
      <c r="A134506">
        <v>2864958</v>
      </c>
      <c r="B134506" t="s">
        <v>66403</v>
      </c>
      <c r="C134506" t="s">
        <v>71704</v>
      </c>
      <c r="D134506" t="s">
        <v>63781</v>
      </c>
    </row>
    <row r="134507" spans="1:4">
      <c r="A134507">
        <v>1899312</v>
      </c>
      <c r="B134507" t="s">
        <v>131309</v>
      </c>
      <c r="C134507" t="s">
        <v>184401</v>
      </c>
      <c r="D134507" t="s">
        <v>63784</v>
      </c>
    </row>
    <row r="134508" spans="1:4">
      <c r="A134508">
        <v>2214954</v>
      </c>
      <c r="B134508" t="s">
        <v>184402</v>
      </c>
      <c r="C134508" t="s">
        <v>184403</v>
      </c>
      <c r="D134508" t="s">
        <v>63781</v>
      </c>
    </row>
    <row r="134509" spans="1:4">
      <c r="A134509">
        <v>1582888</v>
      </c>
      <c r="B134509" t="s">
        <v>183004</v>
      </c>
      <c r="C134509" t="s">
        <v>85371</v>
      </c>
      <c r="D134509" t="s">
        <v>63784</v>
      </c>
    </row>
    <row r="134510" spans="1:4">
      <c r="A134510">
        <v>4405160</v>
      </c>
      <c r="B134510" t="s">
        <v>184404</v>
      </c>
      <c r="C134510" t="s">
        <v>88216</v>
      </c>
      <c r="D134510" t="s">
        <v>63781</v>
      </c>
    </row>
    <row r="134511" spans="1:4">
      <c r="A134511">
        <v>1341912</v>
      </c>
      <c r="B134511" t="s">
        <v>87587</v>
      </c>
      <c r="C134511" t="s">
        <v>184405</v>
      </c>
      <c r="D134511" t="s">
        <v>63781</v>
      </c>
    </row>
    <row r="134512" spans="1:4">
      <c r="A134512">
        <v>1892097</v>
      </c>
      <c r="B134512" t="s">
        <v>64306</v>
      </c>
      <c r="C134512" t="s">
        <v>98022</v>
      </c>
      <c r="D134512" t="s">
        <v>63784</v>
      </c>
    </row>
    <row r="134513" spans="1:4">
      <c r="A134513">
        <v>421356</v>
      </c>
      <c r="B134513" t="s">
        <v>64895</v>
      </c>
      <c r="C134513" t="s">
        <v>184406</v>
      </c>
      <c r="D134513" t="s">
        <v>63784</v>
      </c>
    </row>
    <row r="134514" spans="1:4">
      <c r="A134514">
        <v>380393</v>
      </c>
      <c r="B134514" t="s">
        <v>154494</v>
      </c>
      <c r="C134514" t="s">
        <v>184407</v>
      </c>
      <c r="D134514" t="s">
        <v>63784</v>
      </c>
    </row>
    <row r="134515" spans="1:4">
      <c r="A134515">
        <v>1441911</v>
      </c>
      <c r="B134515" t="s">
        <v>137432</v>
      </c>
      <c r="C134515" t="s">
        <v>184408</v>
      </c>
      <c r="D134515" t="s">
        <v>63781</v>
      </c>
    </row>
    <row r="134516" spans="1:4">
      <c r="A134516">
        <v>928377</v>
      </c>
      <c r="B134516" t="s">
        <v>162253</v>
      </c>
      <c r="C134516" t="s">
        <v>93909</v>
      </c>
      <c r="D134516" t="s">
        <v>63784</v>
      </c>
    </row>
    <row r="134517" spans="1:4">
      <c r="A134517">
        <v>5292431</v>
      </c>
      <c r="B134517" t="s">
        <v>184409</v>
      </c>
      <c r="C134517" t="s">
        <v>64263</v>
      </c>
      <c r="D134517" t="s">
        <v>63784</v>
      </c>
    </row>
    <row r="134518" spans="1:4">
      <c r="A134518">
        <v>6779073</v>
      </c>
      <c r="B134518" t="s">
        <v>66282</v>
      </c>
      <c r="C134518" t="s">
        <v>112537</v>
      </c>
      <c r="D134518" t="s">
        <v>63781</v>
      </c>
    </row>
    <row r="134519" spans="1:4">
      <c r="A134519">
        <v>520960</v>
      </c>
      <c r="B134519" t="s">
        <v>65975</v>
      </c>
      <c r="C134519" t="s">
        <v>184410</v>
      </c>
      <c r="D134519" t="s">
        <v>63784</v>
      </c>
    </row>
    <row r="134520" spans="1:4">
      <c r="A134520">
        <v>3765500</v>
      </c>
      <c r="B134520" t="s">
        <v>110748</v>
      </c>
      <c r="C134520" t="s">
        <v>83768</v>
      </c>
      <c r="D134520" t="s">
        <v>63781</v>
      </c>
    </row>
    <row r="134521" spans="1:4">
      <c r="A134521">
        <v>3554789</v>
      </c>
      <c r="B134521" t="s">
        <v>184411</v>
      </c>
      <c r="C134521" t="s">
        <v>64735</v>
      </c>
      <c r="D134521" t="s">
        <v>63784</v>
      </c>
    </row>
    <row r="134522" spans="1:4">
      <c r="A134522">
        <v>4582404</v>
      </c>
      <c r="B134522" t="s">
        <v>84435</v>
      </c>
      <c r="C134522" t="s">
        <v>184412</v>
      </c>
      <c r="D134522" t="s">
        <v>63781</v>
      </c>
    </row>
    <row r="134523" spans="1:4">
      <c r="A134523">
        <v>3224294</v>
      </c>
      <c r="B134523" t="s">
        <v>67866</v>
      </c>
      <c r="C134523" t="s">
        <v>64095</v>
      </c>
      <c r="D134523" t="s">
        <v>63784</v>
      </c>
    </row>
    <row r="134524" spans="1:4">
      <c r="A134524">
        <v>4231626</v>
      </c>
      <c r="B134524" t="s">
        <v>99132</v>
      </c>
      <c r="C134524" t="s">
        <v>184413</v>
      </c>
      <c r="D134524" t="s">
        <v>63781</v>
      </c>
    </row>
    <row r="134525" spans="1:4">
      <c r="A134525">
        <v>3606171</v>
      </c>
      <c r="B134525" t="s">
        <v>184414</v>
      </c>
      <c r="C134525" t="s">
        <v>111330</v>
      </c>
      <c r="D134525" t="s">
        <v>63781</v>
      </c>
    </row>
    <row r="134526" spans="1:4">
      <c r="A134526">
        <v>3562552</v>
      </c>
      <c r="B134526" t="s">
        <v>184415</v>
      </c>
      <c r="C134526" t="s">
        <v>184416</v>
      </c>
      <c r="D134526" t="s">
        <v>63784</v>
      </c>
    </row>
    <row r="134527" spans="1:4">
      <c r="A134527">
        <v>6034533</v>
      </c>
      <c r="B134527" t="s">
        <v>124925</v>
      </c>
      <c r="C134527" t="s">
        <v>65349</v>
      </c>
      <c r="D134527" t="s">
        <v>63784</v>
      </c>
    </row>
    <row r="134528" spans="1:4">
      <c r="A134528">
        <v>1180834</v>
      </c>
      <c r="B134528" t="s">
        <v>105997</v>
      </c>
      <c r="C134528" t="s">
        <v>132973</v>
      </c>
      <c r="D134528" t="s">
        <v>63784</v>
      </c>
    </row>
    <row r="134529" spans="1:4">
      <c r="A134529">
        <v>2878028</v>
      </c>
      <c r="B134529" t="s">
        <v>126961</v>
      </c>
      <c r="C134529" t="s">
        <v>65285</v>
      </c>
      <c r="D134529" t="s">
        <v>63784</v>
      </c>
    </row>
    <row r="134530" spans="1:4">
      <c r="A134530">
        <v>2129852</v>
      </c>
      <c r="B134530" t="s">
        <v>66935</v>
      </c>
      <c r="C134530" t="s">
        <v>98466</v>
      </c>
      <c r="D134530" t="s">
        <v>63784</v>
      </c>
    </row>
    <row r="134531" spans="1:4">
      <c r="A134531">
        <v>702375</v>
      </c>
      <c r="B134531" t="s">
        <v>73730</v>
      </c>
      <c r="C134531" t="s">
        <v>184237</v>
      </c>
      <c r="D134531" t="s">
        <v>63784</v>
      </c>
    </row>
    <row r="134532" spans="1:4">
      <c r="A134532">
        <v>790086</v>
      </c>
      <c r="B134532" t="s">
        <v>70586</v>
      </c>
      <c r="C134532" t="s">
        <v>167744</v>
      </c>
      <c r="D134532" t="s">
        <v>63784</v>
      </c>
    </row>
    <row r="134533" spans="1:4">
      <c r="A134533">
        <v>1054733</v>
      </c>
      <c r="B134533" t="s">
        <v>68156</v>
      </c>
      <c r="C134533" t="s">
        <v>68650</v>
      </c>
      <c r="D134533" t="s">
        <v>63784</v>
      </c>
    </row>
    <row r="134534" spans="1:4">
      <c r="A134534">
        <v>5737578</v>
      </c>
      <c r="B134534" t="s">
        <v>70138</v>
      </c>
      <c r="C134534" t="s">
        <v>64368</v>
      </c>
      <c r="D134534" t="s">
        <v>63781</v>
      </c>
    </row>
    <row r="134535" spans="1:4">
      <c r="A134535">
        <v>3251791</v>
      </c>
      <c r="B134535" t="s">
        <v>158300</v>
      </c>
      <c r="C134535" t="s">
        <v>184417</v>
      </c>
      <c r="D134535" t="s">
        <v>63784</v>
      </c>
    </row>
    <row r="134536" spans="1:4">
      <c r="A134536">
        <v>569037</v>
      </c>
      <c r="B134536" t="s">
        <v>87933</v>
      </c>
      <c r="C134536" t="s">
        <v>184418</v>
      </c>
      <c r="D134536" t="s">
        <v>63781</v>
      </c>
    </row>
    <row r="134537" spans="1:4">
      <c r="A134537">
        <v>4666003</v>
      </c>
      <c r="B134537" t="s">
        <v>82617</v>
      </c>
      <c r="C134537" t="s">
        <v>81498</v>
      </c>
      <c r="D134537" t="s">
        <v>63784</v>
      </c>
    </row>
    <row r="134538" spans="1:4">
      <c r="A134538">
        <v>3453115</v>
      </c>
      <c r="B134538" t="s">
        <v>184419</v>
      </c>
      <c r="C134538" t="s">
        <v>184420</v>
      </c>
      <c r="D134538" t="s">
        <v>63781</v>
      </c>
    </row>
    <row r="134539" spans="1:4">
      <c r="A134539">
        <v>3210321</v>
      </c>
      <c r="B134539" t="s">
        <v>184421</v>
      </c>
      <c r="C134539" t="s">
        <v>68665</v>
      </c>
      <c r="D134539" t="s">
        <v>63781</v>
      </c>
    </row>
    <row r="134540" spans="1:4">
      <c r="A134540">
        <v>2937842</v>
      </c>
      <c r="B134540" t="s">
        <v>107179</v>
      </c>
      <c r="C134540" t="s">
        <v>184422</v>
      </c>
      <c r="D134540" t="s">
        <v>63781</v>
      </c>
    </row>
    <row r="134541" spans="1:4">
      <c r="A134541">
        <v>4469522</v>
      </c>
      <c r="B134541" t="s">
        <v>64306</v>
      </c>
      <c r="C134541" t="s">
        <v>184423</v>
      </c>
      <c r="D134541" t="s">
        <v>63784</v>
      </c>
    </row>
    <row r="134542" spans="1:4">
      <c r="A134542">
        <v>4026061</v>
      </c>
      <c r="B134542" t="s">
        <v>75186</v>
      </c>
      <c r="C134542" t="s">
        <v>81997</v>
      </c>
      <c r="D134542" t="s">
        <v>63781</v>
      </c>
    </row>
    <row r="134543" spans="1:4">
      <c r="A134543">
        <v>3823944</v>
      </c>
      <c r="B134543" t="s">
        <v>75470</v>
      </c>
      <c r="C134543" t="s">
        <v>108773</v>
      </c>
      <c r="D134543" t="s">
        <v>63781</v>
      </c>
    </row>
    <row r="134544" spans="1:4">
      <c r="A134544">
        <v>3829225</v>
      </c>
      <c r="B134544" t="s">
        <v>74331</v>
      </c>
      <c r="C134544" t="s">
        <v>66147</v>
      </c>
      <c r="D134544" t="s">
        <v>63781</v>
      </c>
    </row>
    <row r="134545" spans="1:4">
      <c r="A134545">
        <v>4595201</v>
      </c>
      <c r="B134545" t="s">
        <v>150608</v>
      </c>
      <c r="C134545" t="s">
        <v>184424</v>
      </c>
      <c r="D134545" t="s">
        <v>63781</v>
      </c>
    </row>
    <row r="134546" spans="1:4">
      <c r="A134546">
        <v>2630211</v>
      </c>
      <c r="B134546" t="s">
        <v>64034</v>
      </c>
      <c r="C134546" t="s">
        <v>104072</v>
      </c>
      <c r="D134546" t="s">
        <v>63784</v>
      </c>
    </row>
    <row r="134547" spans="1:4">
      <c r="A134547">
        <v>2035623</v>
      </c>
      <c r="B134547" t="s">
        <v>184425</v>
      </c>
      <c r="C134547" t="s">
        <v>102875</v>
      </c>
      <c r="D134547" t="s">
        <v>63781</v>
      </c>
    </row>
    <row r="134548" spans="1:4">
      <c r="A134548">
        <v>3494029</v>
      </c>
      <c r="B134548" t="s">
        <v>84363</v>
      </c>
      <c r="C134548" t="s">
        <v>184426</v>
      </c>
      <c r="D134548" t="s">
        <v>63784</v>
      </c>
    </row>
    <row r="134549" spans="1:4">
      <c r="A134549">
        <v>3001502</v>
      </c>
      <c r="B134549" t="s">
        <v>184427</v>
      </c>
      <c r="C134549" t="s">
        <v>184428</v>
      </c>
      <c r="D134549" t="s">
        <v>63784</v>
      </c>
    </row>
    <row r="134550" spans="1:4">
      <c r="A134550">
        <v>4705346</v>
      </c>
      <c r="B134550" t="s">
        <v>69436</v>
      </c>
      <c r="C134550" t="s">
        <v>133243</v>
      </c>
      <c r="D134550" t="s">
        <v>63781</v>
      </c>
    </row>
    <row r="134551" spans="1:4">
      <c r="A134551">
        <v>4416981</v>
      </c>
      <c r="B134551" t="s">
        <v>184429</v>
      </c>
      <c r="C134551" t="s">
        <v>184430</v>
      </c>
      <c r="D134551" t="s">
        <v>63784</v>
      </c>
    </row>
    <row r="134552" spans="1:4">
      <c r="A134552">
        <v>7871618</v>
      </c>
      <c r="B134552" t="s">
        <v>184431</v>
      </c>
      <c r="C134552" t="s">
        <v>125909</v>
      </c>
      <c r="D134552" t="s">
        <v>63781</v>
      </c>
    </row>
    <row r="134553" spans="1:4">
      <c r="A134553">
        <v>4998302</v>
      </c>
      <c r="B134553" t="s">
        <v>70402</v>
      </c>
      <c r="C134553" t="s">
        <v>85837</v>
      </c>
      <c r="D134553" t="s">
        <v>63781</v>
      </c>
    </row>
    <row r="134554" spans="1:4">
      <c r="A134554">
        <v>512919</v>
      </c>
      <c r="B134554" t="s">
        <v>184432</v>
      </c>
      <c r="C134554" t="s">
        <v>184433</v>
      </c>
      <c r="D134554" t="s">
        <v>63781</v>
      </c>
    </row>
    <row r="134555" spans="1:4">
      <c r="A134555">
        <v>3533455</v>
      </c>
      <c r="B134555" t="s">
        <v>184434</v>
      </c>
      <c r="C134555" t="s">
        <v>184435</v>
      </c>
      <c r="D134555" t="s">
        <v>63784</v>
      </c>
    </row>
    <row r="134556" spans="1:4">
      <c r="A134556">
        <v>3390582</v>
      </c>
      <c r="B134556" t="s">
        <v>64090</v>
      </c>
      <c r="C134556" t="s">
        <v>102777</v>
      </c>
      <c r="D134556" t="s">
        <v>63784</v>
      </c>
    </row>
    <row r="134557" spans="1:4">
      <c r="A134557">
        <v>3776965</v>
      </c>
      <c r="B134557" t="s">
        <v>184436</v>
      </c>
      <c r="C134557" t="s">
        <v>96008</v>
      </c>
      <c r="D134557" t="s">
        <v>63781</v>
      </c>
    </row>
    <row r="134558" spans="1:4">
      <c r="A134558">
        <v>1262179</v>
      </c>
      <c r="B134558" t="s">
        <v>94624</v>
      </c>
      <c r="C134558" t="s">
        <v>107140</v>
      </c>
      <c r="D134558" t="s">
        <v>63781</v>
      </c>
    </row>
    <row r="134559" spans="1:4">
      <c r="A134559">
        <v>3358420</v>
      </c>
      <c r="B134559" t="s">
        <v>120376</v>
      </c>
      <c r="C134559" t="s">
        <v>184437</v>
      </c>
      <c r="D134559" t="s">
        <v>63784</v>
      </c>
    </row>
    <row r="134560" spans="1:4">
      <c r="A134560">
        <v>5259445</v>
      </c>
      <c r="B134560" t="s">
        <v>184438</v>
      </c>
      <c r="C134560" t="s">
        <v>111232</v>
      </c>
      <c r="D134560" t="s">
        <v>63781</v>
      </c>
    </row>
    <row r="134561" spans="1:4">
      <c r="A134561">
        <v>4737222</v>
      </c>
      <c r="B134561" t="s">
        <v>90111</v>
      </c>
      <c r="C134561" t="s">
        <v>184439</v>
      </c>
      <c r="D134561" t="s">
        <v>63784</v>
      </c>
    </row>
    <row r="134562" spans="1:4">
      <c r="A134562">
        <v>5424599</v>
      </c>
      <c r="B134562" t="s">
        <v>184440</v>
      </c>
      <c r="C134562" t="s">
        <v>184441</v>
      </c>
      <c r="D134562" t="s">
        <v>63784</v>
      </c>
    </row>
    <row r="134563" spans="1:4">
      <c r="A134563">
        <v>449657</v>
      </c>
      <c r="B134563" t="s">
        <v>66365</v>
      </c>
      <c r="C134563" t="s">
        <v>73975</v>
      </c>
      <c r="D134563" t="s">
        <v>63784</v>
      </c>
    </row>
    <row r="134564" spans="1:4">
      <c r="A134564">
        <v>2054838</v>
      </c>
      <c r="B134564" t="s">
        <v>184442</v>
      </c>
      <c r="C134564" t="s">
        <v>184443</v>
      </c>
      <c r="D134564" t="s">
        <v>63784</v>
      </c>
    </row>
    <row r="134565" spans="1:4">
      <c r="A134565">
        <v>1708604</v>
      </c>
      <c r="B134565" t="s">
        <v>184444</v>
      </c>
      <c r="C134565" t="s">
        <v>163371</v>
      </c>
      <c r="D134565" t="s">
        <v>63781</v>
      </c>
    </row>
    <row r="134566" spans="1:4">
      <c r="A134566">
        <v>2222344</v>
      </c>
      <c r="B134566" t="s">
        <v>137350</v>
      </c>
      <c r="C134566" t="s">
        <v>184445</v>
      </c>
      <c r="D134566" t="s">
        <v>63784</v>
      </c>
    </row>
    <row r="134567" spans="1:4">
      <c r="A134567">
        <v>2178583</v>
      </c>
      <c r="B134567" t="s">
        <v>73831</v>
      </c>
      <c r="C134567" t="s">
        <v>73546</v>
      </c>
      <c r="D134567" t="s">
        <v>63781</v>
      </c>
    </row>
    <row r="134568" spans="1:4">
      <c r="A134568">
        <v>1366292</v>
      </c>
      <c r="B134568" t="s">
        <v>184446</v>
      </c>
      <c r="C134568" t="s">
        <v>184447</v>
      </c>
      <c r="D134568" t="s">
        <v>63781</v>
      </c>
    </row>
    <row r="134569" spans="1:4">
      <c r="A134569">
        <v>1192751</v>
      </c>
      <c r="B134569" t="s">
        <v>70848</v>
      </c>
      <c r="C134569" t="s">
        <v>147696</v>
      </c>
      <c r="D134569" t="s">
        <v>63784</v>
      </c>
    </row>
    <row r="134570" spans="1:4">
      <c r="A134570">
        <v>1538339</v>
      </c>
      <c r="B134570" t="s">
        <v>67653</v>
      </c>
      <c r="C134570" t="s">
        <v>68123</v>
      </c>
      <c r="D134570" t="s">
        <v>63781</v>
      </c>
    </row>
    <row r="134571" spans="1:4">
      <c r="A134571">
        <v>4351579</v>
      </c>
      <c r="B134571" t="s">
        <v>83397</v>
      </c>
      <c r="C134571" t="s">
        <v>75935</v>
      </c>
      <c r="D134571" t="s">
        <v>63781</v>
      </c>
    </row>
    <row r="134572" spans="1:4">
      <c r="A134572">
        <v>3508112</v>
      </c>
      <c r="B134572" t="s">
        <v>70402</v>
      </c>
      <c r="C134572" t="s">
        <v>70589</v>
      </c>
      <c r="D134572" t="s">
        <v>63781</v>
      </c>
    </row>
    <row r="134573" spans="1:4">
      <c r="A134573">
        <v>3981984</v>
      </c>
      <c r="B134573" t="s">
        <v>130743</v>
      </c>
      <c r="C134573" t="s">
        <v>64081</v>
      </c>
      <c r="D134573" t="s">
        <v>63781</v>
      </c>
    </row>
    <row r="134574" spans="1:4">
      <c r="A134574">
        <v>1070623</v>
      </c>
      <c r="B134574" t="s">
        <v>184448</v>
      </c>
      <c r="C134574" t="s">
        <v>184449</v>
      </c>
      <c r="D134574" t="s">
        <v>63781</v>
      </c>
    </row>
    <row r="134575" spans="1:4">
      <c r="A134575">
        <v>856985</v>
      </c>
      <c r="B134575" t="s">
        <v>73165</v>
      </c>
      <c r="C134575" t="s">
        <v>158279</v>
      </c>
      <c r="D134575" t="s">
        <v>63781</v>
      </c>
    </row>
    <row r="134576" spans="1:4">
      <c r="A134576">
        <v>1238098</v>
      </c>
      <c r="B134576" t="s">
        <v>67914</v>
      </c>
      <c r="C134576" t="s">
        <v>66652</v>
      </c>
      <c r="D134576" t="s">
        <v>63784</v>
      </c>
    </row>
    <row r="134577" spans="1:4">
      <c r="A134577">
        <v>1861854</v>
      </c>
      <c r="B134577" t="s">
        <v>64980</v>
      </c>
      <c r="C134577" t="s">
        <v>115940</v>
      </c>
      <c r="D134577" t="s">
        <v>63781</v>
      </c>
    </row>
    <row r="134578" spans="1:4">
      <c r="A134578">
        <v>2201533</v>
      </c>
      <c r="B134578" t="s">
        <v>64229</v>
      </c>
      <c r="C134578" t="s">
        <v>184450</v>
      </c>
      <c r="D134578" t="s">
        <v>63784</v>
      </c>
    </row>
    <row r="134579" spans="1:4">
      <c r="A134579">
        <v>4282804</v>
      </c>
      <c r="B134579" t="s">
        <v>66875</v>
      </c>
      <c r="C134579" t="s">
        <v>94450</v>
      </c>
      <c r="D134579" t="s">
        <v>63784</v>
      </c>
    </row>
    <row r="134580" spans="1:4">
      <c r="A134580">
        <v>5268486</v>
      </c>
      <c r="B134580" t="s">
        <v>69464</v>
      </c>
      <c r="C134580" t="s">
        <v>184451</v>
      </c>
      <c r="D134580" t="s">
        <v>63784</v>
      </c>
    </row>
    <row r="134581" spans="1:4">
      <c r="A134581">
        <v>4991404</v>
      </c>
      <c r="B134581" t="s">
        <v>184452</v>
      </c>
      <c r="C134581" t="s">
        <v>69748</v>
      </c>
      <c r="D134581" t="s">
        <v>63781</v>
      </c>
    </row>
    <row r="134582" spans="1:4">
      <c r="A134582">
        <v>4373616</v>
      </c>
      <c r="B134582" t="s">
        <v>100319</v>
      </c>
      <c r="C134582" t="s">
        <v>184453</v>
      </c>
      <c r="D134582" t="s">
        <v>63781</v>
      </c>
    </row>
    <row r="134583" spans="1:4">
      <c r="A134583">
        <v>1539886</v>
      </c>
      <c r="B134583" t="s">
        <v>184454</v>
      </c>
      <c r="C134583" t="s">
        <v>87344</v>
      </c>
      <c r="D134583" t="s">
        <v>63781</v>
      </c>
    </row>
    <row r="134584" spans="1:4">
      <c r="A134584">
        <v>2358534</v>
      </c>
      <c r="B134584" t="s">
        <v>129961</v>
      </c>
      <c r="C134584" t="s">
        <v>184455</v>
      </c>
      <c r="D134584" t="s">
        <v>63781</v>
      </c>
    </row>
    <row r="134585" spans="1:4">
      <c r="A134585">
        <v>1127513</v>
      </c>
      <c r="B134585" t="s">
        <v>184456</v>
      </c>
      <c r="C134585" t="s">
        <v>97825</v>
      </c>
      <c r="D134585" t="s">
        <v>63784</v>
      </c>
    </row>
    <row r="134586" spans="1:4">
      <c r="A134586">
        <v>2915948</v>
      </c>
      <c r="B134586" t="s">
        <v>105653</v>
      </c>
      <c r="C134586" t="s">
        <v>76493</v>
      </c>
      <c r="D134586" t="s">
        <v>63784</v>
      </c>
    </row>
    <row r="134587" spans="1:4">
      <c r="A134587">
        <v>4997423</v>
      </c>
      <c r="B134587" t="s">
        <v>184457</v>
      </c>
      <c r="C134587" t="s">
        <v>163983</v>
      </c>
      <c r="D134587" t="s">
        <v>63781</v>
      </c>
    </row>
    <row r="134588" spans="1:4">
      <c r="A134588">
        <v>1696295</v>
      </c>
      <c r="B134588" t="s">
        <v>64699</v>
      </c>
      <c r="C134588" t="s">
        <v>79393</v>
      </c>
      <c r="D134588" t="s">
        <v>63781</v>
      </c>
    </row>
    <row r="134589" spans="1:4">
      <c r="A134589">
        <v>2118650</v>
      </c>
      <c r="B134589" t="s">
        <v>184458</v>
      </c>
      <c r="C134589" t="s">
        <v>184459</v>
      </c>
      <c r="D134589" t="s">
        <v>63784</v>
      </c>
    </row>
    <row r="134590" spans="1:4">
      <c r="A134590">
        <v>2497898</v>
      </c>
      <c r="B134590" t="s">
        <v>160577</v>
      </c>
      <c r="C134590" t="s">
        <v>156071</v>
      </c>
      <c r="D134590" t="s">
        <v>63784</v>
      </c>
    </row>
    <row r="134591" spans="1:4">
      <c r="A134591">
        <v>4683044</v>
      </c>
      <c r="B134591" t="s">
        <v>184460</v>
      </c>
      <c r="C134591" t="s">
        <v>180552</v>
      </c>
      <c r="D134591" t="s">
        <v>63781</v>
      </c>
    </row>
    <row r="134592" spans="1:4">
      <c r="A134592">
        <v>384102</v>
      </c>
      <c r="B134592" t="s">
        <v>165545</v>
      </c>
      <c r="C134592" t="s">
        <v>142560</v>
      </c>
      <c r="D134592" t="s">
        <v>63784</v>
      </c>
    </row>
    <row r="134593" spans="1:4">
      <c r="A134593">
        <v>2402254</v>
      </c>
      <c r="B134593" t="s">
        <v>96930</v>
      </c>
      <c r="C134593" t="s">
        <v>102079</v>
      </c>
      <c r="D134593" t="s">
        <v>63781</v>
      </c>
    </row>
    <row r="134594" spans="1:4">
      <c r="A134594">
        <v>369756</v>
      </c>
      <c r="B134594" t="s">
        <v>66730</v>
      </c>
      <c r="C134594" t="s">
        <v>184461</v>
      </c>
      <c r="D134594" t="s">
        <v>63784</v>
      </c>
    </row>
    <row r="134595" spans="1:4">
      <c r="A134595">
        <v>3541101</v>
      </c>
      <c r="B134595" t="s">
        <v>184462</v>
      </c>
      <c r="C134595" t="s">
        <v>137616</v>
      </c>
      <c r="D134595" t="s">
        <v>63781</v>
      </c>
    </row>
    <row r="134596" spans="1:4">
      <c r="A134596">
        <v>4372714</v>
      </c>
      <c r="B134596" t="s">
        <v>151395</v>
      </c>
      <c r="C134596" t="s">
        <v>184463</v>
      </c>
      <c r="D134596" t="s">
        <v>63781</v>
      </c>
    </row>
    <row r="134597" spans="1:4">
      <c r="A134597">
        <v>5437207</v>
      </c>
      <c r="B134597" t="s">
        <v>184464</v>
      </c>
      <c r="C134597" t="s">
        <v>66877</v>
      </c>
      <c r="D134597" t="s">
        <v>63781</v>
      </c>
    </row>
    <row r="134598" spans="1:4">
      <c r="A134598">
        <v>3009574</v>
      </c>
      <c r="B134598" t="s">
        <v>72834</v>
      </c>
      <c r="C134598" t="s">
        <v>123585</v>
      </c>
      <c r="D134598" t="s">
        <v>63784</v>
      </c>
    </row>
    <row r="134599" spans="1:4">
      <c r="A134599">
        <v>1685848</v>
      </c>
      <c r="B134599" t="s">
        <v>69793</v>
      </c>
      <c r="C134599" t="s">
        <v>184465</v>
      </c>
      <c r="D134599" t="s">
        <v>63781</v>
      </c>
    </row>
    <row r="134600" spans="1:4">
      <c r="A134600">
        <v>225667</v>
      </c>
      <c r="B134600" t="s">
        <v>74716</v>
      </c>
      <c r="C134600" t="s">
        <v>184466</v>
      </c>
      <c r="D134600" t="s">
        <v>63784</v>
      </c>
    </row>
    <row r="134601" spans="1:4">
      <c r="A134601">
        <v>748336</v>
      </c>
      <c r="B134601" t="s">
        <v>184467</v>
      </c>
      <c r="C134601" t="s">
        <v>184468</v>
      </c>
      <c r="D134601" t="s">
        <v>63781</v>
      </c>
    </row>
    <row r="134602" spans="1:4">
      <c r="A134602">
        <v>1198440</v>
      </c>
      <c r="B134602" t="s">
        <v>184469</v>
      </c>
      <c r="C134602" t="s">
        <v>66149</v>
      </c>
      <c r="D134602" t="s">
        <v>63784</v>
      </c>
    </row>
    <row r="134603" spans="1:4">
      <c r="A134603">
        <v>1519259</v>
      </c>
      <c r="B134603" t="s">
        <v>184470</v>
      </c>
      <c r="C134603" t="s">
        <v>184471</v>
      </c>
      <c r="D134603" t="s">
        <v>63781</v>
      </c>
    </row>
    <row r="134604" spans="1:4">
      <c r="A134604">
        <v>4700181</v>
      </c>
      <c r="B134604" t="s">
        <v>104721</v>
      </c>
      <c r="C134604" t="s">
        <v>64131</v>
      </c>
      <c r="D134604" t="s">
        <v>63781</v>
      </c>
    </row>
    <row r="134605" spans="1:4">
      <c r="A134605">
        <v>5294491</v>
      </c>
      <c r="B134605" t="s">
        <v>73342</v>
      </c>
      <c r="C134605" t="s">
        <v>184472</v>
      </c>
      <c r="D134605" t="s">
        <v>63784</v>
      </c>
    </row>
    <row r="134606" spans="1:4">
      <c r="A134606">
        <v>1439042</v>
      </c>
      <c r="B134606" t="s">
        <v>184473</v>
      </c>
      <c r="C134606" t="s">
        <v>68661</v>
      </c>
      <c r="D134606" t="s">
        <v>63781</v>
      </c>
    </row>
    <row r="134607" spans="1:4">
      <c r="A134607">
        <v>865697</v>
      </c>
      <c r="B134607" t="s">
        <v>65903</v>
      </c>
      <c r="C134607" t="s">
        <v>145568</v>
      </c>
      <c r="D134607" t="s">
        <v>63781</v>
      </c>
    </row>
    <row r="134608" spans="1:4">
      <c r="A134608">
        <v>3264640</v>
      </c>
      <c r="B134608" t="s">
        <v>69873</v>
      </c>
      <c r="C134608" t="s">
        <v>184474</v>
      </c>
      <c r="D134608" t="s">
        <v>63781</v>
      </c>
    </row>
    <row r="134609" spans="1:4">
      <c r="A134609">
        <v>624175</v>
      </c>
      <c r="B134609" t="s">
        <v>184475</v>
      </c>
      <c r="C134609" t="s">
        <v>66440</v>
      </c>
      <c r="D134609" t="s">
        <v>63781</v>
      </c>
    </row>
    <row r="134610" spans="1:4">
      <c r="A134610">
        <v>1544091</v>
      </c>
      <c r="B134610" t="s">
        <v>76213</v>
      </c>
      <c r="C134610" t="s">
        <v>72708</v>
      </c>
      <c r="D134610" t="s">
        <v>63781</v>
      </c>
    </row>
    <row r="134611" spans="1:4">
      <c r="A134611">
        <v>2443650</v>
      </c>
      <c r="B134611" t="s">
        <v>75386</v>
      </c>
      <c r="C134611" t="s">
        <v>184476</v>
      </c>
      <c r="D134611" t="s">
        <v>63781</v>
      </c>
    </row>
    <row r="134612" spans="1:4">
      <c r="A134612">
        <v>3634188</v>
      </c>
      <c r="B134612" t="s">
        <v>183888</v>
      </c>
      <c r="C134612" t="s">
        <v>184477</v>
      </c>
      <c r="D134612" t="s">
        <v>63784</v>
      </c>
    </row>
    <row r="134613" spans="1:4">
      <c r="A134613">
        <v>1269012</v>
      </c>
      <c r="B134613" t="s">
        <v>90190</v>
      </c>
      <c r="C134613" t="s">
        <v>93980</v>
      </c>
      <c r="D134613" t="s">
        <v>63784</v>
      </c>
    </row>
    <row r="134614" spans="1:4">
      <c r="A134614">
        <v>606820</v>
      </c>
      <c r="B134614" t="s">
        <v>69670</v>
      </c>
      <c r="C134614" t="s">
        <v>184478</v>
      </c>
      <c r="D134614" t="s">
        <v>63781</v>
      </c>
    </row>
    <row r="134615" spans="1:4">
      <c r="A134615">
        <v>2493746</v>
      </c>
      <c r="B134615" t="s">
        <v>167138</v>
      </c>
      <c r="C134615" t="s">
        <v>67740</v>
      </c>
      <c r="D134615" t="s">
        <v>63781</v>
      </c>
    </row>
    <row r="134616" spans="1:4">
      <c r="A134616">
        <v>1679998</v>
      </c>
      <c r="B134616" t="s">
        <v>68333</v>
      </c>
      <c r="C134616" t="s">
        <v>67400</v>
      </c>
      <c r="D134616" t="s">
        <v>63784</v>
      </c>
    </row>
    <row r="134617" spans="1:4">
      <c r="A134617">
        <v>3465377</v>
      </c>
      <c r="B134617" t="s">
        <v>64300</v>
      </c>
      <c r="C134617" t="s">
        <v>74326</v>
      </c>
      <c r="D134617" t="s">
        <v>63781</v>
      </c>
    </row>
    <row r="134618" spans="1:4">
      <c r="A134618">
        <v>1469772</v>
      </c>
      <c r="B134618" t="s">
        <v>65269</v>
      </c>
      <c r="C134618" t="s">
        <v>184479</v>
      </c>
      <c r="D134618" t="s">
        <v>63784</v>
      </c>
    </row>
    <row r="134619" spans="1:4">
      <c r="A134619">
        <v>1874804</v>
      </c>
      <c r="B134619" t="s">
        <v>184480</v>
      </c>
      <c r="C134619" t="s">
        <v>66269</v>
      </c>
      <c r="D134619" t="s">
        <v>63784</v>
      </c>
    </row>
    <row r="134620" spans="1:4">
      <c r="A134620">
        <v>3848521</v>
      </c>
      <c r="B134620" t="s">
        <v>184481</v>
      </c>
      <c r="C134620" t="s">
        <v>183746</v>
      </c>
      <c r="D134620" t="s">
        <v>63784</v>
      </c>
    </row>
    <row r="134621" spans="1:4">
      <c r="A134621">
        <v>2859830</v>
      </c>
      <c r="B134621" t="s">
        <v>184482</v>
      </c>
      <c r="C134621" t="s">
        <v>184483</v>
      </c>
      <c r="D134621" t="s">
        <v>63781</v>
      </c>
    </row>
    <row r="134622" spans="1:4">
      <c r="A134622">
        <v>714994</v>
      </c>
      <c r="B134622" t="s">
        <v>65693</v>
      </c>
      <c r="C134622" t="s">
        <v>184484</v>
      </c>
      <c r="D134622" t="s">
        <v>63781</v>
      </c>
    </row>
    <row r="134623" spans="1:4">
      <c r="A134623">
        <v>4193529</v>
      </c>
      <c r="B134623" t="s">
        <v>145409</v>
      </c>
      <c r="C134623" t="s">
        <v>184485</v>
      </c>
      <c r="D134623" t="s">
        <v>63784</v>
      </c>
    </row>
    <row r="134624" spans="1:4">
      <c r="A134624">
        <v>4431220</v>
      </c>
      <c r="B134624" t="s">
        <v>63913</v>
      </c>
      <c r="C134624" t="s">
        <v>140055</v>
      </c>
      <c r="D134624" t="s">
        <v>63784</v>
      </c>
    </row>
    <row r="134625" spans="1:4">
      <c r="A134625">
        <v>1974898</v>
      </c>
      <c r="B134625" t="s">
        <v>84031</v>
      </c>
      <c r="C134625" t="s">
        <v>66788</v>
      </c>
      <c r="D134625" t="s">
        <v>63781</v>
      </c>
    </row>
    <row r="134626" spans="1:4">
      <c r="A134626">
        <v>4830396</v>
      </c>
      <c r="B134626" t="s">
        <v>90833</v>
      </c>
      <c r="C134626" t="s">
        <v>118704</v>
      </c>
      <c r="D134626" t="s">
        <v>63784</v>
      </c>
    </row>
    <row r="134627" spans="1:4">
      <c r="A134627">
        <v>2135788</v>
      </c>
      <c r="B134627" t="s">
        <v>184486</v>
      </c>
      <c r="C134627" t="s">
        <v>72822</v>
      </c>
      <c r="D134627" t="s">
        <v>63781</v>
      </c>
    </row>
    <row r="134628" spans="1:4">
      <c r="A134628">
        <v>3678872</v>
      </c>
      <c r="B134628" t="s">
        <v>65785</v>
      </c>
      <c r="C134628" t="s">
        <v>84051</v>
      </c>
      <c r="D134628" t="s">
        <v>63784</v>
      </c>
    </row>
    <row r="134629" spans="1:4">
      <c r="A134629">
        <v>5163392</v>
      </c>
      <c r="B134629" t="s">
        <v>63953</v>
      </c>
      <c r="C134629" t="s">
        <v>108910</v>
      </c>
      <c r="D134629" t="s">
        <v>63784</v>
      </c>
    </row>
    <row r="134630" spans="1:4">
      <c r="A134630">
        <v>2013650</v>
      </c>
      <c r="B134630" t="s">
        <v>68486</v>
      </c>
      <c r="C134630" t="s">
        <v>115737</v>
      </c>
      <c r="D134630" t="s">
        <v>63784</v>
      </c>
    </row>
    <row r="134631" spans="1:4">
      <c r="A134631">
        <v>622753</v>
      </c>
      <c r="B134631" t="s">
        <v>85832</v>
      </c>
      <c r="C134631" t="s">
        <v>78961</v>
      </c>
      <c r="D134631" t="s">
        <v>63784</v>
      </c>
    </row>
    <row r="134632" spans="1:4">
      <c r="A134632">
        <v>3035770</v>
      </c>
      <c r="B134632" t="s">
        <v>74540</v>
      </c>
      <c r="C134632" t="s">
        <v>184487</v>
      </c>
      <c r="D134632" t="s">
        <v>63784</v>
      </c>
    </row>
    <row r="134633" spans="1:4">
      <c r="A134633">
        <v>3505017</v>
      </c>
      <c r="B134633" t="s">
        <v>90305</v>
      </c>
      <c r="C134633" t="s">
        <v>184488</v>
      </c>
      <c r="D134633" t="s">
        <v>63781</v>
      </c>
    </row>
    <row r="134634" spans="1:4">
      <c r="A134634">
        <v>1754982</v>
      </c>
      <c r="B134634" t="s">
        <v>68242</v>
      </c>
      <c r="C134634" t="s">
        <v>78889</v>
      </c>
      <c r="D134634" t="s">
        <v>63781</v>
      </c>
    </row>
    <row r="134635" spans="1:4">
      <c r="A134635">
        <v>5142318</v>
      </c>
      <c r="B134635" t="s">
        <v>126113</v>
      </c>
      <c r="C134635" t="s">
        <v>113830</v>
      </c>
      <c r="D134635" t="s">
        <v>63781</v>
      </c>
    </row>
    <row r="134636" spans="1:4">
      <c r="A134636">
        <v>3985794</v>
      </c>
      <c r="B134636" t="s">
        <v>66194</v>
      </c>
      <c r="C134636" t="s">
        <v>124732</v>
      </c>
      <c r="D134636" t="s">
        <v>63784</v>
      </c>
    </row>
    <row r="134637" spans="1:4">
      <c r="A134637">
        <v>1169960</v>
      </c>
      <c r="B134637" t="s">
        <v>63835</v>
      </c>
      <c r="C134637" t="s">
        <v>74055</v>
      </c>
      <c r="D134637" t="s">
        <v>63784</v>
      </c>
    </row>
    <row r="134638" spans="1:4">
      <c r="A134638">
        <v>701089</v>
      </c>
      <c r="B134638" t="s">
        <v>110150</v>
      </c>
      <c r="C134638" t="s">
        <v>159704</v>
      </c>
      <c r="D134638" t="s">
        <v>63781</v>
      </c>
    </row>
    <row r="134639" spans="1:4">
      <c r="A134639">
        <v>771507</v>
      </c>
      <c r="B134639" t="s">
        <v>66105</v>
      </c>
      <c r="C134639" t="s">
        <v>184489</v>
      </c>
      <c r="D134639" t="s">
        <v>63784</v>
      </c>
    </row>
    <row r="134640" spans="1:4">
      <c r="A134640">
        <v>1108344</v>
      </c>
      <c r="B134640" t="s">
        <v>184490</v>
      </c>
      <c r="C134640" t="s">
        <v>184491</v>
      </c>
      <c r="D134640" t="s">
        <v>63784</v>
      </c>
    </row>
    <row r="134641" spans="1:4">
      <c r="A134641">
        <v>3645019</v>
      </c>
      <c r="B134641" t="s">
        <v>69948</v>
      </c>
      <c r="C134641" t="s">
        <v>184492</v>
      </c>
      <c r="D134641" t="s">
        <v>63781</v>
      </c>
    </row>
    <row r="134642" spans="1:4">
      <c r="A134642">
        <v>3626499</v>
      </c>
      <c r="B134642" t="s">
        <v>68709</v>
      </c>
      <c r="C134642" t="s">
        <v>184493</v>
      </c>
      <c r="D134642" t="s">
        <v>63781</v>
      </c>
    </row>
    <row r="134643" spans="1:4">
      <c r="A134643">
        <v>3675447</v>
      </c>
      <c r="B134643" t="s">
        <v>83968</v>
      </c>
      <c r="C134643" t="s">
        <v>114450</v>
      </c>
      <c r="D134643" t="s">
        <v>63781</v>
      </c>
    </row>
    <row r="134644" spans="1:4">
      <c r="A134644">
        <v>2855745</v>
      </c>
      <c r="B134644" t="s">
        <v>65264</v>
      </c>
      <c r="C134644" t="s">
        <v>184494</v>
      </c>
      <c r="D134644" t="s">
        <v>63781</v>
      </c>
    </row>
    <row r="134645" spans="1:4">
      <c r="A134645">
        <v>2181510</v>
      </c>
      <c r="B134645" t="s">
        <v>89703</v>
      </c>
      <c r="C134645" t="s">
        <v>184495</v>
      </c>
      <c r="D134645" t="s">
        <v>63781</v>
      </c>
    </row>
    <row r="134646" spans="1:4">
      <c r="A134646">
        <v>3542505</v>
      </c>
      <c r="B134646" t="s">
        <v>66971</v>
      </c>
      <c r="C134646" t="s">
        <v>67014</v>
      </c>
      <c r="D134646" t="s">
        <v>63784</v>
      </c>
    </row>
    <row r="134647" spans="1:4">
      <c r="A134647">
        <v>4578618</v>
      </c>
      <c r="B134647" t="s">
        <v>63895</v>
      </c>
      <c r="C134647" t="s">
        <v>184496</v>
      </c>
      <c r="D134647" t="s">
        <v>63781</v>
      </c>
    </row>
    <row r="134648" spans="1:4">
      <c r="A134648">
        <v>2636656</v>
      </c>
      <c r="B134648" t="s">
        <v>170010</v>
      </c>
      <c r="C134648" t="s">
        <v>67310</v>
      </c>
      <c r="D134648" t="s">
        <v>63781</v>
      </c>
    </row>
    <row r="134649" spans="1:4">
      <c r="A134649">
        <v>4578013</v>
      </c>
      <c r="B134649" t="s">
        <v>72871</v>
      </c>
      <c r="C134649" t="s">
        <v>66068</v>
      </c>
      <c r="D134649" t="s">
        <v>63781</v>
      </c>
    </row>
    <row r="134650" spans="1:4">
      <c r="A134650">
        <v>1837536</v>
      </c>
      <c r="B134650" t="s">
        <v>68900</v>
      </c>
      <c r="C134650" t="s">
        <v>133327</v>
      </c>
      <c r="D134650" t="s">
        <v>63784</v>
      </c>
    </row>
    <row r="134651" spans="1:4">
      <c r="A134651">
        <v>5526333</v>
      </c>
      <c r="B134651" t="s">
        <v>117401</v>
      </c>
      <c r="C134651" t="s">
        <v>81783</v>
      </c>
      <c r="D134651" t="s">
        <v>63781</v>
      </c>
    </row>
    <row r="134652" spans="1:4">
      <c r="A134652">
        <v>2390815</v>
      </c>
      <c r="B134652" t="s">
        <v>138619</v>
      </c>
      <c r="C134652" t="s">
        <v>184497</v>
      </c>
      <c r="D134652" t="s">
        <v>63784</v>
      </c>
    </row>
    <row r="134653" spans="1:4">
      <c r="A134653">
        <v>4396282</v>
      </c>
      <c r="B134653" t="s">
        <v>115541</v>
      </c>
      <c r="C134653" t="s">
        <v>184498</v>
      </c>
      <c r="D134653" t="s">
        <v>63784</v>
      </c>
    </row>
    <row r="134654" spans="1:4">
      <c r="A134654">
        <v>3872304</v>
      </c>
      <c r="B134654" t="s">
        <v>184499</v>
      </c>
      <c r="C134654" t="s">
        <v>184500</v>
      </c>
      <c r="D134654" t="s">
        <v>63784</v>
      </c>
    </row>
    <row r="134655" spans="1:4">
      <c r="A134655">
        <v>4909138</v>
      </c>
      <c r="B134655" t="s">
        <v>63927</v>
      </c>
      <c r="C134655" t="s">
        <v>184501</v>
      </c>
      <c r="D134655" t="s">
        <v>63781</v>
      </c>
    </row>
    <row r="134656" spans="1:4">
      <c r="A134656">
        <v>450172</v>
      </c>
      <c r="B134656" t="s">
        <v>112926</v>
      </c>
      <c r="C134656" t="s">
        <v>184502</v>
      </c>
      <c r="D134656" t="s">
        <v>63781</v>
      </c>
    </row>
    <row r="134657" spans="1:4">
      <c r="A134657">
        <v>3385824</v>
      </c>
      <c r="B134657" t="s">
        <v>74915</v>
      </c>
      <c r="C134657" t="s">
        <v>103663</v>
      </c>
      <c r="D134657" t="s">
        <v>63781</v>
      </c>
    </row>
    <row r="134658" spans="1:4">
      <c r="A134658">
        <v>4629949</v>
      </c>
      <c r="B134658" t="s">
        <v>70362</v>
      </c>
      <c r="C134658" t="s">
        <v>184503</v>
      </c>
      <c r="D134658" t="s">
        <v>63781</v>
      </c>
    </row>
    <row r="134659" spans="1:4">
      <c r="A134659">
        <v>4317199</v>
      </c>
      <c r="B134659" t="s">
        <v>71168</v>
      </c>
      <c r="C134659" t="s">
        <v>74876</v>
      </c>
      <c r="D134659" t="s">
        <v>63784</v>
      </c>
    </row>
    <row r="134660" spans="1:4">
      <c r="A134660">
        <v>2135368</v>
      </c>
      <c r="B134660" t="s">
        <v>80678</v>
      </c>
      <c r="C134660" t="s">
        <v>112100</v>
      </c>
      <c r="D134660" t="s">
        <v>63784</v>
      </c>
    </row>
    <row r="134661" spans="1:4">
      <c r="A134661">
        <v>3236558</v>
      </c>
      <c r="B134661" t="s">
        <v>101696</v>
      </c>
      <c r="C134661" t="s">
        <v>184504</v>
      </c>
      <c r="D134661" t="s">
        <v>63784</v>
      </c>
    </row>
    <row r="134662" spans="1:4">
      <c r="A134662">
        <v>3476842</v>
      </c>
      <c r="B134662" t="s">
        <v>105728</v>
      </c>
      <c r="C134662" t="s">
        <v>184505</v>
      </c>
      <c r="D134662" t="s">
        <v>63784</v>
      </c>
    </row>
    <row r="134663" spans="1:4">
      <c r="A134663">
        <v>1551456</v>
      </c>
      <c r="B134663" t="s">
        <v>128154</v>
      </c>
      <c r="C134663" t="s">
        <v>64259</v>
      </c>
      <c r="D134663" t="s">
        <v>63784</v>
      </c>
    </row>
    <row r="134664" spans="1:4">
      <c r="A134664">
        <v>3590206</v>
      </c>
      <c r="B134664" t="s">
        <v>101470</v>
      </c>
      <c r="C134664" t="s">
        <v>101898</v>
      </c>
      <c r="D134664" t="s">
        <v>63781</v>
      </c>
    </row>
    <row r="134665" spans="1:4">
      <c r="A134665">
        <v>3918195</v>
      </c>
      <c r="B134665" t="s">
        <v>184506</v>
      </c>
      <c r="C134665" t="s">
        <v>80127</v>
      </c>
      <c r="D134665" t="s">
        <v>63781</v>
      </c>
    </row>
    <row r="134666" spans="1:4">
      <c r="A134666">
        <v>1269988</v>
      </c>
      <c r="B134666" t="s">
        <v>124949</v>
      </c>
      <c r="C134666" t="s">
        <v>184507</v>
      </c>
      <c r="D134666" t="s">
        <v>63781</v>
      </c>
    </row>
    <row r="134667" spans="1:4">
      <c r="A134667">
        <v>3568559</v>
      </c>
      <c r="B134667" t="s">
        <v>96874</v>
      </c>
      <c r="C134667" t="s">
        <v>86695</v>
      </c>
      <c r="D134667" t="s">
        <v>63784</v>
      </c>
    </row>
    <row r="134668" spans="1:4">
      <c r="A134668">
        <v>4769104</v>
      </c>
      <c r="B134668" t="s">
        <v>184508</v>
      </c>
      <c r="C134668" t="s">
        <v>184509</v>
      </c>
      <c r="D134668" t="s">
        <v>63784</v>
      </c>
    </row>
    <row r="134669" spans="1:4">
      <c r="A134669">
        <v>1638965</v>
      </c>
      <c r="B134669" t="s">
        <v>68223</v>
      </c>
      <c r="C134669" t="s">
        <v>184510</v>
      </c>
      <c r="D134669" t="s">
        <v>63781</v>
      </c>
    </row>
    <row r="134670" spans="1:4">
      <c r="A134670">
        <v>2997002</v>
      </c>
      <c r="B134670" t="s">
        <v>116746</v>
      </c>
      <c r="C134670" t="s">
        <v>64015</v>
      </c>
      <c r="D134670" t="s">
        <v>63784</v>
      </c>
    </row>
    <row r="134671" spans="1:4">
      <c r="A134671">
        <v>2190103</v>
      </c>
      <c r="B134671" t="s">
        <v>68481</v>
      </c>
      <c r="C134671" t="s">
        <v>184511</v>
      </c>
      <c r="D134671" t="s">
        <v>63781</v>
      </c>
    </row>
    <row r="134672" spans="1:4">
      <c r="A134672">
        <v>2258751</v>
      </c>
      <c r="B134672" t="s">
        <v>184512</v>
      </c>
      <c r="C134672" t="s">
        <v>133141</v>
      </c>
      <c r="D134672" t="s">
        <v>63784</v>
      </c>
    </row>
    <row r="134673" spans="1:4">
      <c r="A134673">
        <v>3402046</v>
      </c>
      <c r="B134673" t="s">
        <v>173018</v>
      </c>
      <c r="C134673" t="s">
        <v>63842</v>
      </c>
      <c r="D134673" t="s">
        <v>63784</v>
      </c>
    </row>
    <row r="134674" spans="1:4">
      <c r="A134674">
        <v>1811363</v>
      </c>
      <c r="B134674" t="s">
        <v>184513</v>
      </c>
      <c r="C134674" t="s">
        <v>139153</v>
      </c>
      <c r="D134674" t="s">
        <v>63784</v>
      </c>
    </row>
    <row r="134675" spans="1:4">
      <c r="A134675">
        <v>3884445</v>
      </c>
      <c r="B134675" t="s">
        <v>184514</v>
      </c>
      <c r="C134675" t="s">
        <v>184515</v>
      </c>
      <c r="D134675" t="s">
        <v>63784</v>
      </c>
    </row>
    <row r="134676" spans="1:4">
      <c r="A134676">
        <v>1041368</v>
      </c>
      <c r="B134676" t="s">
        <v>68427</v>
      </c>
      <c r="C134676" t="s">
        <v>184516</v>
      </c>
      <c r="D134676" t="s">
        <v>63781</v>
      </c>
    </row>
    <row r="134677" spans="1:4">
      <c r="A134677">
        <v>4260301</v>
      </c>
      <c r="B134677" t="s">
        <v>108896</v>
      </c>
      <c r="C134677" t="s">
        <v>184517</v>
      </c>
      <c r="D134677" t="s">
        <v>63784</v>
      </c>
    </row>
    <row r="134678" spans="1:4">
      <c r="A134678">
        <v>3207412</v>
      </c>
      <c r="B134678" t="s">
        <v>84154</v>
      </c>
      <c r="C134678" t="s">
        <v>82390</v>
      </c>
      <c r="D134678" t="s">
        <v>63781</v>
      </c>
    </row>
    <row r="134679" spans="1:4">
      <c r="A134679">
        <v>1193046</v>
      </c>
      <c r="B134679" t="s">
        <v>184518</v>
      </c>
      <c r="C134679" t="s">
        <v>184519</v>
      </c>
      <c r="D134679" t="s">
        <v>63781</v>
      </c>
    </row>
    <row r="134680" spans="1:4">
      <c r="A134680">
        <v>5407140</v>
      </c>
      <c r="B134680" t="s">
        <v>81817</v>
      </c>
      <c r="C134680" t="s">
        <v>184520</v>
      </c>
      <c r="D134680" t="s">
        <v>63781</v>
      </c>
    </row>
    <row r="134681" spans="1:4">
      <c r="A134681">
        <v>4217929</v>
      </c>
      <c r="B134681" t="s">
        <v>68352</v>
      </c>
      <c r="C134681" t="s">
        <v>67986</v>
      </c>
      <c r="D134681" t="s">
        <v>63784</v>
      </c>
    </row>
    <row r="134682" spans="1:4">
      <c r="A134682">
        <v>1804182</v>
      </c>
      <c r="B134682" t="s">
        <v>64159</v>
      </c>
      <c r="C134682" t="s">
        <v>70810</v>
      </c>
      <c r="D134682" t="s">
        <v>63781</v>
      </c>
    </row>
    <row r="134683" spans="1:4">
      <c r="A134683">
        <v>2029181</v>
      </c>
      <c r="B134683" t="s">
        <v>71239</v>
      </c>
      <c r="C134683" t="s">
        <v>72472</v>
      </c>
      <c r="D134683" t="s">
        <v>63784</v>
      </c>
    </row>
    <row r="134684" spans="1:4">
      <c r="A134684">
        <v>5537007</v>
      </c>
      <c r="B134684" t="s">
        <v>184521</v>
      </c>
      <c r="C134684" t="s">
        <v>184522</v>
      </c>
      <c r="D134684" t="s">
        <v>63784</v>
      </c>
    </row>
    <row r="134685" spans="1:4">
      <c r="A134685">
        <v>694248</v>
      </c>
      <c r="B134685" t="s">
        <v>184523</v>
      </c>
      <c r="C134685" t="s">
        <v>184524</v>
      </c>
      <c r="D134685" t="s">
        <v>63781</v>
      </c>
    </row>
    <row r="134686" spans="1:4">
      <c r="A134686">
        <v>616723</v>
      </c>
      <c r="B134686" t="s">
        <v>184525</v>
      </c>
      <c r="C134686" t="s">
        <v>184526</v>
      </c>
      <c r="D134686" t="s">
        <v>63781</v>
      </c>
    </row>
    <row r="134687" spans="1:4">
      <c r="A134687">
        <v>768260</v>
      </c>
      <c r="B134687" t="s">
        <v>66502</v>
      </c>
      <c r="C134687" t="s">
        <v>184527</v>
      </c>
      <c r="D134687" t="s">
        <v>63781</v>
      </c>
    </row>
    <row r="134688" spans="1:4">
      <c r="A134688">
        <v>993649</v>
      </c>
      <c r="B134688" t="s">
        <v>83837</v>
      </c>
      <c r="C134688" t="s">
        <v>184528</v>
      </c>
      <c r="D134688" t="s">
        <v>63784</v>
      </c>
    </row>
    <row r="134689" spans="1:4">
      <c r="A134689">
        <v>2821174</v>
      </c>
      <c r="B134689" t="s">
        <v>94939</v>
      </c>
      <c r="C134689" t="s">
        <v>129092</v>
      </c>
      <c r="D134689" t="s">
        <v>63781</v>
      </c>
    </row>
    <row r="134690" spans="1:4">
      <c r="A134690">
        <v>1829225</v>
      </c>
      <c r="B134690" t="s">
        <v>90624</v>
      </c>
      <c r="C134690" t="s">
        <v>111625</v>
      </c>
      <c r="D134690" t="s">
        <v>63784</v>
      </c>
    </row>
    <row r="134691" spans="1:4">
      <c r="A134691">
        <v>2236812</v>
      </c>
      <c r="B134691" t="s">
        <v>65131</v>
      </c>
      <c r="C134691" t="s">
        <v>184529</v>
      </c>
      <c r="D134691" t="s">
        <v>63781</v>
      </c>
    </row>
    <row r="134692" spans="1:4">
      <c r="A134692">
        <v>1050455</v>
      </c>
      <c r="B134692" t="s">
        <v>64575</v>
      </c>
      <c r="C134692" t="s">
        <v>184530</v>
      </c>
      <c r="D134692" t="s">
        <v>63781</v>
      </c>
    </row>
    <row r="134693" spans="1:4">
      <c r="A134693">
        <v>1497328</v>
      </c>
      <c r="B134693" t="s">
        <v>75732</v>
      </c>
      <c r="C134693" t="s">
        <v>91345</v>
      </c>
      <c r="D134693" t="s">
        <v>63781</v>
      </c>
    </row>
    <row r="134694" spans="1:4">
      <c r="A134694">
        <v>4806979</v>
      </c>
      <c r="B134694" t="s">
        <v>184531</v>
      </c>
      <c r="C134694" t="s">
        <v>184532</v>
      </c>
      <c r="D134694" t="s">
        <v>63781</v>
      </c>
    </row>
    <row r="134695" spans="1:4">
      <c r="A134695">
        <v>1236704</v>
      </c>
      <c r="B134695" t="s">
        <v>184533</v>
      </c>
      <c r="C134695" t="s">
        <v>64688</v>
      </c>
      <c r="D134695" t="s">
        <v>63784</v>
      </c>
    </row>
    <row r="134696" spans="1:4">
      <c r="A134696">
        <v>5032428</v>
      </c>
      <c r="B134696" t="s">
        <v>130895</v>
      </c>
      <c r="C134696" t="s">
        <v>184534</v>
      </c>
      <c r="D134696" t="s">
        <v>63784</v>
      </c>
    </row>
    <row r="134697" spans="1:4">
      <c r="A134697">
        <v>3425259</v>
      </c>
      <c r="B134697" t="s">
        <v>74840</v>
      </c>
      <c r="C134697" t="s">
        <v>70135</v>
      </c>
      <c r="D134697" t="s">
        <v>63784</v>
      </c>
    </row>
    <row r="134698" spans="1:4">
      <c r="A134698">
        <v>2344782</v>
      </c>
      <c r="B134698" t="s">
        <v>172752</v>
      </c>
      <c r="C134698" t="s">
        <v>184535</v>
      </c>
      <c r="D134698" t="s">
        <v>63781</v>
      </c>
    </row>
    <row r="134699" spans="1:4">
      <c r="A134699">
        <v>755615</v>
      </c>
      <c r="B134699" t="s">
        <v>98337</v>
      </c>
      <c r="C134699" t="s">
        <v>94856</v>
      </c>
      <c r="D134699" t="s">
        <v>63781</v>
      </c>
    </row>
    <row r="134700" spans="1:4">
      <c r="A134700">
        <v>840186</v>
      </c>
      <c r="B134700" t="s">
        <v>98162</v>
      </c>
      <c r="C134700" t="s">
        <v>184536</v>
      </c>
      <c r="D134700" t="s">
        <v>63781</v>
      </c>
    </row>
    <row r="134701" spans="1:4">
      <c r="A134701">
        <v>5026917</v>
      </c>
      <c r="B134701" t="s">
        <v>66812</v>
      </c>
      <c r="C134701" t="s">
        <v>184537</v>
      </c>
      <c r="D134701" t="s">
        <v>63781</v>
      </c>
    </row>
    <row r="134702" spans="1:4">
      <c r="A134702">
        <v>4831158</v>
      </c>
      <c r="B134702" t="s">
        <v>184538</v>
      </c>
      <c r="C134702" t="s">
        <v>90907</v>
      </c>
      <c r="D134702" t="s">
        <v>63781</v>
      </c>
    </row>
    <row r="134703" spans="1:4">
      <c r="A134703">
        <v>3819720</v>
      </c>
      <c r="B134703" t="s">
        <v>88012</v>
      </c>
      <c r="C134703" t="s">
        <v>97108</v>
      </c>
      <c r="D134703" t="s">
        <v>63781</v>
      </c>
    </row>
    <row r="134704" spans="1:4">
      <c r="A134704">
        <v>3523542</v>
      </c>
      <c r="B134704" t="s">
        <v>184539</v>
      </c>
      <c r="C134704" t="s">
        <v>78113</v>
      </c>
      <c r="D134704" t="s">
        <v>63784</v>
      </c>
    </row>
    <row r="134705" spans="1:4">
      <c r="A134705">
        <v>1276717</v>
      </c>
      <c r="B134705" t="s">
        <v>69723</v>
      </c>
      <c r="C134705" t="s">
        <v>73281</v>
      </c>
      <c r="D134705" t="s">
        <v>63781</v>
      </c>
    </row>
    <row r="134706" spans="1:4">
      <c r="A134706">
        <v>693584</v>
      </c>
      <c r="B134706" t="s">
        <v>184540</v>
      </c>
      <c r="C134706" t="s">
        <v>131645</v>
      </c>
      <c r="D134706" t="s">
        <v>63784</v>
      </c>
    </row>
    <row r="134707" spans="1:4">
      <c r="A134707">
        <v>4092699</v>
      </c>
      <c r="B134707" t="s">
        <v>184541</v>
      </c>
      <c r="C134707" t="s">
        <v>72981</v>
      </c>
      <c r="D134707" t="s">
        <v>63784</v>
      </c>
    </row>
    <row r="134708" spans="1:4">
      <c r="A134708">
        <v>1393882</v>
      </c>
      <c r="B134708" t="s">
        <v>184542</v>
      </c>
      <c r="C134708" t="s">
        <v>184543</v>
      </c>
      <c r="D134708" t="s">
        <v>63781</v>
      </c>
    </row>
    <row r="134709" spans="1:4">
      <c r="A134709">
        <v>6048020</v>
      </c>
      <c r="B134709" t="s">
        <v>184544</v>
      </c>
      <c r="C134709" t="s">
        <v>184545</v>
      </c>
      <c r="D134709" t="s">
        <v>63781</v>
      </c>
    </row>
    <row r="134710" spans="1:4">
      <c r="A134710">
        <v>3985695</v>
      </c>
      <c r="B134710" t="s">
        <v>97632</v>
      </c>
      <c r="C134710" t="s">
        <v>89088</v>
      </c>
      <c r="D134710" t="s">
        <v>63784</v>
      </c>
    </row>
    <row r="134711" spans="1:4">
      <c r="A134711">
        <v>3194290</v>
      </c>
      <c r="B134711" t="s">
        <v>63849</v>
      </c>
      <c r="C134711" t="s">
        <v>184546</v>
      </c>
      <c r="D134711" t="s">
        <v>63781</v>
      </c>
    </row>
    <row r="134712" spans="1:4">
      <c r="A134712">
        <v>4946149</v>
      </c>
      <c r="B134712" t="s">
        <v>80692</v>
      </c>
      <c r="C134712" t="s">
        <v>71383</v>
      </c>
      <c r="D134712" t="s">
        <v>63781</v>
      </c>
    </row>
    <row r="134713" spans="1:4">
      <c r="A134713">
        <v>5117421</v>
      </c>
      <c r="B134713" t="s">
        <v>184547</v>
      </c>
      <c r="C134713" t="s">
        <v>184548</v>
      </c>
      <c r="D134713" t="s">
        <v>63784</v>
      </c>
    </row>
    <row r="134714" spans="1:4">
      <c r="A134714">
        <v>671392</v>
      </c>
      <c r="B134714" t="s">
        <v>66820</v>
      </c>
      <c r="C134714" t="s">
        <v>184549</v>
      </c>
      <c r="D134714" t="s">
        <v>63784</v>
      </c>
    </row>
    <row r="134715" spans="1:4">
      <c r="A134715">
        <v>1396333</v>
      </c>
      <c r="B134715" t="s">
        <v>184550</v>
      </c>
      <c r="C134715" t="s">
        <v>184551</v>
      </c>
      <c r="D134715" t="s">
        <v>63781</v>
      </c>
    </row>
    <row r="134716" spans="1:4">
      <c r="A134716">
        <v>3004836</v>
      </c>
      <c r="B134716" t="s">
        <v>64528</v>
      </c>
      <c r="C134716" t="s">
        <v>184552</v>
      </c>
      <c r="D134716" t="s">
        <v>63784</v>
      </c>
    </row>
    <row r="134717" spans="1:4">
      <c r="A134717">
        <v>5117555</v>
      </c>
      <c r="B134717" t="s">
        <v>78096</v>
      </c>
      <c r="C134717" t="s">
        <v>163411</v>
      </c>
      <c r="D134717" t="s">
        <v>63784</v>
      </c>
    </row>
    <row r="134718" spans="1:4">
      <c r="A134718">
        <v>3409569</v>
      </c>
      <c r="B134718" t="s">
        <v>96840</v>
      </c>
      <c r="C134718" t="s">
        <v>76254</v>
      </c>
      <c r="D134718" t="s">
        <v>63784</v>
      </c>
    </row>
    <row r="134719" spans="1:4">
      <c r="A134719">
        <v>4312812</v>
      </c>
      <c r="B134719" t="s">
        <v>184553</v>
      </c>
      <c r="C134719" t="s">
        <v>118428</v>
      </c>
      <c r="D134719" t="s">
        <v>63781</v>
      </c>
    </row>
    <row r="134720" spans="1:4">
      <c r="A134720">
        <v>2368407</v>
      </c>
      <c r="B134720" t="s">
        <v>83680</v>
      </c>
      <c r="C134720" t="s">
        <v>171292</v>
      </c>
      <c r="D134720" t="s">
        <v>63781</v>
      </c>
    </row>
    <row r="134721" spans="1:4">
      <c r="A134721">
        <v>1204618</v>
      </c>
      <c r="B134721" t="s">
        <v>67896</v>
      </c>
      <c r="C134721" t="s">
        <v>184554</v>
      </c>
      <c r="D134721" t="s">
        <v>63784</v>
      </c>
    </row>
    <row r="134722" spans="1:4">
      <c r="A134722">
        <v>2369699</v>
      </c>
      <c r="B134722" t="s">
        <v>69018</v>
      </c>
      <c r="C134722" t="s">
        <v>96103</v>
      </c>
      <c r="D134722" t="s">
        <v>63784</v>
      </c>
    </row>
    <row r="134723" spans="1:4">
      <c r="A134723">
        <v>4892951</v>
      </c>
      <c r="B134723" t="s">
        <v>184555</v>
      </c>
      <c r="C134723" t="s">
        <v>184556</v>
      </c>
      <c r="D134723" t="s">
        <v>63781</v>
      </c>
    </row>
    <row r="134724" spans="1:4">
      <c r="A134724">
        <v>784777</v>
      </c>
      <c r="B134724" t="s">
        <v>66143</v>
      </c>
      <c r="C134724" t="s">
        <v>108848</v>
      </c>
      <c r="D134724" t="s">
        <v>63784</v>
      </c>
    </row>
    <row r="134725" spans="1:4">
      <c r="A134725">
        <v>3812234</v>
      </c>
      <c r="B134725" t="s">
        <v>70138</v>
      </c>
      <c r="C134725" t="s">
        <v>178520</v>
      </c>
      <c r="D134725" t="s">
        <v>63781</v>
      </c>
    </row>
    <row r="134726" spans="1:4">
      <c r="A134726">
        <v>4005400</v>
      </c>
      <c r="B134726" t="s">
        <v>65366</v>
      </c>
      <c r="C134726" t="s">
        <v>65778</v>
      </c>
      <c r="D134726" t="s">
        <v>63784</v>
      </c>
    </row>
    <row r="134727" spans="1:4">
      <c r="A134727">
        <v>3982411</v>
      </c>
      <c r="B134727" t="s">
        <v>184557</v>
      </c>
      <c r="C134727" t="s">
        <v>165625</v>
      </c>
      <c r="D134727" t="s">
        <v>63781</v>
      </c>
    </row>
    <row r="134728" spans="1:4">
      <c r="A134728">
        <v>848840</v>
      </c>
      <c r="B134728" t="s">
        <v>103108</v>
      </c>
      <c r="C134728" t="s">
        <v>184558</v>
      </c>
      <c r="D134728" t="s">
        <v>63781</v>
      </c>
    </row>
    <row r="134729" spans="1:4">
      <c r="A134729">
        <v>4669122</v>
      </c>
      <c r="B134729" t="s">
        <v>64090</v>
      </c>
      <c r="C134729" t="s">
        <v>184559</v>
      </c>
      <c r="D134729" t="s">
        <v>63784</v>
      </c>
    </row>
    <row r="134730" spans="1:4">
      <c r="A134730">
        <v>1214761</v>
      </c>
      <c r="B134730" t="s">
        <v>184560</v>
      </c>
      <c r="C134730" t="s">
        <v>155226</v>
      </c>
      <c r="D134730" t="s">
        <v>63781</v>
      </c>
    </row>
    <row r="134731" spans="1:4">
      <c r="A134731">
        <v>3375737</v>
      </c>
      <c r="B134731" t="s">
        <v>137150</v>
      </c>
      <c r="C134731" t="s">
        <v>112065</v>
      </c>
      <c r="D134731" t="s">
        <v>63784</v>
      </c>
    </row>
    <row r="134732" spans="1:4">
      <c r="A134732">
        <v>1050426</v>
      </c>
      <c r="B134732" t="s">
        <v>184561</v>
      </c>
      <c r="C134732" t="s">
        <v>110810</v>
      </c>
      <c r="D134732" t="s">
        <v>63781</v>
      </c>
    </row>
    <row r="134733" spans="1:4">
      <c r="A134733">
        <v>3628378</v>
      </c>
      <c r="B134733" t="s">
        <v>184562</v>
      </c>
      <c r="C134733" t="s">
        <v>69384</v>
      </c>
      <c r="D134733" t="s">
        <v>63781</v>
      </c>
    </row>
    <row r="134734" spans="1:4">
      <c r="A134734">
        <v>3431784</v>
      </c>
      <c r="B134734" t="s">
        <v>71171</v>
      </c>
      <c r="C134734" t="s">
        <v>150066</v>
      </c>
      <c r="D134734" t="s">
        <v>63784</v>
      </c>
    </row>
    <row r="134735" spans="1:4">
      <c r="A134735">
        <v>2982641</v>
      </c>
      <c r="B134735" t="s">
        <v>66744</v>
      </c>
      <c r="C134735" t="s">
        <v>184563</v>
      </c>
      <c r="D134735" t="s">
        <v>63781</v>
      </c>
    </row>
    <row r="134736" spans="1:4">
      <c r="A134736">
        <v>1724397</v>
      </c>
      <c r="B134736" t="s">
        <v>65602</v>
      </c>
      <c r="C134736" t="s">
        <v>184564</v>
      </c>
      <c r="D134736" t="s">
        <v>63781</v>
      </c>
    </row>
    <row r="134737" spans="1:4">
      <c r="A134737">
        <v>2034493</v>
      </c>
      <c r="B134737" t="s">
        <v>184565</v>
      </c>
      <c r="C134737" t="s">
        <v>184566</v>
      </c>
      <c r="D134737" t="s">
        <v>63781</v>
      </c>
    </row>
    <row r="134738" spans="1:4">
      <c r="A134738">
        <v>2315139</v>
      </c>
      <c r="B134738" t="s">
        <v>83106</v>
      </c>
      <c r="C134738" t="s">
        <v>83702</v>
      </c>
      <c r="D134738" t="s">
        <v>63781</v>
      </c>
    </row>
    <row r="134739" spans="1:4">
      <c r="A134739">
        <v>1059756</v>
      </c>
      <c r="B134739" t="s">
        <v>184567</v>
      </c>
      <c r="C134739" t="s">
        <v>70810</v>
      </c>
      <c r="D134739" t="s">
        <v>63781</v>
      </c>
    </row>
    <row r="134740" spans="1:4">
      <c r="A134740">
        <v>3826420</v>
      </c>
      <c r="B134740" t="s">
        <v>69198</v>
      </c>
      <c r="C134740" t="s">
        <v>184568</v>
      </c>
      <c r="D134740" t="s">
        <v>63784</v>
      </c>
    </row>
    <row r="134741" spans="1:4">
      <c r="A134741">
        <v>2900122</v>
      </c>
      <c r="B134741" t="s">
        <v>92940</v>
      </c>
      <c r="C134741" t="s">
        <v>106696</v>
      </c>
      <c r="D134741" t="s">
        <v>63784</v>
      </c>
    </row>
    <row r="134742" spans="1:4">
      <c r="A134742">
        <v>4568263</v>
      </c>
      <c r="B134742" t="s">
        <v>184569</v>
      </c>
      <c r="C134742" t="s">
        <v>105664</v>
      </c>
      <c r="D134742" t="s">
        <v>63781</v>
      </c>
    </row>
    <row r="134743" spans="1:4">
      <c r="A134743">
        <v>3807830</v>
      </c>
      <c r="B134743" t="s">
        <v>63849</v>
      </c>
      <c r="C134743" t="s">
        <v>80542</v>
      </c>
      <c r="D134743" t="s">
        <v>63781</v>
      </c>
    </row>
    <row r="134744" spans="1:4">
      <c r="A134744">
        <v>5068544</v>
      </c>
      <c r="B134744" t="s">
        <v>184570</v>
      </c>
      <c r="C134744" t="s">
        <v>184571</v>
      </c>
      <c r="D134744" t="s">
        <v>63781</v>
      </c>
    </row>
    <row r="134745" spans="1:4">
      <c r="A134745">
        <v>2973115</v>
      </c>
      <c r="B134745" t="s">
        <v>82906</v>
      </c>
      <c r="C134745" t="s">
        <v>109288</v>
      </c>
      <c r="D134745" t="s">
        <v>63781</v>
      </c>
    </row>
    <row r="134746" spans="1:4">
      <c r="A134746">
        <v>833244</v>
      </c>
      <c r="B134746" t="s">
        <v>66383</v>
      </c>
      <c r="C134746" t="s">
        <v>96637</v>
      </c>
      <c r="D134746" t="s">
        <v>63781</v>
      </c>
    </row>
    <row r="134747" spans="1:4">
      <c r="A134747">
        <v>958748</v>
      </c>
      <c r="B134747" t="s">
        <v>184572</v>
      </c>
      <c r="C134747" t="s">
        <v>78220</v>
      </c>
      <c r="D134747" t="s">
        <v>63781</v>
      </c>
    </row>
    <row r="134748" spans="1:4">
      <c r="A134748">
        <v>920700</v>
      </c>
      <c r="B134748" t="s">
        <v>68370</v>
      </c>
      <c r="C134748" t="s">
        <v>88630</v>
      </c>
      <c r="D134748" t="s">
        <v>63784</v>
      </c>
    </row>
    <row r="134749" spans="1:4">
      <c r="A134749">
        <v>705015</v>
      </c>
      <c r="B134749" t="s">
        <v>64130</v>
      </c>
      <c r="C134749" t="s">
        <v>184573</v>
      </c>
      <c r="D134749" t="s">
        <v>63781</v>
      </c>
    </row>
    <row r="134750" spans="1:4">
      <c r="A134750">
        <v>3648784</v>
      </c>
      <c r="B134750" t="s">
        <v>101222</v>
      </c>
      <c r="C134750" t="s">
        <v>184574</v>
      </c>
      <c r="D134750" t="s">
        <v>63781</v>
      </c>
    </row>
    <row r="134751" spans="1:4">
      <c r="A134751">
        <v>1346390</v>
      </c>
      <c r="B134751" t="s">
        <v>184575</v>
      </c>
      <c r="C134751" t="s">
        <v>184576</v>
      </c>
      <c r="D134751" t="s">
        <v>63784</v>
      </c>
    </row>
    <row r="134752" spans="1:4">
      <c r="A134752">
        <v>3235488</v>
      </c>
      <c r="B134752" t="s">
        <v>184577</v>
      </c>
      <c r="C134752" t="s">
        <v>184578</v>
      </c>
      <c r="D134752" t="s">
        <v>63781</v>
      </c>
    </row>
    <row r="134753" spans="1:4">
      <c r="A134753">
        <v>3390804</v>
      </c>
      <c r="B134753" t="s">
        <v>184579</v>
      </c>
      <c r="C134753" t="s">
        <v>184580</v>
      </c>
      <c r="D134753" t="s">
        <v>63784</v>
      </c>
    </row>
    <row r="134754" spans="1:4">
      <c r="A134754">
        <v>3195451</v>
      </c>
      <c r="B134754" t="s">
        <v>76892</v>
      </c>
      <c r="C134754" t="s">
        <v>67566</v>
      </c>
      <c r="D134754" t="s">
        <v>63781</v>
      </c>
    </row>
    <row r="134755" spans="1:4">
      <c r="A134755">
        <v>2443204</v>
      </c>
      <c r="B134755" t="s">
        <v>81281</v>
      </c>
      <c r="C134755" t="s">
        <v>120014</v>
      </c>
      <c r="D134755" t="s">
        <v>63781</v>
      </c>
    </row>
    <row r="134756" spans="1:4">
      <c r="A134756">
        <v>3732140</v>
      </c>
      <c r="B134756" t="s">
        <v>173640</v>
      </c>
      <c r="C134756" t="s">
        <v>69980</v>
      </c>
      <c r="D134756" t="s">
        <v>63781</v>
      </c>
    </row>
    <row r="134757" spans="1:4">
      <c r="A134757">
        <v>2441384</v>
      </c>
      <c r="B134757" t="s">
        <v>184581</v>
      </c>
      <c r="C134757" t="s">
        <v>184582</v>
      </c>
      <c r="D134757" t="s">
        <v>63784</v>
      </c>
    </row>
    <row r="134758" spans="1:4">
      <c r="A134758">
        <v>2040797</v>
      </c>
      <c r="B134758" t="s">
        <v>63799</v>
      </c>
      <c r="C134758" t="s">
        <v>67063</v>
      </c>
      <c r="D134758" t="s">
        <v>63784</v>
      </c>
    </row>
    <row r="134759" spans="1:4">
      <c r="A134759">
        <v>649140</v>
      </c>
      <c r="B134759" t="s">
        <v>124153</v>
      </c>
      <c r="C134759" t="s">
        <v>184583</v>
      </c>
      <c r="D134759" t="s">
        <v>63781</v>
      </c>
    </row>
    <row r="134760" spans="1:4">
      <c r="A134760">
        <v>4291212</v>
      </c>
      <c r="B134760" t="s">
        <v>67019</v>
      </c>
      <c r="C134760" t="s">
        <v>184584</v>
      </c>
      <c r="D134760" t="s">
        <v>63781</v>
      </c>
    </row>
    <row r="134761" spans="1:4">
      <c r="A134761">
        <v>3705718</v>
      </c>
      <c r="B134761" t="s">
        <v>184585</v>
      </c>
      <c r="C134761" t="s">
        <v>134261</v>
      </c>
      <c r="D134761" t="s">
        <v>63784</v>
      </c>
    </row>
    <row r="134762" spans="1:4">
      <c r="A134762">
        <v>2356121</v>
      </c>
      <c r="B134762" t="s">
        <v>67657</v>
      </c>
      <c r="C134762" t="s">
        <v>184586</v>
      </c>
      <c r="D134762" t="s">
        <v>63784</v>
      </c>
    </row>
    <row r="134763" spans="1:4">
      <c r="A134763">
        <v>1986962</v>
      </c>
      <c r="B134763" t="s">
        <v>184587</v>
      </c>
      <c r="C134763" t="s">
        <v>131848</v>
      </c>
      <c r="D134763" t="s">
        <v>63781</v>
      </c>
    </row>
    <row r="134764" spans="1:4">
      <c r="A134764">
        <v>2928374</v>
      </c>
      <c r="B134764" t="s">
        <v>184588</v>
      </c>
      <c r="C134764" t="s">
        <v>184589</v>
      </c>
      <c r="D134764" t="s">
        <v>63784</v>
      </c>
    </row>
    <row r="134765" spans="1:4">
      <c r="A134765">
        <v>2963487</v>
      </c>
      <c r="B134765" t="s">
        <v>151639</v>
      </c>
      <c r="C134765" t="s">
        <v>70860</v>
      </c>
      <c r="D134765" t="s">
        <v>63784</v>
      </c>
    </row>
    <row r="134766" spans="1:4">
      <c r="A134766">
        <v>1048773</v>
      </c>
      <c r="B134766" t="s">
        <v>65511</v>
      </c>
      <c r="C134766" t="s">
        <v>115811</v>
      </c>
      <c r="D134766" t="s">
        <v>63781</v>
      </c>
    </row>
    <row r="134767" spans="1:4">
      <c r="A134767">
        <v>4007785</v>
      </c>
      <c r="B134767" t="s">
        <v>184590</v>
      </c>
      <c r="C134767" t="s">
        <v>184591</v>
      </c>
      <c r="D134767" t="s">
        <v>63784</v>
      </c>
    </row>
    <row r="134768" spans="1:4">
      <c r="A134768">
        <v>928075</v>
      </c>
      <c r="B134768" t="s">
        <v>184592</v>
      </c>
      <c r="C134768" t="s">
        <v>184593</v>
      </c>
      <c r="D134768" t="s">
        <v>63781</v>
      </c>
    </row>
    <row r="134769" spans="1:4">
      <c r="A134769">
        <v>3704253</v>
      </c>
      <c r="B134769" t="s">
        <v>64304</v>
      </c>
      <c r="C134769" t="s">
        <v>72784</v>
      </c>
      <c r="D134769" t="s">
        <v>63784</v>
      </c>
    </row>
    <row r="134770" spans="1:4">
      <c r="A134770">
        <v>2032494</v>
      </c>
      <c r="B134770" t="s">
        <v>102289</v>
      </c>
      <c r="C134770" t="s">
        <v>112033</v>
      </c>
      <c r="D134770" t="s">
        <v>63784</v>
      </c>
    </row>
    <row r="134771" spans="1:4">
      <c r="A134771">
        <v>4184259</v>
      </c>
      <c r="B134771" t="s">
        <v>184594</v>
      </c>
      <c r="C134771" t="s">
        <v>184595</v>
      </c>
      <c r="D134771" t="s">
        <v>63781</v>
      </c>
    </row>
    <row r="134772" spans="1:4">
      <c r="A134772">
        <v>1562036</v>
      </c>
      <c r="B134772" t="s">
        <v>102043</v>
      </c>
      <c r="C134772" t="s">
        <v>184596</v>
      </c>
      <c r="D134772" t="s">
        <v>63781</v>
      </c>
    </row>
    <row r="134773" spans="1:4">
      <c r="A134773">
        <v>4161642</v>
      </c>
      <c r="B134773" t="s">
        <v>64046</v>
      </c>
      <c r="C134773" t="s">
        <v>139786</v>
      </c>
      <c r="D134773" t="s">
        <v>63781</v>
      </c>
    </row>
    <row r="134774" spans="1:4">
      <c r="A134774">
        <v>1487207</v>
      </c>
      <c r="B134774" t="s">
        <v>69080</v>
      </c>
      <c r="C134774" t="s">
        <v>98744</v>
      </c>
      <c r="D134774" t="s">
        <v>63784</v>
      </c>
    </row>
    <row r="134775" spans="1:4">
      <c r="A134775">
        <v>3183383</v>
      </c>
      <c r="B134775" t="s">
        <v>66769</v>
      </c>
      <c r="C134775" t="s">
        <v>184597</v>
      </c>
      <c r="D134775" t="s">
        <v>63781</v>
      </c>
    </row>
    <row r="134776" spans="1:4">
      <c r="A134776">
        <v>1699607</v>
      </c>
      <c r="B134776" t="s">
        <v>184598</v>
      </c>
      <c r="C134776" t="s">
        <v>184599</v>
      </c>
      <c r="D134776" t="s">
        <v>63781</v>
      </c>
    </row>
    <row r="134777" spans="1:4">
      <c r="A134777">
        <v>4077103</v>
      </c>
      <c r="B134777" t="s">
        <v>151370</v>
      </c>
      <c r="C134777" t="s">
        <v>184600</v>
      </c>
      <c r="D134777" t="s">
        <v>63784</v>
      </c>
    </row>
    <row r="134778" spans="1:4">
      <c r="A134778">
        <v>896891</v>
      </c>
      <c r="B134778" t="s">
        <v>75980</v>
      </c>
      <c r="C134778" t="s">
        <v>184601</v>
      </c>
      <c r="D134778" t="s">
        <v>63781</v>
      </c>
    </row>
    <row r="134779" spans="1:4">
      <c r="A134779">
        <v>2073406</v>
      </c>
      <c r="B134779" t="s">
        <v>65514</v>
      </c>
      <c r="C134779" t="s">
        <v>137037</v>
      </c>
      <c r="D134779" t="s">
        <v>63784</v>
      </c>
    </row>
    <row r="134780" spans="1:4">
      <c r="A134780">
        <v>3606861</v>
      </c>
      <c r="B134780" t="s">
        <v>73041</v>
      </c>
      <c r="C134780" t="s">
        <v>70654</v>
      </c>
      <c r="D134780" t="s">
        <v>63781</v>
      </c>
    </row>
    <row r="134781" spans="1:4">
      <c r="A134781">
        <v>1696212</v>
      </c>
      <c r="B134781" t="s">
        <v>137614</v>
      </c>
      <c r="C134781" t="s">
        <v>184602</v>
      </c>
      <c r="D134781" t="s">
        <v>63781</v>
      </c>
    </row>
    <row r="134782" spans="1:4">
      <c r="A134782">
        <v>689762</v>
      </c>
      <c r="B134782" t="s">
        <v>64090</v>
      </c>
      <c r="C134782" t="s">
        <v>167080</v>
      </c>
      <c r="D134782" t="s">
        <v>63784</v>
      </c>
    </row>
    <row r="134783" spans="1:4">
      <c r="A134783">
        <v>3413681</v>
      </c>
      <c r="B134783" t="s">
        <v>104364</v>
      </c>
      <c r="C134783" t="s">
        <v>184603</v>
      </c>
      <c r="D134783" t="s">
        <v>63784</v>
      </c>
    </row>
    <row r="134784" spans="1:4">
      <c r="A134784">
        <v>1073485</v>
      </c>
      <c r="B134784" t="s">
        <v>184604</v>
      </c>
      <c r="C134784" t="s">
        <v>120353</v>
      </c>
      <c r="D134784" t="s">
        <v>63784</v>
      </c>
    </row>
    <row r="134785" spans="1:4">
      <c r="A134785">
        <v>2207877</v>
      </c>
      <c r="B134785" t="s">
        <v>74716</v>
      </c>
      <c r="C134785" t="s">
        <v>183995</v>
      </c>
      <c r="D134785" t="s">
        <v>63784</v>
      </c>
    </row>
    <row r="134786" spans="1:4">
      <c r="A134786">
        <v>3186488</v>
      </c>
      <c r="B134786" t="s">
        <v>184605</v>
      </c>
      <c r="C134786" t="s">
        <v>72191</v>
      </c>
      <c r="D134786" t="s">
        <v>63781</v>
      </c>
    </row>
    <row r="134787" spans="1:4">
      <c r="A134787">
        <v>2194260</v>
      </c>
      <c r="B134787" t="s">
        <v>129593</v>
      </c>
      <c r="C134787" t="s">
        <v>184606</v>
      </c>
      <c r="D134787" t="s">
        <v>63781</v>
      </c>
    </row>
    <row r="134788" spans="1:4">
      <c r="A134788">
        <v>4010792</v>
      </c>
      <c r="B134788" t="s">
        <v>69071</v>
      </c>
      <c r="C134788" t="s">
        <v>159310</v>
      </c>
      <c r="D134788" t="s">
        <v>63781</v>
      </c>
    </row>
    <row r="134789" spans="1:4">
      <c r="A134789">
        <v>1037176</v>
      </c>
      <c r="B134789" t="s">
        <v>184607</v>
      </c>
      <c r="C134789" t="s">
        <v>184608</v>
      </c>
      <c r="D134789" t="s">
        <v>63781</v>
      </c>
    </row>
    <row r="134790" spans="1:4">
      <c r="A134790">
        <v>1660924</v>
      </c>
      <c r="B134790" t="s">
        <v>74254</v>
      </c>
      <c r="C134790" t="s">
        <v>74422</v>
      </c>
      <c r="D134790" t="s">
        <v>63781</v>
      </c>
    </row>
    <row r="134791" spans="1:4">
      <c r="A134791">
        <v>616324</v>
      </c>
      <c r="B134791" t="s">
        <v>69464</v>
      </c>
      <c r="C134791" t="s">
        <v>184609</v>
      </c>
      <c r="D134791" t="s">
        <v>63784</v>
      </c>
    </row>
    <row r="134792" spans="1:4">
      <c r="A134792">
        <v>4485893</v>
      </c>
      <c r="B134792" t="s">
        <v>67619</v>
      </c>
      <c r="C134792" t="s">
        <v>184610</v>
      </c>
      <c r="D134792" t="s">
        <v>63784</v>
      </c>
    </row>
    <row r="134793" spans="1:4">
      <c r="A134793">
        <v>748309</v>
      </c>
      <c r="B134793" t="s">
        <v>184611</v>
      </c>
      <c r="C134793" t="s">
        <v>65132</v>
      </c>
      <c r="D134793" t="s">
        <v>63781</v>
      </c>
    </row>
    <row r="134794" spans="1:4">
      <c r="A134794">
        <v>4999685</v>
      </c>
      <c r="B134794" t="s">
        <v>184612</v>
      </c>
      <c r="C134794" t="s">
        <v>135427</v>
      </c>
      <c r="D134794" t="s">
        <v>63784</v>
      </c>
    </row>
    <row r="134795" spans="1:4">
      <c r="A134795">
        <v>1845028</v>
      </c>
      <c r="B134795" t="s">
        <v>69084</v>
      </c>
      <c r="C134795" t="s">
        <v>168000</v>
      </c>
      <c r="D134795" t="s">
        <v>63784</v>
      </c>
    </row>
    <row r="134796" spans="1:4">
      <c r="A134796">
        <v>3923284</v>
      </c>
      <c r="B134796" t="s">
        <v>66645</v>
      </c>
      <c r="C134796" t="s">
        <v>68602</v>
      </c>
      <c r="D134796" t="s">
        <v>63781</v>
      </c>
    </row>
    <row r="134797" spans="1:4">
      <c r="A134797">
        <v>2185296</v>
      </c>
      <c r="B134797" t="s">
        <v>184613</v>
      </c>
      <c r="C134797" t="s">
        <v>184614</v>
      </c>
      <c r="D134797" t="s">
        <v>63781</v>
      </c>
    </row>
    <row r="134798" spans="1:4">
      <c r="A134798">
        <v>1190794</v>
      </c>
      <c r="B134798" t="s">
        <v>184615</v>
      </c>
      <c r="C134798" t="s">
        <v>184616</v>
      </c>
      <c r="D134798" t="s">
        <v>63781</v>
      </c>
    </row>
    <row r="134799" spans="1:4">
      <c r="A134799">
        <v>2529556</v>
      </c>
      <c r="B134799" t="s">
        <v>66839</v>
      </c>
      <c r="C134799" t="s">
        <v>184617</v>
      </c>
      <c r="D134799" t="s">
        <v>63781</v>
      </c>
    </row>
    <row r="134800" spans="1:4">
      <c r="A134800">
        <v>4089527</v>
      </c>
      <c r="B134800" t="s">
        <v>70476</v>
      </c>
      <c r="C134800" t="s">
        <v>73030</v>
      </c>
      <c r="D134800" t="s">
        <v>63781</v>
      </c>
    </row>
    <row r="134801" spans="1:4">
      <c r="A134801">
        <v>3886788</v>
      </c>
      <c r="B134801" t="s">
        <v>65514</v>
      </c>
      <c r="C134801" t="s">
        <v>131004</v>
      </c>
      <c r="D134801" t="s">
        <v>63784</v>
      </c>
    </row>
    <row r="134802" spans="1:4">
      <c r="A134802">
        <v>1333679</v>
      </c>
      <c r="B134802" t="s">
        <v>84674</v>
      </c>
      <c r="C134802" t="s">
        <v>184618</v>
      </c>
      <c r="D134802" t="s">
        <v>63781</v>
      </c>
    </row>
    <row r="134803" spans="1:4">
      <c r="A134803">
        <v>3509365</v>
      </c>
      <c r="B134803" t="s">
        <v>64980</v>
      </c>
      <c r="C134803" t="s">
        <v>155423</v>
      </c>
      <c r="D134803" t="s">
        <v>63781</v>
      </c>
    </row>
    <row r="134804" spans="1:4">
      <c r="A134804">
        <v>426688</v>
      </c>
      <c r="B134804" t="s">
        <v>70011</v>
      </c>
      <c r="C134804" t="s">
        <v>134433</v>
      </c>
      <c r="D134804" t="s">
        <v>63781</v>
      </c>
    </row>
    <row r="134805" spans="1:4">
      <c r="A134805">
        <v>3257778</v>
      </c>
      <c r="B134805" t="s">
        <v>116538</v>
      </c>
      <c r="C134805" t="s">
        <v>64917</v>
      </c>
      <c r="D134805" t="s">
        <v>63784</v>
      </c>
    </row>
    <row r="134806" spans="1:4">
      <c r="A134806">
        <v>3212475</v>
      </c>
      <c r="B134806" t="s">
        <v>107488</v>
      </c>
      <c r="C134806" t="s">
        <v>184619</v>
      </c>
      <c r="D134806" t="s">
        <v>63784</v>
      </c>
    </row>
    <row r="134807" spans="1:4">
      <c r="A134807">
        <v>2191787</v>
      </c>
      <c r="B134807" t="s">
        <v>64304</v>
      </c>
      <c r="C134807" t="s">
        <v>107717</v>
      </c>
      <c r="D134807" t="s">
        <v>63784</v>
      </c>
    </row>
    <row r="134808" spans="1:4">
      <c r="A134808">
        <v>2309843</v>
      </c>
      <c r="B134808" t="s">
        <v>184620</v>
      </c>
      <c r="C134808" t="s">
        <v>184621</v>
      </c>
      <c r="D134808" t="s">
        <v>63781</v>
      </c>
    </row>
    <row r="134809" spans="1:4">
      <c r="A134809">
        <v>4197424</v>
      </c>
      <c r="B134809" t="s">
        <v>135141</v>
      </c>
      <c r="C134809" t="s">
        <v>75441</v>
      </c>
      <c r="D134809" t="s">
        <v>63781</v>
      </c>
    </row>
    <row r="134810" spans="1:4">
      <c r="A134810">
        <v>2028709</v>
      </c>
      <c r="B134810" t="s">
        <v>160953</v>
      </c>
      <c r="C134810" t="s">
        <v>67441</v>
      </c>
      <c r="D134810" t="s">
        <v>63784</v>
      </c>
    </row>
    <row r="134811" spans="1:4">
      <c r="A134811">
        <v>1518190</v>
      </c>
      <c r="B134811" t="s">
        <v>64542</v>
      </c>
      <c r="C134811" t="s">
        <v>147122</v>
      </c>
      <c r="D134811" t="s">
        <v>63781</v>
      </c>
    </row>
    <row r="134812" spans="1:4">
      <c r="A134812">
        <v>677269</v>
      </c>
      <c r="B134812" t="s">
        <v>88153</v>
      </c>
      <c r="C134812" t="s">
        <v>184622</v>
      </c>
      <c r="D134812" t="s">
        <v>63784</v>
      </c>
    </row>
    <row r="134813" spans="1:4">
      <c r="A134813">
        <v>2988040</v>
      </c>
      <c r="B134813" t="s">
        <v>63913</v>
      </c>
      <c r="C134813" t="s">
        <v>145310</v>
      </c>
      <c r="D134813" t="s">
        <v>63784</v>
      </c>
    </row>
    <row r="134814" spans="1:4">
      <c r="A134814">
        <v>3007578</v>
      </c>
      <c r="B134814" t="s">
        <v>63953</v>
      </c>
      <c r="C134814" t="s">
        <v>184623</v>
      </c>
      <c r="D134814" t="s">
        <v>63784</v>
      </c>
    </row>
    <row r="134815" spans="1:4">
      <c r="A134815">
        <v>851018</v>
      </c>
      <c r="B134815" t="s">
        <v>184624</v>
      </c>
      <c r="C134815" t="s">
        <v>148340</v>
      </c>
      <c r="D134815" t="s">
        <v>63781</v>
      </c>
    </row>
    <row r="134816" spans="1:4">
      <c r="A134816">
        <v>648408</v>
      </c>
      <c r="B134816" t="s">
        <v>64282</v>
      </c>
      <c r="C134816" t="s">
        <v>117359</v>
      </c>
      <c r="D134816" t="s">
        <v>63784</v>
      </c>
    </row>
    <row r="134817" spans="1:4">
      <c r="A134817">
        <v>1552194</v>
      </c>
      <c r="B134817" t="s">
        <v>184625</v>
      </c>
      <c r="C134817" t="s">
        <v>184626</v>
      </c>
      <c r="D134817" t="s">
        <v>63784</v>
      </c>
    </row>
    <row r="134818" spans="1:4">
      <c r="A134818">
        <v>4305909</v>
      </c>
      <c r="B134818" t="s">
        <v>184627</v>
      </c>
      <c r="C134818" t="s">
        <v>176172</v>
      </c>
      <c r="D134818" t="s">
        <v>63781</v>
      </c>
    </row>
    <row r="134819" spans="1:4">
      <c r="A134819">
        <v>3458151</v>
      </c>
      <c r="B134819" t="s">
        <v>67148</v>
      </c>
      <c r="C134819" t="s">
        <v>68417</v>
      </c>
      <c r="D134819" t="s">
        <v>63781</v>
      </c>
    </row>
    <row r="134820" spans="1:4">
      <c r="A134820">
        <v>971319</v>
      </c>
      <c r="B134820" t="s">
        <v>73145</v>
      </c>
      <c r="C134820" t="s">
        <v>95425</v>
      </c>
      <c r="D134820" t="s">
        <v>63781</v>
      </c>
    </row>
    <row r="134821" spans="1:4">
      <c r="A134821">
        <v>3543103</v>
      </c>
      <c r="B134821" t="s">
        <v>184628</v>
      </c>
      <c r="C134821" t="s">
        <v>184629</v>
      </c>
      <c r="D134821" t="s">
        <v>63781</v>
      </c>
    </row>
    <row r="134822" spans="1:4">
      <c r="A134822">
        <v>1392324</v>
      </c>
      <c r="B134822" t="s">
        <v>184630</v>
      </c>
      <c r="C134822" t="s">
        <v>114344</v>
      </c>
      <c r="D134822" t="s">
        <v>63781</v>
      </c>
    </row>
    <row r="134823" spans="1:4">
      <c r="A134823">
        <v>4544572</v>
      </c>
      <c r="B134823" t="s">
        <v>74345</v>
      </c>
      <c r="C134823" t="s">
        <v>184631</v>
      </c>
      <c r="D134823" t="s">
        <v>63784</v>
      </c>
    </row>
    <row r="134824" spans="1:4">
      <c r="A134824">
        <v>5393867</v>
      </c>
      <c r="B134824" t="s">
        <v>64540</v>
      </c>
      <c r="C134824" t="s">
        <v>74527</v>
      </c>
      <c r="D134824" t="s">
        <v>63781</v>
      </c>
    </row>
    <row r="134825" spans="1:4">
      <c r="A134825">
        <v>4578929</v>
      </c>
      <c r="B134825" t="s">
        <v>130549</v>
      </c>
      <c r="C134825" t="s">
        <v>99660</v>
      </c>
      <c r="D134825" t="s">
        <v>63784</v>
      </c>
    </row>
    <row r="134826" spans="1:4">
      <c r="A134826">
        <v>2972258</v>
      </c>
      <c r="B134826" t="s">
        <v>72130</v>
      </c>
      <c r="C134826" t="s">
        <v>77144</v>
      </c>
      <c r="D134826" t="s">
        <v>63781</v>
      </c>
    </row>
    <row r="134827" spans="1:4">
      <c r="A134827">
        <v>2503831</v>
      </c>
      <c r="B134827" t="s">
        <v>184632</v>
      </c>
      <c r="C134827" t="s">
        <v>123617</v>
      </c>
      <c r="D134827" t="s">
        <v>63781</v>
      </c>
    </row>
    <row r="134828" spans="1:4">
      <c r="A134828">
        <v>3321160</v>
      </c>
      <c r="B134828" t="s">
        <v>67705</v>
      </c>
      <c r="C134828" t="s">
        <v>146878</v>
      </c>
      <c r="D134828" t="s">
        <v>63784</v>
      </c>
    </row>
    <row r="134829" spans="1:4">
      <c r="A134829">
        <v>3802442</v>
      </c>
      <c r="B134829" t="s">
        <v>119407</v>
      </c>
      <c r="C134829" t="s">
        <v>184633</v>
      </c>
      <c r="D134829" t="s">
        <v>63781</v>
      </c>
    </row>
    <row r="134830" spans="1:4">
      <c r="A134830">
        <v>2009277</v>
      </c>
      <c r="B134830" t="s">
        <v>168625</v>
      </c>
      <c r="C134830" t="s">
        <v>123889</v>
      </c>
      <c r="D134830" t="s">
        <v>63781</v>
      </c>
    </row>
    <row r="134831" spans="1:4">
      <c r="A134831">
        <v>2115982</v>
      </c>
      <c r="B134831" t="s">
        <v>153063</v>
      </c>
      <c r="C134831" t="s">
        <v>184634</v>
      </c>
      <c r="D134831" t="s">
        <v>63781</v>
      </c>
    </row>
    <row r="134832" spans="1:4">
      <c r="A134832">
        <v>1365361</v>
      </c>
      <c r="B134832" t="s">
        <v>73773</v>
      </c>
      <c r="C134832" t="s">
        <v>113138</v>
      </c>
      <c r="D134832" t="s">
        <v>63781</v>
      </c>
    </row>
    <row r="134833" spans="1:4">
      <c r="A134833">
        <v>1005290</v>
      </c>
      <c r="B134833" t="s">
        <v>64351</v>
      </c>
      <c r="C134833" t="s">
        <v>121584</v>
      </c>
      <c r="D134833" t="s">
        <v>63781</v>
      </c>
    </row>
    <row r="134834" spans="1:4">
      <c r="A134834">
        <v>1358935</v>
      </c>
      <c r="B134834" t="s">
        <v>63835</v>
      </c>
      <c r="C134834" t="s">
        <v>184635</v>
      </c>
      <c r="D134834" t="s">
        <v>63784</v>
      </c>
    </row>
    <row r="134835" spans="1:4">
      <c r="A134835">
        <v>1375613</v>
      </c>
      <c r="B134835" t="s">
        <v>75269</v>
      </c>
      <c r="C134835" t="s">
        <v>127516</v>
      </c>
      <c r="D134835" t="s">
        <v>63784</v>
      </c>
    </row>
    <row r="134836" spans="1:4">
      <c r="A134836">
        <v>1548130</v>
      </c>
      <c r="B134836" t="s">
        <v>65785</v>
      </c>
      <c r="C134836" t="s">
        <v>65824</v>
      </c>
      <c r="D134836" t="s">
        <v>63784</v>
      </c>
    </row>
    <row r="134837" spans="1:4">
      <c r="A134837">
        <v>651461</v>
      </c>
      <c r="B134837" t="s">
        <v>184636</v>
      </c>
      <c r="C134837" t="s">
        <v>116572</v>
      </c>
      <c r="D134837" t="s">
        <v>63784</v>
      </c>
    </row>
    <row r="134838" spans="1:4">
      <c r="A134838">
        <v>2071879</v>
      </c>
      <c r="B134838" t="s">
        <v>104277</v>
      </c>
      <c r="C134838" t="s">
        <v>123588</v>
      </c>
      <c r="D134838" t="s">
        <v>63784</v>
      </c>
    </row>
    <row r="134839" spans="1:4">
      <c r="A134839">
        <v>2378585</v>
      </c>
      <c r="B134839" t="s">
        <v>70980</v>
      </c>
      <c r="C134839" t="s">
        <v>75795</v>
      </c>
      <c r="D134839" t="s">
        <v>63784</v>
      </c>
    </row>
    <row r="134840" spans="1:4">
      <c r="A134840">
        <v>3562068</v>
      </c>
      <c r="B134840" t="s">
        <v>70639</v>
      </c>
      <c r="C134840" t="s">
        <v>154716</v>
      </c>
      <c r="D134840" t="s">
        <v>63784</v>
      </c>
    </row>
    <row r="134841" spans="1:4">
      <c r="A134841">
        <v>1130561</v>
      </c>
      <c r="B134841" t="s">
        <v>163160</v>
      </c>
      <c r="C134841" t="s">
        <v>184637</v>
      </c>
      <c r="D134841" t="s">
        <v>63781</v>
      </c>
    </row>
    <row r="134842" spans="1:4">
      <c r="A134842">
        <v>4828150</v>
      </c>
      <c r="B134842" t="s">
        <v>72853</v>
      </c>
      <c r="C134842" t="s">
        <v>184638</v>
      </c>
      <c r="D134842" t="s">
        <v>63784</v>
      </c>
    </row>
    <row r="134843" spans="1:4">
      <c r="A134843">
        <v>3592358</v>
      </c>
      <c r="B134843" t="s">
        <v>64728</v>
      </c>
      <c r="C134843" t="s">
        <v>142242</v>
      </c>
      <c r="D134843" t="s">
        <v>63781</v>
      </c>
    </row>
    <row r="134844" spans="1:4">
      <c r="A134844">
        <v>6079625</v>
      </c>
      <c r="B134844" t="s">
        <v>72369</v>
      </c>
      <c r="C134844" t="s">
        <v>184639</v>
      </c>
      <c r="D134844" t="s">
        <v>63781</v>
      </c>
    </row>
    <row r="134845" spans="1:4">
      <c r="A134845">
        <v>498850</v>
      </c>
      <c r="B134845" t="s">
        <v>184640</v>
      </c>
      <c r="C134845" t="s">
        <v>184641</v>
      </c>
      <c r="D134845" t="s">
        <v>63784</v>
      </c>
    </row>
    <row r="134846" spans="1:4">
      <c r="A134846">
        <v>1187810</v>
      </c>
      <c r="B134846" t="s">
        <v>64961</v>
      </c>
      <c r="C134846" t="s">
        <v>86919</v>
      </c>
      <c r="D134846" t="s">
        <v>63781</v>
      </c>
    </row>
    <row r="134847" spans="1:4">
      <c r="A134847">
        <v>3881124</v>
      </c>
      <c r="B134847" t="s">
        <v>70125</v>
      </c>
      <c r="C134847" t="s">
        <v>70668</v>
      </c>
      <c r="D134847" t="s">
        <v>63784</v>
      </c>
    </row>
    <row r="134848" spans="1:4">
      <c r="A134848">
        <v>4579632</v>
      </c>
      <c r="B134848" t="s">
        <v>88671</v>
      </c>
      <c r="C134848" t="s">
        <v>97620</v>
      </c>
      <c r="D134848" t="s">
        <v>63784</v>
      </c>
    </row>
    <row r="134849" spans="1:4">
      <c r="A134849">
        <v>1701050</v>
      </c>
      <c r="B134849" t="s">
        <v>76835</v>
      </c>
      <c r="C134849" t="s">
        <v>84459</v>
      </c>
      <c r="D134849" t="s">
        <v>63784</v>
      </c>
    </row>
    <row r="134850" spans="1:4">
      <c r="A134850">
        <v>3193528</v>
      </c>
      <c r="B134850" t="s">
        <v>67352</v>
      </c>
      <c r="C134850" t="s">
        <v>184642</v>
      </c>
      <c r="D134850" t="s">
        <v>63781</v>
      </c>
    </row>
    <row r="134851" spans="1:4">
      <c r="A134851">
        <v>3846766</v>
      </c>
      <c r="B134851" t="s">
        <v>66963</v>
      </c>
      <c r="C134851" t="s">
        <v>75577</v>
      </c>
      <c r="D134851" t="s">
        <v>63781</v>
      </c>
    </row>
    <row r="134852" spans="1:4">
      <c r="A134852">
        <v>811537</v>
      </c>
      <c r="B134852" t="s">
        <v>66397</v>
      </c>
      <c r="C134852" t="s">
        <v>115126</v>
      </c>
      <c r="D134852" t="s">
        <v>63784</v>
      </c>
    </row>
    <row r="134853" spans="1:4">
      <c r="A134853">
        <v>1142738</v>
      </c>
      <c r="B134853" t="s">
        <v>184643</v>
      </c>
      <c r="C134853" t="s">
        <v>184644</v>
      </c>
      <c r="D134853" t="s">
        <v>63781</v>
      </c>
    </row>
    <row r="134854" spans="1:4">
      <c r="A134854">
        <v>2135198</v>
      </c>
      <c r="B134854" t="s">
        <v>63937</v>
      </c>
      <c r="C134854" t="s">
        <v>83737</v>
      </c>
      <c r="D134854" t="s">
        <v>63784</v>
      </c>
    </row>
    <row r="134855" spans="1:4">
      <c r="A134855">
        <v>866383</v>
      </c>
      <c r="B134855" t="s">
        <v>165512</v>
      </c>
      <c r="C134855" t="s">
        <v>184645</v>
      </c>
      <c r="D134855" t="s">
        <v>63784</v>
      </c>
    </row>
    <row r="134856" spans="1:4">
      <c r="A134856">
        <v>924030</v>
      </c>
      <c r="B134856" t="s">
        <v>66540</v>
      </c>
      <c r="C134856" t="s">
        <v>183481</v>
      </c>
      <c r="D134856" t="s">
        <v>63781</v>
      </c>
    </row>
    <row r="134857" spans="1:4">
      <c r="A134857">
        <v>3632178</v>
      </c>
      <c r="B134857" t="s">
        <v>184646</v>
      </c>
      <c r="C134857" t="s">
        <v>80144</v>
      </c>
      <c r="D134857" t="s">
        <v>63784</v>
      </c>
    </row>
    <row r="134858" spans="1:4">
      <c r="A134858">
        <v>404934</v>
      </c>
      <c r="B134858" t="s">
        <v>65859</v>
      </c>
      <c r="C134858" t="s">
        <v>87717</v>
      </c>
      <c r="D134858" t="s">
        <v>63784</v>
      </c>
    </row>
    <row r="134859" spans="1:4">
      <c r="A134859">
        <v>1080167</v>
      </c>
      <c r="B134859" t="s">
        <v>80731</v>
      </c>
      <c r="C134859" t="s">
        <v>106629</v>
      </c>
      <c r="D134859" t="s">
        <v>63784</v>
      </c>
    </row>
    <row r="134860" spans="1:4">
      <c r="A134860">
        <v>2050447</v>
      </c>
      <c r="B134860" t="s">
        <v>65202</v>
      </c>
      <c r="C134860" t="s">
        <v>150612</v>
      </c>
      <c r="D134860" t="s">
        <v>63781</v>
      </c>
    </row>
    <row r="134861" spans="1:4">
      <c r="A134861">
        <v>2514138</v>
      </c>
      <c r="B134861" t="s">
        <v>175599</v>
      </c>
      <c r="C134861" t="s">
        <v>70979</v>
      </c>
      <c r="D134861" t="s">
        <v>63784</v>
      </c>
    </row>
    <row r="134862" spans="1:4">
      <c r="A134862">
        <v>3526026</v>
      </c>
      <c r="B134862" t="s">
        <v>71582</v>
      </c>
      <c r="C134862" t="s">
        <v>123296</v>
      </c>
      <c r="D134862" t="s">
        <v>63781</v>
      </c>
    </row>
    <row r="134863" spans="1:4">
      <c r="A134863">
        <v>1739459</v>
      </c>
      <c r="B134863" t="s">
        <v>124254</v>
      </c>
      <c r="C134863" t="s">
        <v>64438</v>
      </c>
      <c r="D134863" t="s">
        <v>63781</v>
      </c>
    </row>
    <row r="134864" spans="1:4">
      <c r="A134864">
        <v>7018055</v>
      </c>
      <c r="B134864" t="s">
        <v>67619</v>
      </c>
      <c r="C134864" t="s">
        <v>63981</v>
      </c>
      <c r="D134864" t="s">
        <v>63784</v>
      </c>
    </row>
    <row r="134865" spans="1:4">
      <c r="A134865">
        <v>5157687</v>
      </c>
      <c r="B134865" t="s">
        <v>63982</v>
      </c>
      <c r="C134865" t="s">
        <v>74660</v>
      </c>
      <c r="D134865" t="s">
        <v>63781</v>
      </c>
    </row>
    <row r="134866" spans="1:4">
      <c r="A134866">
        <v>1593459</v>
      </c>
      <c r="B134866" t="s">
        <v>184647</v>
      </c>
      <c r="C134866" t="s">
        <v>184648</v>
      </c>
      <c r="D134866" t="s">
        <v>63784</v>
      </c>
    </row>
    <row r="134867" spans="1:4">
      <c r="A134867">
        <v>3960646</v>
      </c>
      <c r="B134867" t="s">
        <v>184649</v>
      </c>
      <c r="C134867" t="s">
        <v>184650</v>
      </c>
      <c r="D134867" t="s">
        <v>63781</v>
      </c>
    </row>
    <row r="134868" spans="1:4">
      <c r="A134868">
        <v>4059607</v>
      </c>
      <c r="B134868" t="s">
        <v>67896</v>
      </c>
      <c r="C134868" t="s">
        <v>65569</v>
      </c>
      <c r="D134868" t="s">
        <v>63784</v>
      </c>
    </row>
    <row r="134869" spans="1:4">
      <c r="A134869">
        <v>4280446</v>
      </c>
      <c r="B134869" t="s">
        <v>135165</v>
      </c>
      <c r="C134869" t="s">
        <v>184651</v>
      </c>
      <c r="D134869" t="s">
        <v>63784</v>
      </c>
    </row>
    <row r="134870" spans="1:4">
      <c r="A134870">
        <v>6780972</v>
      </c>
      <c r="B134870" t="s">
        <v>115230</v>
      </c>
      <c r="C134870" t="s">
        <v>184652</v>
      </c>
      <c r="D134870" t="s">
        <v>63781</v>
      </c>
    </row>
    <row r="134871" spans="1:4">
      <c r="A134871">
        <v>3632513</v>
      </c>
      <c r="B134871" t="s">
        <v>64306</v>
      </c>
      <c r="C134871" t="s">
        <v>67400</v>
      </c>
      <c r="D134871" t="s">
        <v>63784</v>
      </c>
    </row>
    <row r="134872" spans="1:4">
      <c r="A134872">
        <v>2832261</v>
      </c>
      <c r="B134872" t="s">
        <v>85820</v>
      </c>
      <c r="C134872" t="s">
        <v>184653</v>
      </c>
      <c r="D134872" t="s">
        <v>63784</v>
      </c>
    </row>
    <row r="134873" spans="1:4">
      <c r="A134873">
        <v>4218608</v>
      </c>
      <c r="B134873" t="s">
        <v>184654</v>
      </c>
      <c r="C134873" t="s">
        <v>184655</v>
      </c>
      <c r="D134873" t="s">
        <v>63784</v>
      </c>
    </row>
    <row r="134874" spans="1:4">
      <c r="A134874">
        <v>3413005</v>
      </c>
      <c r="B134874" t="s">
        <v>77682</v>
      </c>
      <c r="C134874" t="s">
        <v>76062</v>
      </c>
      <c r="D134874" t="s">
        <v>63784</v>
      </c>
    </row>
    <row r="134875" spans="1:4">
      <c r="A134875">
        <v>4390269</v>
      </c>
      <c r="B134875" t="s">
        <v>79250</v>
      </c>
      <c r="C134875" t="s">
        <v>105827</v>
      </c>
      <c r="D134875" t="s">
        <v>63781</v>
      </c>
    </row>
    <row r="134876" spans="1:4">
      <c r="A134876">
        <v>800234</v>
      </c>
      <c r="B134876" t="s">
        <v>184656</v>
      </c>
      <c r="C134876" t="s">
        <v>184657</v>
      </c>
      <c r="D134876" t="s">
        <v>63784</v>
      </c>
    </row>
    <row r="134877" spans="1:4">
      <c r="A134877">
        <v>2225944</v>
      </c>
      <c r="B134877" t="s">
        <v>71415</v>
      </c>
      <c r="C134877" t="s">
        <v>88358</v>
      </c>
      <c r="D134877" t="s">
        <v>63784</v>
      </c>
    </row>
    <row r="134878" spans="1:4">
      <c r="A134878">
        <v>3256999</v>
      </c>
      <c r="B134878" t="s">
        <v>64090</v>
      </c>
      <c r="C134878" t="s">
        <v>72218</v>
      </c>
      <c r="D134878" t="s">
        <v>63784</v>
      </c>
    </row>
    <row r="134879" spans="1:4">
      <c r="A134879">
        <v>4393457</v>
      </c>
      <c r="B134879" t="s">
        <v>109886</v>
      </c>
      <c r="C134879" t="s">
        <v>77047</v>
      </c>
      <c r="D134879" t="s">
        <v>63781</v>
      </c>
    </row>
    <row r="134880" spans="1:4">
      <c r="A134880">
        <v>1210574</v>
      </c>
      <c r="B134880" t="s">
        <v>68352</v>
      </c>
      <c r="C134880" t="s">
        <v>157663</v>
      </c>
      <c r="D134880" t="s">
        <v>63784</v>
      </c>
    </row>
    <row r="134881" spans="1:4">
      <c r="A134881">
        <v>647356</v>
      </c>
      <c r="B134881" t="s">
        <v>63849</v>
      </c>
      <c r="C134881" t="s">
        <v>128934</v>
      </c>
      <c r="D134881" t="s">
        <v>63781</v>
      </c>
    </row>
    <row r="134882" spans="1:4">
      <c r="A134882">
        <v>3674102</v>
      </c>
      <c r="B134882" t="s">
        <v>184658</v>
      </c>
      <c r="C134882" t="s">
        <v>107449</v>
      </c>
      <c r="D134882" t="s">
        <v>63784</v>
      </c>
    </row>
    <row r="134883" spans="1:4">
      <c r="A134883">
        <v>1725999</v>
      </c>
      <c r="B134883" t="s">
        <v>104367</v>
      </c>
      <c r="C134883" t="s">
        <v>184659</v>
      </c>
      <c r="D134883" t="s">
        <v>63784</v>
      </c>
    </row>
    <row r="134884" spans="1:4">
      <c r="A134884">
        <v>3756963</v>
      </c>
      <c r="B134884" t="s">
        <v>66183</v>
      </c>
      <c r="C134884" t="s">
        <v>84444</v>
      </c>
      <c r="D134884" t="s">
        <v>63784</v>
      </c>
    </row>
    <row r="134885" spans="1:4">
      <c r="A134885">
        <v>4342488</v>
      </c>
      <c r="B134885" t="s">
        <v>184660</v>
      </c>
      <c r="C134885" t="s">
        <v>181319</v>
      </c>
      <c r="D134885" t="s">
        <v>63781</v>
      </c>
    </row>
    <row r="134886" spans="1:4">
      <c r="A134886">
        <v>2107560</v>
      </c>
      <c r="B134886" t="s">
        <v>66185</v>
      </c>
      <c r="C134886" t="s">
        <v>184661</v>
      </c>
      <c r="D134886" t="s">
        <v>63781</v>
      </c>
    </row>
    <row r="134887" spans="1:4">
      <c r="A134887">
        <v>4222025</v>
      </c>
      <c r="B134887" t="s">
        <v>179024</v>
      </c>
      <c r="C134887" t="s">
        <v>184662</v>
      </c>
      <c r="D134887" t="s">
        <v>63784</v>
      </c>
    </row>
    <row r="134888" spans="1:4">
      <c r="A134888">
        <v>863598</v>
      </c>
      <c r="B134888" t="s">
        <v>68458</v>
      </c>
      <c r="C134888" t="s">
        <v>184663</v>
      </c>
      <c r="D134888" t="s">
        <v>63781</v>
      </c>
    </row>
    <row r="134889" spans="1:4">
      <c r="A134889">
        <v>3865817</v>
      </c>
      <c r="B134889" t="s">
        <v>66678</v>
      </c>
      <c r="C134889" t="s">
        <v>68556</v>
      </c>
      <c r="D134889" t="s">
        <v>63784</v>
      </c>
    </row>
    <row r="134890" spans="1:4">
      <c r="A134890">
        <v>2233718</v>
      </c>
      <c r="B134890" t="s">
        <v>65731</v>
      </c>
      <c r="C134890" t="s">
        <v>78629</v>
      </c>
      <c r="D134890" t="s">
        <v>63781</v>
      </c>
    </row>
    <row r="134891" spans="1:4">
      <c r="A134891">
        <v>3562909</v>
      </c>
      <c r="B134891" t="s">
        <v>69393</v>
      </c>
      <c r="C134891" t="s">
        <v>120399</v>
      </c>
      <c r="D134891" t="s">
        <v>63781</v>
      </c>
    </row>
    <row r="134892" spans="1:4">
      <c r="A134892">
        <v>3644885</v>
      </c>
      <c r="B134892" t="s">
        <v>184664</v>
      </c>
      <c r="C134892" t="s">
        <v>184665</v>
      </c>
      <c r="D134892" t="s">
        <v>63781</v>
      </c>
    </row>
    <row r="134893" spans="1:4">
      <c r="A134893">
        <v>2185802</v>
      </c>
      <c r="B134893" t="s">
        <v>172415</v>
      </c>
      <c r="C134893" t="s">
        <v>116683</v>
      </c>
      <c r="D134893" t="s">
        <v>63784</v>
      </c>
    </row>
    <row r="134894" spans="1:4">
      <c r="A134894">
        <v>819169</v>
      </c>
      <c r="B134894" t="s">
        <v>184666</v>
      </c>
      <c r="C134894" t="s">
        <v>150915</v>
      </c>
      <c r="D134894" t="s">
        <v>63781</v>
      </c>
    </row>
    <row r="134895" spans="1:4">
      <c r="A134895">
        <v>280311</v>
      </c>
      <c r="B134895" t="s">
        <v>125493</v>
      </c>
      <c r="C134895" t="s">
        <v>160455</v>
      </c>
      <c r="D134895" t="s">
        <v>63784</v>
      </c>
    </row>
    <row r="134896" spans="1:4">
      <c r="A134896">
        <v>986072</v>
      </c>
      <c r="B134896" t="s">
        <v>93864</v>
      </c>
      <c r="C134896" t="s">
        <v>184667</v>
      </c>
      <c r="D134896" t="s">
        <v>63781</v>
      </c>
    </row>
    <row r="134897" spans="1:4">
      <c r="A134897">
        <v>3405137</v>
      </c>
      <c r="B134897" t="s">
        <v>64090</v>
      </c>
      <c r="C134897" t="s">
        <v>80952</v>
      </c>
      <c r="D134897" t="s">
        <v>63784</v>
      </c>
    </row>
    <row r="134898" spans="1:4">
      <c r="A134898">
        <v>651048</v>
      </c>
      <c r="B134898" t="s">
        <v>64639</v>
      </c>
      <c r="C134898" t="s">
        <v>184668</v>
      </c>
      <c r="D134898" t="s">
        <v>63781</v>
      </c>
    </row>
    <row r="134899" spans="1:4">
      <c r="A134899">
        <v>519298</v>
      </c>
      <c r="B134899" t="s">
        <v>184669</v>
      </c>
      <c r="C134899" t="s">
        <v>109346</v>
      </c>
      <c r="D134899" t="s">
        <v>63781</v>
      </c>
    </row>
    <row r="134900" spans="1:4">
      <c r="A134900">
        <v>2055482</v>
      </c>
      <c r="B134900" t="s">
        <v>107090</v>
      </c>
      <c r="C134900" t="s">
        <v>184670</v>
      </c>
      <c r="D134900" t="s">
        <v>63781</v>
      </c>
    </row>
    <row r="134901" spans="1:4">
      <c r="A134901">
        <v>1498189</v>
      </c>
      <c r="B134901" t="s">
        <v>184671</v>
      </c>
      <c r="C134901" t="s">
        <v>184672</v>
      </c>
      <c r="D134901" t="s">
        <v>63784</v>
      </c>
    </row>
    <row r="134902" spans="1:4">
      <c r="A134902">
        <v>4857413</v>
      </c>
      <c r="B134902" t="s">
        <v>77361</v>
      </c>
      <c r="C134902" t="s">
        <v>114850</v>
      </c>
      <c r="D134902" t="s">
        <v>63781</v>
      </c>
    </row>
    <row r="134903" spans="1:4">
      <c r="A134903">
        <v>1173965</v>
      </c>
      <c r="B134903" t="s">
        <v>63966</v>
      </c>
      <c r="C134903" t="s">
        <v>89431</v>
      </c>
      <c r="D134903" t="s">
        <v>63784</v>
      </c>
    </row>
    <row r="134904" spans="1:4">
      <c r="A134904">
        <v>3652299</v>
      </c>
      <c r="B134904" t="s">
        <v>184673</v>
      </c>
      <c r="C134904" t="s">
        <v>184674</v>
      </c>
      <c r="D134904" t="s">
        <v>63784</v>
      </c>
    </row>
    <row r="134905" spans="1:4">
      <c r="A134905">
        <v>1033153</v>
      </c>
      <c r="B134905" t="s">
        <v>67165</v>
      </c>
      <c r="C134905" t="s">
        <v>184675</v>
      </c>
      <c r="D134905" t="s">
        <v>63781</v>
      </c>
    </row>
    <row r="134906" spans="1:4">
      <c r="A134906">
        <v>4314786</v>
      </c>
      <c r="B134906" t="s">
        <v>73601</v>
      </c>
      <c r="C134906" t="s">
        <v>83128</v>
      </c>
      <c r="D134906" t="s">
        <v>63781</v>
      </c>
    </row>
    <row r="134907" spans="1:4">
      <c r="A134907">
        <v>5283304</v>
      </c>
      <c r="B134907" t="s">
        <v>176657</v>
      </c>
      <c r="C134907" t="s">
        <v>184676</v>
      </c>
      <c r="D134907" t="s">
        <v>63784</v>
      </c>
    </row>
    <row r="134908" spans="1:4">
      <c r="A134908">
        <v>613211</v>
      </c>
      <c r="B134908" t="s">
        <v>74143</v>
      </c>
      <c r="C134908" t="s">
        <v>184677</v>
      </c>
      <c r="D134908" t="s">
        <v>63781</v>
      </c>
    </row>
    <row r="134909" spans="1:4">
      <c r="A134909">
        <v>2234742</v>
      </c>
      <c r="B134909" t="s">
        <v>64963</v>
      </c>
      <c r="C134909" t="s">
        <v>109552</v>
      </c>
      <c r="D134909" t="s">
        <v>63781</v>
      </c>
    </row>
    <row r="134910" spans="1:4">
      <c r="A134910">
        <v>2220919</v>
      </c>
      <c r="B134910" t="s">
        <v>97797</v>
      </c>
      <c r="C134910" t="s">
        <v>184678</v>
      </c>
      <c r="D134910" t="s">
        <v>63781</v>
      </c>
    </row>
    <row r="134911" spans="1:4">
      <c r="A134911">
        <v>4346141</v>
      </c>
      <c r="B134911" t="s">
        <v>184679</v>
      </c>
      <c r="C134911" t="s">
        <v>74827</v>
      </c>
      <c r="D134911" t="s">
        <v>63784</v>
      </c>
    </row>
    <row r="134912" spans="1:4">
      <c r="A134912">
        <v>1653436</v>
      </c>
      <c r="B134912" t="s">
        <v>184680</v>
      </c>
      <c r="C134912" t="s">
        <v>184681</v>
      </c>
      <c r="D134912" t="s">
        <v>63781</v>
      </c>
    </row>
    <row r="134913" spans="1:4">
      <c r="A134913">
        <v>2199962</v>
      </c>
      <c r="B134913" t="s">
        <v>64812</v>
      </c>
      <c r="C134913" t="s">
        <v>184682</v>
      </c>
      <c r="D134913" t="s">
        <v>63784</v>
      </c>
    </row>
    <row r="134914" spans="1:4">
      <c r="A134914">
        <v>6004572</v>
      </c>
      <c r="B134914" t="s">
        <v>184683</v>
      </c>
      <c r="C134914" t="s">
        <v>184684</v>
      </c>
      <c r="D134914" t="s">
        <v>63784</v>
      </c>
    </row>
    <row r="134915" spans="1:4">
      <c r="A134915">
        <v>346899</v>
      </c>
      <c r="B134915" t="s">
        <v>64159</v>
      </c>
      <c r="C134915" t="s">
        <v>184685</v>
      </c>
      <c r="D134915" t="s">
        <v>63781</v>
      </c>
    </row>
    <row r="134916" spans="1:4">
      <c r="A134916">
        <v>427443</v>
      </c>
      <c r="B134916" t="s">
        <v>184686</v>
      </c>
      <c r="C134916" t="s">
        <v>182082</v>
      </c>
      <c r="D134916" t="s">
        <v>63784</v>
      </c>
    </row>
    <row r="134917" spans="1:4">
      <c r="A134917">
        <v>810865</v>
      </c>
      <c r="B134917" t="s">
        <v>63959</v>
      </c>
      <c r="C134917" t="s">
        <v>110487</v>
      </c>
      <c r="D134917" t="s">
        <v>63781</v>
      </c>
    </row>
    <row r="134918" spans="1:4">
      <c r="A134918">
        <v>1048318</v>
      </c>
      <c r="B134918" t="s">
        <v>184687</v>
      </c>
      <c r="C134918" t="s">
        <v>184688</v>
      </c>
      <c r="D134918" t="s">
        <v>63784</v>
      </c>
    </row>
    <row r="134919" spans="1:4">
      <c r="A134919">
        <v>2155062</v>
      </c>
      <c r="B134919" t="s">
        <v>68448</v>
      </c>
      <c r="C134919" t="s">
        <v>74112</v>
      </c>
      <c r="D134919" t="s">
        <v>63784</v>
      </c>
    </row>
    <row r="134920" spans="1:4">
      <c r="A134920">
        <v>3946535</v>
      </c>
      <c r="B134920" t="s">
        <v>102614</v>
      </c>
      <c r="C134920" t="s">
        <v>184319</v>
      </c>
      <c r="D134920" t="s">
        <v>63781</v>
      </c>
    </row>
    <row r="134921" spans="1:4">
      <c r="A134921">
        <v>2382505</v>
      </c>
      <c r="B134921" t="s">
        <v>101588</v>
      </c>
      <c r="C134921" t="s">
        <v>184689</v>
      </c>
      <c r="D134921" t="s">
        <v>63784</v>
      </c>
    </row>
    <row r="134922" spans="1:4">
      <c r="A134922">
        <v>3524502</v>
      </c>
      <c r="B134922" t="s">
        <v>66256</v>
      </c>
      <c r="C134922" t="s">
        <v>68123</v>
      </c>
      <c r="D134922" t="s">
        <v>63784</v>
      </c>
    </row>
    <row r="134923" spans="1:4">
      <c r="A134923">
        <v>2320385</v>
      </c>
      <c r="B134923" t="s">
        <v>184690</v>
      </c>
      <c r="C134923" t="s">
        <v>184691</v>
      </c>
      <c r="D134923" t="s">
        <v>63784</v>
      </c>
    </row>
    <row r="134924" spans="1:4">
      <c r="A134924">
        <v>3785515</v>
      </c>
      <c r="B134924" t="s">
        <v>72816</v>
      </c>
      <c r="C134924" t="s">
        <v>168523</v>
      </c>
      <c r="D134924" t="s">
        <v>63784</v>
      </c>
    </row>
    <row r="134925" spans="1:4">
      <c r="A134925">
        <v>2850318</v>
      </c>
      <c r="B134925" t="s">
        <v>109043</v>
      </c>
      <c r="C134925" t="s">
        <v>141990</v>
      </c>
      <c r="D134925" t="s">
        <v>63781</v>
      </c>
    </row>
    <row r="134926" spans="1:4">
      <c r="A134926">
        <v>3360290</v>
      </c>
      <c r="B134926" t="s">
        <v>83540</v>
      </c>
      <c r="C134926" t="s">
        <v>121548</v>
      </c>
      <c r="D134926" t="s">
        <v>63781</v>
      </c>
    </row>
    <row r="134927" spans="1:4">
      <c r="A134927">
        <v>2961930</v>
      </c>
      <c r="B134927" t="s">
        <v>184692</v>
      </c>
      <c r="C134927" t="s">
        <v>84045</v>
      </c>
      <c r="D134927" t="s">
        <v>63784</v>
      </c>
    </row>
    <row r="134928" spans="1:4">
      <c r="A134928">
        <v>1684308</v>
      </c>
      <c r="B134928" t="s">
        <v>184693</v>
      </c>
      <c r="C134928" t="s">
        <v>99861</v>
      </c>
      <c r="D134928" t="s">
        <v>63781</v>
      </c>
    </row>
    <row r="134929" spans="1:4">
      <c r="A134929">
        <v>3950946</v>
      </c>
      <c r="B134929" t="s">
        <v>184694</v>
      </c>
      <c r="C134929" t="s">
        <v>65839</v>
      </c>
      <c r="D134929" t="s">
        <v>63784</v>
      </c>
    </row>
    <row r="134930" spans="1:4">
      <c r="A134930">
        <v>382005</v>
      </c>
      <c r="B134930" t="s">
        <v>184695</v>
      </c>
      <c r="C134930" t="s">
        <v>184696</v>
      </c>
      <c r="D134930" t="s">
        <v>63781</v>
      </c>
    </row>
    <row r="134931" spans="1:4">
      <c r="A134931">
        <v>3679021</v>
      </c>
      <c r="B134931" t="s">
        <v>67644</v>
      </c>
      <c r="C134931" t="s">
        <v>77473</v>
      </c>
      <c r="D134931" t="s">
        <v>63781</v>
      </c>
    </row>
    <row r="134932" spans="1:4">
      <c r="A134932">
        <v>3232373</v>
      </c>
      <c r="B134932" t="s">
        <v>82651</v>
      </c>
      <c r="C134932" t="s">
        <v>65389</v>
      </c>
      <c r="D134932" t="s">
        <v>63784</v>
      </c>
    </row>
    <row r="134933" spans="1:4">
      <c r="A134933">
        <v>4209188</v>
      </c>
      <c r="B134933" t="s">
        <v>64321</v>
      </c>
      <c r="C134933" t="s">
        <v>184697</v>
      </c>
      <c r="D134933" t="s">
        <v>63781</v>
      </c>
    </row>
    <row r="134934" spans="1:4">
      <c r="A134934">
        <v>2032415</v>
      </c>
      <c r="B134934" t="s">
        <v>81389</v>
      </c>
      <c r="C134934" t="s">
        <v>124827</v>
      </c>
      <c r="D134934" t="s">
        <v>63784</v>
      </c>
    </row>
    <row r="134935" spans="1:4">
      <c r="A134935">
        <v>3977340</v>
      </c>
      <c r="B134935" t="s">
        <v>67297</v>
      </c>
      <c r="C134935" t="s">
        <v>68556</v>
      </c>
      <c r="D134935" t="s">
        <v>63781</v>
      </c>
    </row>
    <row r="134936" spans="1:4">
      <c r="A134936">
        <v>2225486</v>
      </c>
      <c r="B134936" t="s">
        <v>64351</v>
      </c>
      <c r="C134936" t="s">
        <v>69545</v>
      </c>
      <c r="D134936" t="s">
        <v>63781</v>
      </c>
    </row>
    <row r="134937" spans="1:4">
      <c r="A134937">
        <v>3809885</v>
      </c>
      <c r="B134937" t="s">
        <v>184698</v>
      </c>
      <c r="C134937" t="s">
        <v>74832</v>
      </c>
      <c r="D134937" t="s">
        <v>63781</v>
      </c>
    </row>
    <row r="134938" spans="1:4">
      <c r="A134938">
        <v>2021906</v>
      </c>
      <c r="B134938" t="s">
        <v>184699</v>
      </c>
      <c r="C134938" t="s">
        <v>111944</v>
      </c>
      <c r="D134938" t="s">
        <v>63784</v>
      </c>
    </row>
    <row r="134939" spans="1:4">
      <c r="A134939">
        <v>4557950</v>
      </c>
      <c r="B134939" t="s">
        <v>65338</v>
      </c>
      <c r="C134939" t="s">
        <v>132631</v>
      </c>
      <c r="D134939" t="s">
        <v>63781</v>
      </c>
    </row>
    <row r="134940" spans="1:4">
      <c r="A134940">
        <v>5021126</v>
      </c>
      <c r="B134940" t="s">
        <v>184700</v>
      </c>
      <c r="C134940" t="s">
        <v>184701</v>
      </c>
      <c r="D134940" t="s">
        <v>63781</v>
      </c>
    </row>
    <row r="134941" spans="1:4">
      <c r="A134941">
        <v>1376604</v>
      </c>
      <c r="B134941" t="s">
        <v>91933</v>
      </c>
      <c r="C134941" t="s">
        <v>184702</v>
      </c>
      <c r="D134941" t="s">
        <v>63784</v>
      </c>
    </row>
    <row r="134942" spans="1:4">
      <c r="A134942">
        <v>4397988</v>
      </c>
      <c r="B134942" t="s">
        <v>68544</v>
      </c>
      <c r="C134942" t="s">
        <v>96496</v>
      </c>
      <c r="D134942" t="s">
        <v>63781</v>
      </c>
    </row>
    <row r="134943" spans="1:4">
      <c r="A134943">
        <v>1432243</v>
      </c>
      <c r="B134943" t="s">
        <v>71347</v>
      </c>
      <c r="C134943" t="s">
        <v>166305</v>
      </c>
      <c r="D134943" t="s">
        <v>63781</v>
      </c>
    </row>
    <row r="134944" spans="1:4">
      <c r="A134944">
        <v>3435637</v>
      </c>
      <c r="B134944" t="s">
        <v>184703</v>
      </c>
      <c r="C134944" t="s">
        <v>184704</v>
      </c>
      <c r="D134944" t="s">
        <v>63781</v>
      </c>
    </row>
    <row r="134945" spans="1:4">
      <c r="A134945">
        <v>923887</v>
      </c>
      <c r="B134945" t="s">
        <v>100641</v>
      </c>
      <c r="C134945" t="s">
        <v>165004</v>
      </c>
      <c r="D134945" t="s">
        <v>63781</v>
      </c>
    </row>
    <row r="134946" spans="1:4">
      <c r="A134946">
        <v>983709</v>
      </c>
      <c r="B134946" t="s">
        <v>128208</v>
      </c>
      <c r="C134946" t="s">
        <v>68645</v>
      </c>
      <c r="D134946" t="s">
        <v>63781</v>
      </c>
    </row>
    <row r="134947" spans="1:4">
      <c r="A134947">
        <v>4488418</v>
      </c>
      <c r="B134947" t="s">
        <v>184705</v>
      </c>
      <c r="C134947" t="s">
        <v>177827</v>
      </c>
      <c r="D134947" t="s">
        <v>63784</v>
      </c>
    </row>
    <row r="134948" spans="1:4">
      <c r="A134948">
        <v>3616830</v>
      </c>
      <c r="B134948" t="s">
        <v>184706</v>
      </c>
      <c r="C134948" t="s">
        <v>80952</v>
      </c>
      <c r="D134948" t="s">
        <v>63781</v>
      </c>
    </row>
    <row r="134949" spans="1:4">
      <c r="A134949">
        <v>519701</v>
      </c>
      <c r="B134949" t="s">
        <v>83100</v>
      </c>
      <c r="C134949" t="s">
        <v>184707</v>
      </c>
      <c r="D134949" t="s">
        <v>63784</v>
      </c>
    </row>
    <row r="134950" spans="1:4">
      <c r="A134950">
        <v>478098</v>
      </c>
      <c r="B134950" t="s">
        <v>68843</v>
      </c>
      <c r="C134950" t="s">
        <v>184708</v>
      </c>
      <c r="D134950" t="s">
        <v>63784</v>
      </c>
    </row>
    <row r="134951" spans="1:4">
      <c r="A134951">
        <v>3843968</v>
      </c>
      <c r="B134951" t="s">
        <v>64758</v>
      </c>
      <c r="C134951" t="s">
        <v>184709</v>
      </c>
      <c r="D134951" t="s">
        <v>63781</v>
      </c>
    </row>
    <row r="134952" spans="1:4">
      <c r="A134952">
        <v>2230395</v>
      </c>
      <c r="B134952" t="s">
        <v>166747</v>
      </c>
      <c r="C134952" t="s">
        <v>184710</v>
      </c>
      <c r="D134952" t="s">
        <v>63784</v>
      </c>
    </row>
    <row r="134953" spans="1:4">
      <c r="A134953">
        <v>4486457</v>
      </c>
      <c r="B134953" t="s">
        <v>160912</v>
      </c>
      <c r="C134953" t="s">
        <v>184711</v>
      </c>
      <c r="D134953" t="s">
        <v>63784</v>
      </c>
    </row>
    <row r="134954" spans="1:4">
      <c r="A134954">
        <v>490143</v>
      </c>
      <c r="B134954" t="s">
        <v>70962</v>
      </c>
      <c r="C134954" t="s">
        <v>131685</v>
      </c>
      <c r="D134954" t="s">
        <v>63781</v>
      </c>
    </row>
    <row r="134955" spans="1:4">
      <c r="A134955">
        <v>3541075</v>
      </c>
      <c r="B134955" t="s">
        <v>184712</v>
      </c>
      <c r="C134955" t="s">
        <v>184713</v>
      </c>
      <c r="D134955" t="s">
        <v>63781</v>
      </c>
    </row>
    <row r="134956" spans="1:4">
      <c r="A134956">
        <v>4248912</v>
      </c>
      <c r="B134956" t="s">
        <v>86006</v>
      </c>
      <c r="C134956" t="s">
        <v>184714</v>
      </c>
      <c r="D134956" t="s">
        <v>63784</v>
      </c>
    </row>
    <row r="134957" spans="1:4">
      <c r="A134957">
        <v>550659</v>
      </c>
      <c r="B134957" t="s">
        <v>152630</v>
      </c>
      <c r="C134957" t="s">
        <v>184715</v>
      </c>
      <c r="D134957" t="s">
        <v>63781</v>
      </c>
    </row>
    <row r="134958" spans="1:4">
      <c r="A134958">
        <v>3548062</v>
      </c>
      <c r="B134958" t="s">
        <v>184716</v>
      </c>
      <c r="C134958" t="s">
        <v>74850</v>
      </c>
      <c r="D134958" t="s">
        <v>63781</v>
      </c>
    </row>
    <row r="134959" spans="1:4">
      <c r="A134959">
        <v>3388319</v>
      </c>
      <c r="B134959" t="s">
        <v>184717</v>
      </c>
      <c r="C134959" t="s">
        <v>67560</v>
      </c>
      <c r="D134959" t="s">
        <v>63781</v>
      </c>
    </row>
    <row r="134960" spans="1:4">
      <c r="A134960">
        <v>1010591</v>
      </c>
      <c r="B134960" t="s">
        <v>80026</v>
      </c>
      <c r="C134960" t="s">
        <v>66212</v>
      </c>
      <c r="D134960" t="s">
        <v>63781</v>
      </c>
    </row>
    <row r="134961" spans="1:4">
      <c r="A134961">
        <v>1139974</v>
      </c>
      <c r="B134961" t="s">
        <v>64426</v>
      </c>
      <c r="C134961" t="s">
        <v>67426</v>
      </c>
      <c r="D134961" t="s">
        <v>63784</v>
      </c>
    </row>
    <row r="134962" spans="1:4">
      <c r="A134962">
        <v>1257625</v>
      </c>
      <c r="B134962" t="s">
        <v>95955</v>
      </c>
      <c r="C134962" t="s">
        <v>184718</v>
      </c>
      <c r="D134962" t="s">
        <v>63784</v>
      </c>
    </row>
    <row r="134963" spans="1:4">
      <c r="A134963">
        <v>4792671</v>
      </c>
      <c r="B134963" t="s">
        <v>184719</v>
      </c>
      <c r="C134963" t="s">
        <v>107548</v>
      </c>
      <c r="D134963" t="s">
        <v>63781</v>
      </c>
    </row>
    <row r="134964" spans="1:4">
      <c r="A134964">
        <v>2952758</v>
      </c>
      <c r="B134964" t="s">
        <v>154920</v>
      </c>
      <c r="C134964" t="s">
        <v>66212</v>
      </c>
      <c r="D134964" t="s">
        <v>63781</v>
      </c>
    </row>
    <row r="134965" spans="1:4">
      <c r="A134965">
        <v>4116558</v>
      </c>
      <c r="B134965" t="s">
        <v>184720</v>
      </c>
      <c r="C134965" t="s">
        <v>65270</v>
      </c>
      <c r="D134965" t="s">
        <v>63784</v>
      </c>
    </row>
    <row r="134966" spans="1:4">
      <c r="A134966">
        <v>2456362</v>
      </c>
      <c r="B134966" t="s">
        <v>109016</v>
      </c>
      <c r="C134966" t="s">
        <v>184721</v>
      </c>
      <c r="D134966" t="s">
        <v>63784</v>
      </c>
    </row>
    <row r="134967" spans="1:4">
      <c r="A134967">
        <v>1015233</v>
      </c>
      <c r="B134967" t="s">
        <v>68843</v>
      </c>
      <c r="C134967" t="s">
        <v>86643</v>
      </c>
      <c r="D134967" t="s">
        <v>63784</v>
      </c>
    </row>
    <row r="134968" spans="1:4">
      <c r="A134968">
        <v>6219482</v>
      </c>
      <c r="B134968" t="s">
        <v>184722</v>
      </c>
      <c r="C134968" t="s">
        <v>101855</v>
      </c>
      <c r="D134968" t="s">
        <v>63781</v>
      </c>
    </row>
    <row r="134969" spans="1:4">
      <c r="A134969">
        <v>5007725</v>
      </c>
      <c r="B134969" t="s">
        <v>152699</v>
      </c>
      <c r="C134969" t="s">
        <v>184723</v>
      </c>
      <c r="D134969" t="s">
        <v>63784</v>
      </c>
    </row>
    <row r="134970" spans="1:4">
      <c r="A134970">
        <v>4384145</v>
      </c>
      <c r="B134970" t="s">
        <v>64536</v>
      </c>
      <c r="C134970" t="s">
        <v>73096</v>
      </c>
      <c r="D134970" t="s">
        <v>63784</v>
      </c>
    </row>
    <row r="134971" spans="1:4">
      <c r="A134971">
        <v>801933</v>
      </c>
      <c r="B134971" t="s">
        <v>184724</v>
      </c>
      <c r="C134971" t="s">
        <v>184725</v>
      </c>
      <c r="D134971" t="s">
        <v>63784</v>
      </c>
    </row>
    <row r="134972" spans="1:4">
      <c r="A134972">
        <v>3519389</v>
      </c>
      <c r="B134972" t="s">
        <v>75175</v>
      </c>
      <c r="C134972" t="s">
        <v>184726</v>
      </c>
      <c r="D134972" t="s">
        <v>63781</v>
      </c>
    </row>
    <row r="134973" spans="1:4">
      <c r="A134973">
        <v>3219534</v>
      </c>
      <c r="B134973" t="s">
        <v>63835</v>
      </c>
      <c r="C134973" t="s">
        <v>103663</v>
      </c>
      <c r="D134973" t="s">
        <v>63784</v>
      </c>
    </row>
    <row r="134974" spans="1:4">
      <c r="A134974">
        <v>1450438</v>
      </c>
      <c r="B134974" t="s">
        <v>115000</v>
      </c>
      <c r="C134974" t="s">
        <v>87164</v>
      </c>
      <c r="D134974" t="s">
        <v>63784</v>
      </c>
    </row>
    <row r="134975" spans="1:4">
      <c r="A134975">
        <v>822731</v>
      </c>
      <c r="B134975" t="s">
        <v>184727</v>
      </c>
      <c r="C134975" t="s">
        <v>77698</v>
      </c>
      <c r="D134975" t="s">
        <v>63784</v>
      </c>
    </row>
    <row r="134976" spans="1:4">
      <c r="A134976">
        <v>5191063</v>
      </c>
      <c r="B134976" t="s">
        <v>94134</v>
      </c>
      <c r="C134976" t="s">
        <v>131135</v>
      </c>
      <c r="D134976" t="s">
        <v>63781</v>
      </c>
    </row>
    <row r="134977" spans="1:4">
      <c r="A134977">
        <v>2342154</v>
      </c>
      <c r="B134977" t="s">
        <v>90635</v>
      </c>
      <c r="C134977" t="s">
        <v>113225</v>
      </c>
      <c r="D134977" t="s">
        <v>63784</v>
      </c>
    </row>
    <row r="134978" spans="1:4">
      <c r="A134978">
        <v>3623148</v>
      </c>
      <c r="B134978" t="s">
        <v>63901</v>
      </c>
      <c r="C134978" t="s">
        <v>66112</v>
      </c>
      <c r="D134978" t="s">
        <v>63784</v>
      </c>
    </row>
    <row r="134979" spans="1:4">
      <c r="A134979">
        <v>4331749</v>
      </c>
      <c r="B134979" t="s">
        <v>184728</v>
      </c>
      <c r="C134979" t="s">
        <v>101972</v>
      </c>
      <c r="D134979" t="s">
        <v>63784</v>
      </c>
    </row>
    <row r="134980" spans="1:4">
      <c r="A134980">
        <v>1830163</v>
      </c>
      <c r="B134980" t="s">
        <v>72182</v>
      </c>
      <c r="C134980" t="s">
        <v>75266</v>
      </c>
      <c r="D134980" t="s">
        <v>63781</v>
      </c>
    </row>
    <row r="134981" spans="1:4">
      <c r="A134981">
        <v>4627216</v>
      </c>
      <c r="B134981" t="s">
        <v>184729</v>
      </c>
      <c r="C134981" t="s">
        <v>184730</v>
      </c>
      <c r="D134981" t="s">
        <v>63781</v>
      </c>
    </row>
    <row r="134982" spans="1:4">
      <c r="A134982">
        <v>5440101</v>
      </c>
      <c r="B134982" t="s">
        <v>108369</v>
      </c>
      <c r="C134982" t="s">
        <v>184731</v>
      </c>
      <c r="D134982" t="s">
        <v>63781</v>
      </c>
    </row>
    <row r="134983" spans="1:4">
      <c r="A134983">
        <v>1666163</v>
      </c>
      <c r="B134983" t="s">
        <v>64980</v>
      </c>
      <c r="C134983" t="s">
        <v>184732</v>
      </c>
      <c r="D134983" t="s">
        <v>63781</v>
      </c>
    </row>
    <row r="134984" spans="1:4">
      <c r="A134984">
        <v>4530880</v>
      </c>
      <c r="B134984" t="s">
        <v>63805</v>
      </c>
      <c r="C134984" t="s">
        <v>184733</v>
      </c>
      <c r="D134984" t="s">
        <v>63784</v>
      </c>
    </row>
    <row r="134985" spans="1:4">
      <c r="A134985">
        <v>3950631</v>
      </c>
      <c r="B134985" t="s">
        <v>184734</v>
      </c>
      <c r="C134985" t="s">
        <v>184735</v>
      </c>
      <c r="D134985" t="s">
        <v>63781</v>
      </c>
    </row>
    <row r="134986" spans="1:4">
      <c r="A134986">
        <v>1721591</v>
      </c>
      <c r="B134986" t="s">
        <v>67447</v>
      </c>
      <c r="C134986" t="s">
        <v>79333</v>
      </c>
      <c r="D134986" t="s">
        <v>63781</v>
      </c>
    </row>
    <row r="134987" spans="1:4">
      <c r="A134987">
        <v>2988282</v>
      </c>
      <c r="B134987" t="s">
        <v>184736</v>
      </c>
      <c r="C134987" t="s">
        <v>184737</v>
      </c>
      <c r="D134987" t="s">
        <v>63781</v>
      </c>
    </row>
    <row r="134988" spans="1:4">
      <c r="A134988">
        <v>1023617</v>
      </c>
      <c r="B134988" t="s">
        <v>64510</v>
      </c>
      <c r="C134988" t="s">
        <v>139937</v>
      </c>
      <c r="D134988" t="s">
        <v>63781</v>
      </c>
    </row>
    <row r="134989" spans="1:4">
      <c r="A134989">
        <v>2402214</v>
      </c>
      <c r="B134989" t="s">
        <v>76892</v>
      </c>
      <c r="C134989" t="s">
        <v>65333</v>
      </c>
      <c r="D134989" t="s">
        <v>63781</v>
      </c>
    </row>
    <row r="134990" spans="1:4">
      <c r="A134990">
        <v>2169745</v>
      </c>
      <c r="B134990" t="s">
        <v>83078</v>
      </c>
      <c r="C134990" t="s">
        <v>105648</v>
      </c>
      <c r="D134990" t="s">
        <v>63784</v>
      </c>
    </row>
    <row r="134991" spans="1:4">
      <c r="A134991">
        <v>3663694</v>
      </c>
      <c r="B134991" t="s">
        <v>65083</v>
      </c>
      <c r="C134991" t="s">
        <v>120308</v>
      </c>
      <c r="D134991" t="s">
        <v>63784</v>
      </c>
    </row>
    <row r="134992" spans="1:4">
      <c r="A134992">
        <v>3830290</v>
      </c>
      <c r="B134992" t="s">
        <v>69539</v>
      </c>
      <c r="C134992" t="s">
        <v>78191</v>
      </c>
      <c r="D134992" t="s">
        <v>63784</v>
      </c>
    </row>
    <row r="134993" spans="1:4">
      <c r="A134993">
        <v>2036999</v>
      </c>
      <c r="B134993" t="s">
        <v>184738</v>
      </c>
      <c r="C134993" t="s">
        <v>98620</v>
      </c>
      <c r="D134993" t="s">
        <v>63781</v>
      </c>
    </row>
    <row r="134994" spans="1:4">
      <c r="A134994">
        <v>3744730</v>
      </c>
      <c r="B134994" t="s">
        <v>184739</v>
      </c>
      <c r="C134994" t="s">
        <v>66460</v>
      </c>
      <c r="D134994" t="s">
        <v>63781</v>
      </c>
    </row>
    <row r="134995" spans="1:4">
      <c r="A134995">
        <v>1194934</v>
      </c>
      <c r="B134995" t="s">
        <v>143444</v>
      </c>
      <c r="C134995" t="s">
        <v>67344</v>
      </c>
      <c r="D134995" t="s">
        <v>63784</v>
      </c>
    </row>
    <row r="134996" spans="1:4">
      <c r="A134996">
        <v>1949373</v>
      </c>
      <c r="B134996" t="s">
        <v>75321</v>
      </c>
      <c r="C134996" t="s">
        <v>121810</v>
      </c>
      <c r="D134996" t="s">
        <v>63784</v>
      </c>
    </row>
    <row r="134997" spans="1:4">
      <c r="A134997">
        <v>3520900</v>
      </c>
      <c r="B134997" t="s">
        <v>184740</v>
      </c>
      <c r="C134997" t="s">
        <v>127215</v>
      </c>
      <c r="D134997" t="s">
        <v>63784</v>
      </c>
    </row>
    <row r="134998" spans="1:4">
      <c r="A134998">
        <v>991971</v>
      </c>
      <c r="B134998" t="s">
        <v>64417</v>
      </c>
      <c r="C134998" t="s">
        <v>70644</v>
      </c>
      <c r="D134998" t="s">
        <v>63781</v>
      </c>
    </row>
    <row r="134999" spans="1:4">
      <c r="A134999">
        <v>695663</v>
      </c>
      <c r="B134999" t="s">
        <v>74143</v>
      </c>
      <c r="C134999" t="s">
        <v>184741</v>
      </c>
      <c r="D134999" t="s">
        <v>63781</v>
      </c>
    </row>
    <row r="135000" spans="1:4">
      <c r="A135000">
        <v>4056666</v>
      </c>
      <c r="B135000" t="s">
        <v>64980</v>
      </c>
      <c r="C135000" t="s">
        <v>154259</v>
      </c>
      <c r="D135000" t="s">
        <v>63781</v>
      </c>
    </row>
    <row r="135001" spans="1:4">
      <c r="A135001">
        <v>1162468</v>
      </c>
      <c r="B135001" t="s">
        <v>64520</v>
      </c>
      <c r="C135001" t="s">
        <v>184742</v>
      </c>
      <c r="D135001" t="s">
        <v>63781</v>
      </c>
    </row>
    <row r="135002" spans="1:4">
      <c r="A135002">
        <v>1999044</v>
      </c>
      <c r="B135002" t="s">
        <v>86713</v>
      </c>
      <c r="C135002" t="s">
        <v>117353</v>
      </c>
      <c r="D135002" t="s">
        <v>63781</v>
      </c>
    </row>
    <row r="135003" spans="1:4">
      <c r="A135003">
        <v>4598817</v>
      </c>
      <c r="B135003" t="s">
        <v>71993</v>
      </c>
      <c r="C135003" t="s">
        <v>184743</v>
      </c>
      <c r="D135003" t="s">
        <v>63781</v>
      </c>
    </row>
    <row r="135004" spans="1:4">
      <c r="A135004">
        <v>3744411</v>
      </c>
      <c r="B135004" t="s">
        <v>64761</v>
      </c>
      <c r="C135004" t="s">
        <v>160553</v>
      </c>
      <c r="D135004" t="s">
        <v>63781</v>
      </c>
    </row>
    <row r="135005" spans="1:4">
      <c r="A135005">
        <v>3804371</v>
      </c>
      <c r="B135005" t="s">
        <v>114032</v>
      </c>
      <c r="C135005" t="s">
        <v>151611</v>
      </c>
      <c r="D135005" t="s">
        <v>63784</v>
      </c>
    </row>
    <row r="135006" spans="1:4">
      <c r="A135006">
        <v>768289</v>
      </c>
      <c r="B135006" t="s">
        <v>184744</v>
      </c>
      <c r="C135006" t="s">
        <v>184745</v>
      </c>
      <c r="D135006" t="s">
        <v>63781</v>
      </c>
    </row>
    <row r="135007" spans="1:4">
      <c r="A135007">
        <v>4559556</v>
      </c>
      <c r="B135007" t="s">
        <v>66159</v>
      </c>
      <c r="C135007" t="s">
        <v>116126</v>
      </c>
      <c r="D135007" t="s">
        <v>63781</v>
      </c>
    </row>
    <row r="135008" spans="1:4">
      <c r="A135008">
        <v>3669872</v>
      </c>
      <c r="B135008" t="s">
        <v>67866</v>
      </c>
      <c r="C135008" t="s">
        <v>91113</v>
      </c>
      <c r="D135008" t="s">
        <v>63784</v>
      </c>
    </row>
    <row r="135009" spans="1:4">
      <c r="A135009">
        <v>743425</v>
      </c>
      <c r="B135009" t="s">
        <v>184746</v>
      </c>
      <c r="C135009" t="s">
        <v>184747</v>
      </c>
      <c r="D135009" t="s">
        <v>63781</v>
      </c>
    </row>
    <row r="135010" spans="1:4">
      <c r="A135010">
        <v>2919393</v>
      </c>
      <c r="B135010" t="s">
        <v>86751</v>
      </c>
      <c r="C135010" t="s">
        <v>103363</v>
      </c>
      <c r="D135010" t="s">
        <v>63781</v>
      </c>
    </row>
    <row r="135011" spans="1:4">
      <c r="A135011">
        <v>2110158</v>
      </c>
      <c r="B135011" t="s">
        <v>67829</v>
      </c>
      <c r="C135011" t="s">
        <v>69057</v>
      </c>
      <c r="D135011" t="s">
        <v>63781</v>
      </c>
    </row>
    <row r="135012" spans="1:4">
      <c r="A135012">
        <v>1044541</v>
      </c>
      <c r="B135012" t="s">
        <v>134035</v>
      </c>
      <c r="C135012" t="s">
        <v>184748</v>
      </c>
      <c r="D135012" t="s">
        <v>63784</v>
      </c>
    </row>
    <row r="135013" spans="1:4">
      <c r="A135013">
        <v>1138591</v>
      </c>
      <c r="B135013" t="s">
        <v>65202</v>
      </c>
      <c r="C135013" t="s">
        <v>101106</v>
      </c>
      <c r="D135013" t="s">
        <v>63781</v>
      </c>
    </row>
    <row r="135014" spans="1:4">
      <c r="A135014">
        <v>4988414</v>
      </c>
      <c r="B135014" t="s">
        <v>75879</v>
      </c>
      <c r="C135014" t="s">
        <v>79745</v>
      </c>
      <c r="D135014" t="s">
        <v>63784</v>
      </c>
    </row>
    <row r="135015" spans="1:4">
      <c r="A135015">
        <v>3707653</v>
      </c>
      <c r="B135015" t="s">
        <v>72430</v>
      </c>
      <c r="C135015" t="s">
        <v>143338</v>
      </c>
      <c r="D135015" t="s">
        <v>63784</v>
      </c>
    </row>
    <row r="135016" spans="1:4">
      <c r="A135016">
        <v>1271856</v>
      </c>
      <c r="B135016" t="s">
        <v>64229</v>
      </c>
      <c r="C135016" t="s">
        <v>65966</v>
      </c>
      <c r="D135016" t="s">
        <v>63784</v>
      </c>
    </row>
    <row r="135017" spans="1:4">
      <c r="A135017">
        <v>663116</v>
      </c>
      <c r="B135017" t="s">
        <v>70089</v>
      </c>
      <c r="C135017" t="s">
        <v>184749</v>
      </c>
      <c r="D135017" t="s">
        <v>63784</v>
      </c>
    </row>
    <row r="135018" spans="1:4">
      <c r="A135018">
        <v>3568164</v>
      </c>
      <c r="B135018" t="s">
        <v>158421</v>
      </c>
      <c r="C135018" t="s">
        <v>147478</v>
      </c>
      <c r="D135018" t="s">
        <v>63784</v>
      </c>
    </row>
    <row r="135019" spans="1:4">
      <c r="A135019">
        <v>920089</v>
      </c>
      <c r="B135019" t="s">
        <v>64728</v>
      </c>
      <c r="C135019" t="s">
        <v>184750</v>
      </c>
      <c r="D135019" t="s">
        <v>63781</v>
      </c>
    </row>
    <row r="135020" spans="1:4">
      <c r="A135020">
        <v>930297</v>
      </c>
      <c r="B135020" t="s">
        <v>105075</v>
      </c>
      <c r="C135020" t="s">
        <v>184751</v>
      </c>
      <c r="D135020" t="s">
        <v>63784</v>
      </c>
    </row>
    <row r="135021" spans="1:4">
      <c r="A135021">
        <v>1479268</v>
      </c>
      <c r="B135021" t="s">
        <v>109564</v>
      </c>
      <c r="C135021" t="s">
        <v>184752</v>
      </c>
      <c r="D135021" t="s">
        <v>63784</v>
      </c>
    </row>
    <row r="135022" spans="1:4">
      <c r="A135022">
        <v>4657166</v>
      </c>
      <c r="B135022" t="s">
        <v>184753</v>
      </c>
      <c r="C135022" t="s">
        <v>64825</v>
      </c>
      <c r="D135022" t="s">
        <v>63784</v>
      </c>
    </row>
    <row r="135023" spans="1:4">
      <c r="A135023">
        <v>4339958</v>
      </c>
      <c r="B135023" t="s">
        <v>166568</v>
      </c>
      <c r="C135023" t="s">
        <v>184754</v>
      </c>
      <c r="D135023" t="s">
        <v>63784</v>
      </c>
    </row>
    <row r="135024" spans="1:4">
      <c r="A135024">
        <v>4550294</v>
      </c>
      <c r="B135024" t="s">
        <v>64304</v>
      </c>
      <c r="C135024" t="s">
        <v>71882</v>
      </c>
      <c r="D135024" t="s">
        <v>63784</v>
      </c>
    </row>
    <row r="135025" spans="1:4">
      <c r="A135025">
        <v>5021603</v>
      </c>
      <c r="B135025" t="s">
        <v>116365</v>
      </c>
      <c r="C135025" t="s">
        <v>76294</v>
      </c>
      <c r="D135025" t="s">
        <v>63784</v>
      </c>
    </row>
    <row r="135026" spans="1:4">
      <c r="A135026">
        <v>2624658</v>
      </c>
      <c r="B135026" t="s">
        <v>64816</v>
      </c>
      <c r="C135026" t="s">
        <v>68644</v>
      </c>
      <c r="D135026" t="s">
        <v>63781</v>
      </c>
    </row>
    <row r="135027" spans="1:4">
      <c r="A135027">
        <v>1995843</v>
      </c>
      <c r="B135027" t="s">
        <v>113746</v>
      </c>
      <c r="C135027" t="s">
        <v>101951</v>
      </c>
      <c r="D135027" t="s">
        <v>63781</v>
      </c>
    </row>
    <row r="135028" spans="1:4">
      <c r="A135028">
        <v>4467630</v>
      </c>
      <c r="B135028" t="s">
        <v>184755</v>
      </c>
      <c r="C135028" t="s">
        <v>71542</v>
      </c>
      <c r="D135028" t="s">
        <v>63781</v>
      </c>
    </row>
    <row r="135029" spans="1:4">
      <c r="A135029">
        <v>3736247</v>
      </c>
      <c r="B135029" t="s">
        <v>184756</v>
      </c>
      <c r="C135029" t="s">
        <v>135234</v>
      </c>
      <c r="D135029" t="s">
        <v>63781</v>
      </c>
    </row>
    <row r="135030" spans="1:4">
      <c r="A135030">
        <v>5108129</v>
      </c>
      <c r="B135030" t="s">
        <v>64266</v>
      </c>
      <c r="C135030" t="s">
        <v>184757</v>
      </c>
      <c r="D135030" t="s">
        <v>63781</v>
      </c>
    </row>
    <row r="135031" spans="1:4">
      <c r="A135031">
        <v>2313330</v>
      </c>
      <c r="B135031" t="s">
        <v>173325</v>
      </c>
      <c r="C135031" t="s">
        <v>182918</v>
      </c>
      <c r="D135031" t="s">
        <v>63781</v>
      </c>
    </row>
    <row r="135032" spans="1:4">
      <c r="A135032">
        <v>4816206</v>
      </c>
      <c r="B135032" t="s">
        <v>65602</v>
      </c>
      <c r="C135032" t="s">
        <v>81946</v>
      </c>
      <c r="D135032" t="s">
        <v>63781</v>
      </c>
    </row>
    <row r="135033" spans="1:4">
      <c r="A135033">
        <v>2614586</v>
      </c>
      <c r="B135033" t="s">
        <v>116452</v>
      </c>
      <c r="C135033" t="s">
        <v>91822</v>
      </c>
      <c r="D135033" t="s">
        <v>63784</v>
      </c>
    </row>
    <row r="135034" spans="1:4">
      <c r="A135034">
        <v>876934</v>
      </c>
      <c r="B135034" t="s">
        <v>184758</v>
      </c>
      <c r="C135034" t="s">
        <v>68331</v>
      </c>
      <c r="D135034" t="s">
        <v>63781</v>
      </c>
    </row>
    <row r="135035" spans="1:4">
      <c r="A135035">
        <v>4333395</v>
      </c>
      <c r="B135035" t="s">
        <v>65484</v>
      </c>
      <c r="C135035" t="s">
        <v>184759</v>
      </c>
      <c r="D135035" t="s">
        <v>63784</v>
      </c>
    </row>
    <row r="135036" spans="1:4">
      <c r="A135036">
        <v>3497062</v>
      </c>
      <c r="B135036" t="s">
        <v>64961</v>
      </c>
      <c r="C135036" t="s">
        <v>153363</v>
      </c>
      <c r="D135036" t="s">
        <v>63781</v>
      </c>
    </row>
    <row r="135037" spans="1:4">
      <c r="A135037">
        <v>4246065</v>
      </c>
      <c r="B135037" t="s">
        <v>82831</v>
      </c>
      <c r="C135037" t="s">
        <v>184760</v>
      </c>
      <c r="D135037" t="s">
        <v>63784</v>
      </c>
    </row>
    <row r="135038" spans="1:4">
      <c r="A135038">
        <v>687705</v>
      </c>
      <c r="B135038" t="s">
        <v>184761</v>
      </c>
      <c r="C135038" t="s">
        <v>183149</v>
      </c>
      <c r="D135038" t="s">
        <v>63781</v>
      </c>
    </row>
    <row r="135039" spans="1:4">
      <c r="A135039">
        <v>3842621</v>
      </c>
      <c r="B135039" t="s">
        <v>65366</v>
      </c>
      <c r="C135039" t="s">
        <v>105361</v>
      </c>
      <c r="D135039" t="s">
        <v>63784</v>
      </c>
    </row>
    <row r="135040" spans="1:4">
      <c r="A135040">
        <v>1336780</v>
      </c>
      <c r="B135040" t="s">
        <v>150624</v>
      </c>
      <c r="C135040" t="s">
        <v>184762</v>
      </c>
      <c r="D135040" t="s">
        <v>63781</v>
      </c>
    </row>
    <row r="135041" spans="1:4">
      <c r="A135041">
        <v>3402439</v>
      </c>
      <c r="B135041" t="s">
        <v>67644</v>
      </c>
      <c r="C135041" t="s">
        <v>183765</v>
      </c>
      <c r="D135041" t="s">
        <v>63781</v>
      </c>
    </row>
    <row r="135042" spans="1:4">
      <c r="A135042">
        <v>1045933</v>
      </c>
      <c r="B135042" t="s">
        <v>69670</v>
      </c>
      <c r="C135042" t="s">
        <v>80125</v>
      </c>
      <c r="D135042" t="s">
        <v>63781</v>
      </c>
    </row>
    <row r="135043" spans="1:4">
      <c r="A135043">
        <v>1143325</v>
      </c>
      <c r="B135043" t="s">
        <v>70618</v>
      </c>
      <c r="C135043" t="s">
        <v>184763</v>
      </c>
      <c r="D135043" t="s">
        <v>63781</v>
      </c>
    </row>
    <row r="135044" spans="1:4">
      <c r="A135044">
        <v>3308194</v>
      </c>
      <c r="B135044" t="s">
        <v>114510</v>
      </c>
      <c r="C135044" t="s">
        <v>184764</v>
      </c>
      <c r="D135044" t="s">
        <v>63781</v>
      </c>
    </row>
    <row r="135045" spans="1:4">
      <c r="A135045">
        <v>1842892</v>
      </c>
      <c r="B135045" t="s">
        <v>77475</v>
      </c>
      <c r="C135045" t="s">
        <v>184765</v>
      </c>
      <c r="D135045" t="s">
        <v>63781</v>
      </c>
    </row>
    <row r="135046" spans="1:4">
      <c r="A135046">
        <v>1148500</v>
      </c>
      <c r="B135046" t="s">
        <v>184766</v>
      </c>
      <c r="C135046" t="s">
        <v>184767</v>
      </c>
      <c r="D135046" t="s">
        <v>63781</v>
      </c>
    </row>
    <row r="135047" spans="1:4">
      <c r="A135047">
        <v>1545978</v>
      </c>
      <c r="B135047" t="s">
        <v>184768</v>
      </c>
      <c r="C135047" t="s">
        <v>144794</v>
      </c>
      <c r="D135047" t="s">
        <v>63784</v>
      </c>
    </row>
    <row r="135048" spans="1:4">
      <c r="A135048">
        <v>3019379</v>
      </c>
      <c r="B135048" t="s">
        <v>76840</v>
      </c>
      <c r="C135048" t="s">
        <v>112610</v>
      </c>
      <c r="D135048" t="s">
        <v>63784</v>
      </c>
    </row>
    <row r="135049" spans="1:4">
      <c r="A135049">
        <v>671591</v>
      </c>
      <c r="B135049" t="s">
        <v>64443</v>
      </c>
      <c r="C135049" t="s">
        <v>184769</v>
      </c>
      <c r="D135049" t="s">
        <v>63781</v>
      </c>
    </row>
    <row r="135050" spans="1:4">
      <c r="A135050">
        <v>1002813</v>
      </c>
      <c r="B135050" t="s">
        <v>64651</v>
      </c>
      <c r="C135050" t="s">
        <v>73736</v>
      </c>
      <c r="D135050" t="s">
        <v>63781</v>
      </c>
    </row>
    <row r="135051" spans="1:4">
      <c r="A135051">
        <v>1365636</v>
      </c>
      <c r="B135051" t="s">
        <v>67778</v>
      </c>
      <c r="C135051" t="s">
        <v>91789</v>
      </c>
      <c r="D135051" t="s">
        <v>63784</v>
      </c>
    </row>
    <row r="135052" spans="1:4">
      <c r="A135052">
        <v>3736213</v>
      </c>
      <c r="B135052" t="s">
        <v>101886</v>
      </c>
      <c r="C135052" t="s">
        <v>184770</v>
      </c>
      <c r="D135052" t="s">
        <v>63784</v>
      </c>
    </row>
    <row r="135053" spans="1:4">
      <c r="A135053">
        <v>4350269</v>
      </c>
      <c r="B135053" t="s">
        <v>184771</v>
      </c>
      <c r="C135053" t="s">
        <v>85041</v>
      </c>
      <c r="D135053" t="s">
        <v>63781</v>
      </c>
    </row>
    <row r="135054" spans="1:4">
      <c r="A135054">
        <v>4740839</v>
      </c>
      <c r="B135054" t="s">
        <v>184772</v>
      </c>
      <c r="C135054" t="s">
        <v>81950</v>
      </c>
      <c r="D135054" t="s">
        <v>63781</v>
      </c>
    </row>
    <row r="135055" spans="1:4">
      <c r="A135055">
        <v>1723366</v>
      </c>
      <c r="B135055" t="s">
        <v>184341</v>
      </c>
      <c r="C135055" t="s">
        <v>117984</v>
      </c>
      <c r="D135055" t="s">
        <v>63781</v>
      </c>
    </row>
    <row r="135056" spans="1:4">
      <c r="A135056">
        <v>1243644</v>
      </c>
      <c r="B135056" t="s">
        <v>64034</v>
      </c>
      <c r="C135056" t="s">
        <v>65966</v>
      </c>
      <c r="D135056" t="s">
        <v>63784</v>
      </c>
    </row>
    <row r="135057" spans="1:4">
      <c r="A135057">
        <v>1682268</v>
      </c>
      <c r="B135057" t="s">
        <v>63849</v>
      </c>
      <c r="C135057" t="s">
        <v>132631</v>
      </c>
      <c r="D135057" t="s">
        <v>63781</v>
      </c>
    </row>
    <row r="135058" spans="1:4">
      <c r="A135058">
        <v>2031815</v>
      </c>
      <c r="B135058" t="s">
        <v>65306</v>
      </c>
      <c r="C135058" t="s">
        <v>112354</v>
      </c>
      <c r="D135058" t="s">
        <v>63784</v>
      </c>
    </row>
    <row r="135059" spans="1:4">
      <c r="A135059">
        <v>3032219</v>
      </c>
      <c r="B135059" t="s">
        <v>72130</v>
      </c>
      <c r="C135059" t="s">
        <v>184773</v>
      </c>
      <c r="D135059" t="s">
        <v>63781</v>
      </c>
    </row>
    <row r="135060" spans="1:4">
      <c r="A135060">
        <v>2029774</v>
      </c>
      <c r="B135060" t="s">
        <v>75915</v>
      </c>
      <c r="C135060" t="s">
        <v>121589</v>
      </c>
      <c r="D135060" t="s">
        <v>63781</v>
      </c>
    </row>
    <row r="135061" spans="1:4">
      <c r="A135061">
        <v>4031170</v>
      </c>
      <c r="B135061" t="s">
        <v>178814</v>
      </c>
      <c r="C135061" t="s">
        <v>154348</v>
      </c>
      <c r="D135061" t="s">
        <v>63784</v>
      </c>
    </row>
    <row r="135062" spans="1:4">
      <c r="A135062">
        <v>1054536</v>
      </c>
      <c r="B135062" t="s">
        <v>184774</v>
      </c>
      <c r="C135062" t="s">
        <v>184775</v>
      </c>
      <c r="D135062" t="s">
        <v>63784</v>
      </c>
    </row>
    <row r="135063" spans="1:4">
      <c r="A135063">
        <v>2988674</v>
      </c>
      <c r="B135063" t="s">
        <v>77165</v>
      </c>
      <c r="C135063" t="s">
        <v>184776</v>
      </c>
      <c r="D135063" t="s">
        <v>63781</v>
      </c>
    </row>
    <row r="135064" spans="1:4">
      <c r="A135064">
        <v>3567115</v>
      </c>
      <c r="B135064" t="s">
        <v>67619</v>
      </c>
      <c r="C135064" t="s">
        <v>84460</v>
      </c>
      <c r="D135064" t="s">
        <v>63784</v>
      </c>
    </row>
    <row r="135065" spans="1:4">
      <c r="A135065">
        <v>1449702</v>
      </c>
      <c r="B135065" t="s">
        <v>100921</v>
      </c>
      <c r="C135065" t="s">
        <v>83963</v>
      </c>
      <c r="D135065" t="s">
        <v>63781</v>
      </c>
    </row>
    <row r="135066" spans="1:4">
      <c r="A135066">
        <v>757980</v>
      </c>
      <c r="B135066" t="s">
        <v>66268</v>
      </c>
      <c r="C135066" t="s">
        <v>184777</v>
      </c>
      <c r="D135066" t="s">
        <v>63781</v>
      </c>
    </row>
    <row r="135067" spans="1:4">
      <c r="A135067">
        <v>2214055</v>
      </c>
      <c r="B135067" t="s">
        <v>113878</v>
      </c>
      <c r="C135067" t="s">
        <v>184778</v>
      </c>
      <c r="D135067" t="s">
        <v>63784</v>
      </c>
    </row>
    <row r="135068" spans="1:4">
      <c r="A135068">
        <v>4203033</v>
      </c>
      <c r="B135068" t="s">
        <v>184779</v>
      </c>
      <c r="C135068" t="s">
        <v>184780</v>
      </c>
      <c r="D135068" t="s">
        <v>63781</v>
      </c>
    </row>
    <row r="135069" spans="1:4">
      <c r="A135069">
        <v>3666563</v>
      </c>
      <c r="B135069" t="s">
        <v>72252</v>
      </c>
      <c r="C135069" t="s">
        <v>117759</v>
      </c>
      <c r="D135069" t="s">
        <v>63784</v>
      </c>
    </row>
    <row r="135070" spans="1:4">
      <c r="A135070">
        <v>3011984</v>
      </c>
      <c r="B135070" t="s">
        <v>67882</v>
      </c>
      <c r="C135070" t="s">
        <v>98800</v>
      </c>
      <c r="D135070" t="s">
        <v>63784</v>
      </c>
    </row>
    <row r="135071" spans="1:4">
      <c r="A135071">
        <v>1863512</v>
      </c>
      <c r="B135071" t="s">
        <v>73561</v>
      </c>
      <c r="C135071" t="s">
        <v>65792</v>
      </c>
      <c r="D135071" t="s">
        <v>63784</v>
      </c>
    </row>
    <row r="135072" spans="1:4">
      <c r="A135072">
        <v>4010508</v>
      </c>
      <c r="B135072" t="s">
        <v>184781</v>
      </c>
      <c r="C135072" t="s">
        <v>184782</v>
      </c>
      <c r="D135072" t="s">
        <v>63784</v>
      </c>
    </row>
    <row r="135073" spans="1:4">
      <c r="A135073">
        <v>4291660</v>
      </c>
      <c r="B135073" t="s">
        <v>115111</v>
      </c>
      <c r="C135073" t="s">
        <v>184783</v>
      </c>
      <c r="D135073" t="s">
        <v>63781</v>
      </c>
    </row>
    <row r="135074" spans="1:4">
      <c r="A135074">
        <v>3632838</v>
      </c>
      <c r="B135074" t="s">
        <v>184784</v>
      </c>
      <c r="C135074" t="s">
        <v>184785</v>
      </c>
      <c r="D135074" t="s">
        <v>63781</v>
      </c>
    </row>
    <row r="135075" spans="1:4">
      <c r="A135075">
        <v>4721110</v>
      </c>
      <c r="B135075" t="s">
        <v>67874</v>
      </c>
      <c r="C135075" t="s">
        <v>184786</v>
      </c>
      <c r="D135075" t="s">
        <v>63781</v>
      </c>
    </row>
    <row r="135076" spans="1:4">
      <c r="A135076">
        <v>5111893</v>
      </c>
      <c r="B135076" t="s">
        <v>69851</v>
      </c>
      <c r="C135076" t="s">
        <v>184787</v>
      </c>
      <c r="D135076" t="s">
        <v>63784</v>
      </c>
    </row>
    <row r="135077" spans="1:4">
      <c r="A135077">
        <v>1682813</v>
      </c>
      <c r="B135077" t="s">
        <v>65699</v>
      </c>
      <c r="C135077" t="s">
        <v>184788</v>
      </c>
      <c r="D135077" t="s">
        <v>63781</v>
      </c>
    </row>
    <row r="135078" spans="1:4">
      <c r="A135078">
        <v>2229343</v>
      </c>
      <c r="B135078" t="s">
        <v>67163</v>
      </c>
      <c r="C135078" t="s">
        <v>81247</v>
      </c>
      <c r="D135078" t="s">
        <v>63784</v>
      </c>
    </row>
    <row r="135079" spans="1:4">
      <c r="A135079">
        <v>3543692</v>
      </c>
      <c r="B135079" t="s">
        <v>184789</v>
      </c>
      <c r="C135079" t="s">
        <v>184790</v>
      </c>
      <c r="D135079" t="s">
        <v>63781</v>
      </c>
    </row>
    <row r="135080" spans="1:4">
      <c r="A135080">
        <v>2463645</v>
      </c>
      <c r="B135080" t="s">
        <v>156386</v>
      </c>
      <c r="C135080" t="s">
        <v>144174</v>
      </c>
      <c r="D135080" t="s">
        <v>63784</v>
      </c>
    </row>
    <row r="135081" spans="1:4">
      <c r="A135081">
        <v>4096578</v>
      </c>
      <c r="B135081" t="s">
        <v>184791</v>
      </c>
      <c r="C135081" t="s">
        <v>184792</v>
      </c>
      <c r="D135081" t="s">
        <v>63784</v>
      </c>
    </row>
    <row r="135082" spans="1:4">
      <c r="A135082">
        <v>2937944</v>
      </c>
      <c r="B135082" t="s">
        <v>146855</v>
      </c>
      <c r="C135082" t="s">
        <v>152680</v>
      </c>
      <c r="D135082" t="s">
        <v>63784</v>
      </c>
    </row>
    <row r="135083" spans="1:4">
      <c r="A135083">
        <v>600386</v>
      </c>
      <c r="B135083" t="s">
        <v>111457</v>
      </c>
      <c r="C135083" t="s">
        <v>167177</v>
      </c>
      <c r="D135083" t="s">
        <v>63784</v>
      </c>
    </row>
    <row r="135084" spans="1:4">
      <c r="A135084">
        <v>731168</v>
      </c>
      <c r="B135084" t="s">
        <v>64123</v>
      </c>
      <c r="C135084" t="s">
        <v>184793</v>
      </c>
      <c r="D135084" t="s">
        <v>63781</v>
      </c>
    </row>
    <row r="135085" spans="1:4">
      <c r="A135085">
        <v>2904616</v>
      </c>
      <c r="B135085" t="s">
        <v>68486</v>
      </c>
      <c r="C135085" t="s">
        <v>71260</v>
      </c>
      <c r="D135085" t="s">
        <v>63784</v>
      </c>
    </row>
    <row r="135086" spans="1:4">
      <c r="A135086">
        <v>1619995</v>
      </c>
      <c r="B135086" t="s">
        <v>64886</v>
      </c>
      <c r="C135086" t="s">
        <v>184794</v>
      </c>
      <c r="D135086" t="s">
        <v>63781</v>
      </c>
    </row>
    <row r="135087" spans="1:4">
      <c r="A135087">
        <v>1397454</v>
      </c>
      <c r="B135087" t="s">
        <v>184795</v>
      </c>
      <c r="C135087" t="s">
        <v>184796</v>
      </c>
      <c r="D135087" t="s">
        <v>63784</v>
      </c>
    </row>
    <row r="135088" spans="1:4">
      <c r="A135088">
        <v>1666276</v>
      </c>
      <c r="B135088" t="s">
        <v>184797</v>
      </c>
      <c r="C135088" t="s">
        <v>68214</v>
      </c>
      <c r="D135088" t="s">
        <v>63784</v>
      </c>
    </row>
    <row r="135089" spans="1:4">
      <c r="A135089">
        <v>1429509</v>
      </c>
      <c r="B135089" t="s">
        <v>184798</v>
      </c>
      <c r="C135089" t="s">
        <v>184799</v>
      </c>
      <c r="D135089" t="s">
        <v>63781</v>
      </c>
    </row>
    <row r="135090" spans="1:4">
      <c r="A135090">
        <v>3967395</v>
      </c>
      <c r="B135090" t="s">
        <v>66971</v>
      </c>
      <c r="C135090" t="s">
        <v>184800</v>
      </c>
      <c r="D135090" t="s">
        <v>63784</v>
      </c>
    </row>
    <row r="135091" spans="1:4">
      <c r="A135091">
        <v>822700</v>
      </c>
      <c r="B135091" t="s">
        <v>184801</v>
      </c>
      <c r="C135091" t="s">
        <v>184802</v>
      </c>
      <c r="D135091" t="s">
        <v>63784</v>
      </c>
    </row>
    <row r="135092" spans="1:4">
      <c r="A135092">
        <v>1027868</v>
      </c>
      <c r="B135092" t="s">
        <v>63927</v>
      </c>
      <c r="C135092" t="s">
        <v>184803</v>
      </c>
      <c r="D135092" t="s">
        <v>63781</v>
      </c>
    </row>
    <row r="135093" spans="1:4">
      <c r="A135093">
        <v>3723203</v>
      </c>
      <c r="B135093" t="s">
        <v>77894</v>
      </c>
      <c r="C135093" t="s">
        <v>65134</v>
      </c>
      <c r="D135093" t="s">
        <v>63781</v>
      </c>
    </row>
    <row r="135094" spans="1:4">
      <c r="A135094">
        <v>4840202</v>
      </c>
      <c r="B135094" t="s">
        <v>145678</v>
      </c>
      <c r="C135094" t="s">
        <v>184804</v>
      </c>
      <c r="D135094" t="s">
        <v>63781</v>
      </c>
    </row>
    <row r="135095" spans="1:4">
      <c r="A135095">
        <v>712227</v>
      </c>
      <c r="B135095" t="s">
        <v>66973</v>
      </c>
      <c r="C135095" t="s">
        <v>184805</v>
      </c>
      <c r="D135095" t="s">
        <v>63781</v>
      </c>
    </row>
    <row r="135096" spans="1:4">
      <c r="A135096">
        <v>2225264</v>
      </c>
      <c r="B135096" t="s">
        <v>184806</v>
      </c>
      <c r="C135096" t="s">
        <v>184807</v>
      </c>
      <c r="D135096" t="s">
        <v>63781</v>
      </c>
    </row>
    <row r="135097" spans="1:4">
      <c r="A135097">
        <v>5250809</v>
      </c>
      <c r="B135097" t="s">
        <v>73522</v>
      </c>
      <c r="C135097" t="s">
        <v>66483</v>
      </c>
      <c r="D135097" t="s">
        <v>63784</v>
      </c>
    </row>
    <row r="135098" spans="1:4">
      <c r="A135098">
        <v>3390416</v>
      </c>
      <c r="B135098" t="s">
        <v>66293</v>
      </c>
      <c r="C135098" t="s">
        <v>184808</v>
      </c>
      <c r="D135098" t="s">
        <v>63781</v>
      </c>
    </row>
    <row r="135099" spans="1:4">
      <c r="A135099">
        <v>897730</v>
      </c>
      <c r="B135099" t="s">
        <v>64304</v>
      </c>
      <c r="C135099" t="s">
        <v>184809</v>
      </c>
      <c r="D135099" t="s">
        <v>63784</v>
      </c>
    </row>
    <row r="135100" spans="1:4">
      <c r="A135100">
        <v>529120</v>
      </c>
      <c r="B135100" t="s">
        <v>77165</v>
      </c>
      <c r="C135100" t="s">
        <v>184810</v>
      </c>
      <c r="D135100" t="s">
        <v>63781</v>
      </c>
    </row>
    <row r="135101" spans="1:4">
      <c r="A135101">
        <v>1127561</v>
      </c>
      <c r="B135101" t="s">
        <v>152904</v>
      </c>
      <c r="C135101" t="s">
        <v>184811</v>
      </c>
      <c r="D135101" t="s">
        <v>63784</v>
      </c>
    </row>
    <row r="135102" spans="1:4">
      <c r="A135102">
        <v>327491</v>
      </c>
      <c r="B135102" t="s">
        <v>184812</v>
      </c>
      <c r="C135102" t="s">
        <v>184813</v>
      </c>
      <c r="D135102" t="s">
        <v>63784</v>
      </c>
    </row>
    <row r="135103" spans="1:4">
      <c r="A135103">
        <v>4424381</v>
      </c>
      <c r="B135103" t="s">
        <v>63953</v>
      </c>
      <c r="C135103" t="s">
        <v>184814</v>
      </c>
      <c r="D135103" t="s">
        <v>63784</v>
      </c>
    </row>
    <row r="135104" spans="1:4">
      <c r="A135104">
        <v>7041399</v>
      </c>
      <c r="B135104" t="s">
        <v>64356</v>
      </c>
      <c r="C135104" t="s">
        <v>75483</v>
      </c>
      <c r="D135104" t="s">
        <v>63784</v>
      </c>
    </row>
    <row r="135105" spans="1:4">
      <c r="A135105">
        <v>4296582</v>
      </c>
      <c r="B135105" t="s">
        <v>67248</v>
      </c>
      <c r="C135105" t="s">
        <v>94348</v>
      </c>
      <c r="D135105" t="s">
        <v>63784</v>
      </c>
    </row>
    <row r="135106" spans="1:4">
      <c r="A135106">
        <v>3506955</v>
      </c>
      <c r="B135106" t="s">
        <v>184815</v>
      </c>
      <c r="C135106" t="s">
        <v>184816</v>
      </c>
      <c r="D135106" t="s">
        <v>63784</v>
      </c>
    </row>
    <row r="135107" spans="1:4">
      <c r="A135107">
        <v>4503955</v>
      </c>
      <c r="B135107" t="s">
        <v>184817</v>
      </c>
      <c r="C135107" t="s">
        <v>151644</v>
      </c>
      <c r="D135107" t="s">
        <v>63781</v>
      </c>
    </row>
    <row r="135108" spans="1:4">
      <c r="A135108">
        <v>3025868</v>
      </c>
      <c r="B135108" t="s">
        <v>75549</v>
      </c>
      <c r="C135108" t="s">
        <v>184818</v>
      </c>
      <c r="D135108" t="s">
        <v>63784</v>
      </c>
    </row>
    <row r="135109" spans="1:4">
      <c r="A135109">
        <v>2360277</v>
      </c>
      <c r="B135109" t="s">
        <v>184819</v>
      </c>
      <c r="C135109" t="s">
        <v>68549</v>
      </c>
      <c r="D135109" t="s">
        <v>63781</v>
      </c>
    </row>
    <row r="135110" spans="1:4">
      <c r="A135110">
        <v>741111</v>
      </c>
      <c r="B135110" t="s">
        <v>70686</v>
      </c>
      <c r="C135110" t="s">
        <v>85566</v>
      </c>
      <c r="D135110" t="s">
        <v>63781</v>
      </c>
    </row>
    <row r="135111" spans="1:4">
      <c r="A135111">
        <v>3367849</v>
      </c>
      <c r="B135111" t="s">
        <v>69473</v>
      </c>
      <c r="C135111" t="s">
        <v>184820</v>
      </c>
      <c r="D135111" t="s">
        <v>63784</v>
      </c>
    </row>
    <row r="135112" spans="1:4">
      <c r="A135112">
        <v>1862712</v>
      </c>
      <c r="B135112" t="s">
        <v>71168</v>
      </c>
      <c r="C135112" t="s">
        <v>83206</v>
      </c>
      <c r="D135112" t="s">
        <v>63784</v>
      </c>
    </row>
    <row r="135113" spans="1:4">
      <c r="A135113">
        <v>3784862</v>
      </c>
      <c r="B135113" t="s">
        <v>78367</v>
      </c>
      <c r="C135113" t="s">
        <v>68529</v>
      </c>
      <c r="D135113" t="s">
        <v>63781</v>
      </c>
    </row>
    <row r="135114" spans="1:4">
      <c r="A135114">
        <v>1925874</v>
      </c>
      <c r="B135114" t="s">
        <v>66377</v>
      </c>
      <c r="C135114" t="s">
        <v>184821</v>
      </c>
      <c r="D135114" t="s">
        <v>63781</v>
      </c>
    </row>
    <row r="135115" spans="1:4">
      <c r="A135115">
        <v>1149925</v>
      </c>
      <c r="B135115" t="s">
        <v>179264</v>
      </c>
      <c r="C135115" t="s">
        <v>153500</v>
      </c>
      <c r="D135115" t="s">
        <v>63781</v>
      </c>
    </row>
    <row r="135116" spans="1:4">
      <c r="A135116">
        <v>4348191</v>
      </c>
      <c r="B135116" t="s">
        <v>82885</v>
      </c>
      <c r="C135116" t="s">
        <v>68618</v>
      </c>
      <c r="D135116" t="s">
        <v>63781</v>
      </c>
    </row>
    <row r="135117" spans="1:4">
      <c r="A135117">
        <v>5500087</v>
      </c>
      <c r="B135117" t="s">
        <v>184822</v>
      </c>
      <c r="C135117" t="s">
        <v>184823</v>
      </c>
      <c r="D135117" t="s">
        <v>63781</v>
      </c>
    </row>
    <row r="135118" spans="1:4">
      <c r="A135118">
        <v>2511929</v>
      </c>
      <c r="B135118" t="s">
        <v>161569</v>
      </c>
      <c r="C135118" t="s">
        <v>84669</v>
      </c>
      <c r="D135118" t="s">
        <v>63784</v>
      </c>
    </row>
    <row r="135119" spans="1:4">
      <c r="A135119">
        <v>2192860</v>
      </c>
      <c r="B135119" t="s">
        <v>184824</v>
      </c>
      <c r="C135119" t="s">
        <v>106134</v>
      </c>
      <c r="D135119" t="s">
        <v>63781</v>
      </c>
    </row>
    <row r="135120" spans="1:4">
      <c r="A135120">
        <v>2275364</v>
      </c>
      <c r="B135120" t="s">
        <v>89715</v>
      </c>
      <c r="C135120" t="s">
        <v>184825</v>
      </c>
      <c r="D135120" t="s">
        <v>63784</v>
      </c>
    </row>
    <row r="135121" spans="1:4">
      <c r="A135121">
        <v>4858509</v>
      </c>
      <c r="B135121" t="s">
        <v>71601</v>
      </c>
      <c r="C135121" t="s">
        <v>85493</v>
      </c>
      <c r="D135121" t="s">
        <v>63781</v>
      </c>
    </row>
    <row r="135122" spans="1:4">
      <c r="A135122">
        <v>2001582</v>
      </c>
      <c r="B135122" t="s">
        <v>165579</v>
      </c>
      <c r="C135122" t="s">
        <v>89991</v>
      </c>
      <c r="D135122" t="s">
        <v>63784</v>
      </c>
    </row>
    <row r="135123" spans="1:4">
      <c r="A135123">
        <v>3688593</v>
      </c>
      <c r="B135123" t="s">
        <v>184826</v>
      </c>
      <c r="C135123" t="s">
        <v>184827</v>
      </c>
      <c r="D135123" t="s">
        <v>63781</v>
      </c>
    </row>
    <row r="135124" spans="1:4">
      <c r="A135124">
        <v>962579</v>
      </c>
      <c r="B135124" t="s">
        <v>65710</v>
      </c>
      <c r="C135124" t="s">
        <v>92910</v>
      </c>
      <c r="D135124" t="s">
        <v>63781</v>
      </c>
    </row>
    <row r="135125" spans="1:4">
      <c r="A135125">
        <v>2842999</v>
      </c>
      <c r="B135125" t="s">
        <v>90740</v>
      </c>
      <c r="C135125" t="s">
        <v>184828</v>
      </c>
      <c r="D135125" t="s">
        <v>63781</v>
      </c>
    </row>
    <row r="135126" spans="1:4">
      <c r="A135126">
        <v>1045805</v>
      </c>
      <c r="B135126" t="s">
        <v>65514</v>
      </c>
      <c r="C135126" t="s">
        <v>84045</v>
      </c>
      <c r="D135126" t="s">
        <v>63784</v>
      </c>
    </row>
    <row r="135127" spans="1:4">
      <c r="A135127">
        <v>5458670</v>
      </c>
      <c r="B135127" t="s">
        <v>184829</v>
      </c>
      <c r="C135127" t="s">
        <v>184830</v>
      </c>
      <c r="D135127" t="s">
        <v>63784</v>
      </c>
    </row>
    <row r="135128" spans="1:4">
      <c r="A135128">
        <v>3235121</v>
      </c>
      <c r="B135128" t="s">
        <v>66128</v>
      </c>
      <c r="C135128" t="s">
        <v>64066</v>
      </c>
      <c r="D135128" t="s">
        <v>63784</v>
      </c>
    </row>
    <row r="135129" spans="1:4">
      <c r="A135129">
        <v>4592921</v>
      </c>
      <c r="B135129" t="s">
        <v>67317</v>
      </c>
      <c r="C135129" t="s">
        <v>64263</v>
      </c>
      <c r="D135129" t="s">
        <v>63781</v>
      </c>
    </row>
    <row r="135130" spans="1:4">
      <c r="A135130">
        <v>1703867</v>
      </c>
      <c r="B135130" t="s">
        <v>184831</v>
      </c>
      <c r="C135130" t="s">
        <v>69036</v>
      </c>
      <c r="D135130" t="s">
        <v>63784</v>
      </c>
    </row>
    <row r="135131" spans="1:4">
      <c r="A135131">
        <v>3299625</v>
      </c>
      <c r="B135131" t="s">
        <v>64004</v>
      </c>
      <c r="C135131" t="s">
        <v>184832</v>
      </c>
      <c r="D135131" t="s">
        <v>63784</v>
      </c>
    </row>
    <row r="135132" spans="1:4">
      <c r="A135132">
        <v>843473</v>
      </c>
      <c r="B135132" t="s">
        <v>184833</v>
      </c>
      <c r="C135132" t="s">
        <v>114736</v>
      </c>
      <c r="D135132" t="s">
        <v>63784</v>
      </c>
    </row>
    <row r="135133" spans="1:4">
      <c r="A135133">
        <v>4995563</v>
      </c>
      <c r="B135133" t="s">
        <v>151114</v>
      </c>
      <c r="C135133" t="s">
        <v>184834</v>
      </c>
      <c r="D135133" t="s">
        <v>63781</v>
      </c>
    </row>
    <row r="135134" spans="1:4">
      <c r="A135134">
        <v>1290048</v>
      </c>
      <c r="B135134" t="s">
        <v>64304</v>
      </c>
      <c r="C135134" t="s">
        <v>67650</v>
      </c>
      <c r="D135134" t="s">
        <v>63784</v>
      </c>
    </row>
    <row r="135135" spans="1:4">
      <c r="A135135">
        <v>1788961</v>
      </c>
      <c r="B135135" t="s">
        <v>66289</v>
      </c>
      <c r="C135135" t="s">
        <v>184835</v>
      </c>
      <c r="D135135" t="s">
        <v>63784</v>
      </c>
    </row>
    <row r="135136" spans="1:4">
      <c r="A135136">
        <v>3191228</v>
      </c>
      <c r="B135136" t="s">
        <v>184836</v>
      </c>
      <c r="C135136" t="s">
        <v>177403</v>
      </c>
      <c r="D135136" t="s">
        <v>63781</v>
      </c>
    </row>
    <row r="135137" spans="1:4">
      <c r="A135137">
        <v>900746</v>
      </c>
      <c r="B135137" t="s">
        <v>184837</v>
      </c>
      <c r="C135137" t="s">
        <v>127266</v>
      </c>
      <c r="D135137" t="s">
        <v>63781</v>
      </c>
    </row>
    <row r="135138" spans="1:4">
      <c r="A135138">
        <v>1544456</v>
      </c>
      <c r="B135138" t="s">
        <v>184838</v>
      </c>
      <c r="C135138" t="s">
        <v>147785</v>
      </c>
      <c r="D135138" t="s">
        <v>63781</v>
      </c>
    </row>
    <row r="135139" spans="1:4">
      <c r="A135139">
        <v>3468947</v>
      </c>
      <c r="B135139" t="s">
        <v>65288</v>
      </c>
      <c r="C135139" t="s">
        <v>64064</v>
      </c>
      <c r="D135139" t="s">
        <v>63781</v>
      </c>
    </row>
    <row r="135140" spans="1:4">
      <c r="A135140">
        <v>1024949</v>
      </c>
      <c r="B135140" t="s">
        <v>97935</v>
      </c>
      <c r="C135140" t="s">
        <v>184839</v>
      </c>
      <c r="D135140" t="s">
        <v>63781</v>
      </c>
    </row>
    <row r="135141" spans="1:4">
      <c r="A135141">
        <v>5290737</v>
      </c>
      <c r="B135141" t="s">
        <v>121787</v>
      </c>
      <c r="C135141" t="s">
        <v>65270</v>
      </c>
      <c r="D135141" t="s">
        <v>63781</v>
      </c>
    </row>
    <row r="135142" spans="1:4">
      <c r="A135142">
        <v>3284750</v>
      </c>
      <c r="B135142" t="s">
        <v>69012</v>
      </c>
      <c r="C135142" t="s">
        <v>109259</v>
      </c>
      <c r="D135142" t="s">
        <v>63784</v>
      </c>
    </row>
    <row r="135143" spans="1:4">
      <c r="A135143">
        <v>1552408</v>
      </c>
      <c r="B135143" t="s">
        <v>66282</v>
      </c>
      <c r="C135143" t="s">
        <v>184840</v>
      </c>
      <c r="D135143" t="s">
        <v>63781</v>
      </c>
    </row>
    <row r="135144" spans="1:4">
      <c r="A135144">
        <v>4787191</v>
      </c>
      <c r="B135144" t="s">
        <v>171395</v>
      </c>
      <c r="C135144" t="s">
        <v>184841</v>
      </c>
      <c r="D135144" t="s">
        <v>63781</v>
      </c>
    </row>
    <row r="135145" spans="1:4">
      <c r="A135145">
        <v>4867533</v>
      </c>
      <c r="B135145" t="s">
        <v>80128</v>
      </c>
      <c r="C135145" t="s">
        <v>119529</v>
      </c>
      <c r="D135145" t="s">
        <v>63784</v>
      </c>
    </row>
    <row r="135146" spans="1:4">
      <c r="A135146">
        <v>4240325</v>
      </c>
      <c r="B135146" t="s">
        <v>86348</v>
      </c>
      <c r="C135146" t="s">
        <v>171179</v>
      </c>
      <c r="D135146" t="s">
        <v>63784</v>
      </c>
    </row>
    <row r="135147" spans="1:4">
      <c r="A135147">
        <v>4236598</v>
      </c>
      <c r="B135147" t="s">
        <v>184842</v>
      </c>
      <c r="C135147" t="s">
        <v>64322</v>
      </c>
      <c r="D135147" t="s">
        <v>63781</v>
      </c>
    </row>
    <row r="135148" spans="1:4">
      <c r="A135148">
        <v>2006715</v>
      </c>
      <c r="B135148" t="s">
        <v>184843</v>
      </c>
      <c r="C135148" t="s">
        <v>82776</v>
      </c>
      <c r="D135148" t="s">
        <v>63784</v>
      </c>
    </row>
    <row r="135149" spans="1:4">
      <c r="A135149">
        <v>4972892</v>
      </c>
      <c r="B135149" t="s">
        <v>64707</v>
      </c>
      <c r="C135149" t="s">
        <v>100949</v>
      </c>
      <c r="D135149" t="s">
        <v>63784</v>
      </c>
    </row>
    <row r="135150" spans="1:4">
      <c r="A135150">
        <v>4211044</v>
      </c>
      <c r="B135150" t="s">
        <v>184844</v>
      </c>
      <c r="C135150" t="s">
        <v>184845</v>
      </c>
      <c r="D135150" t="s">
        <v>63781</v>
      </c>
    </row>
    <row r="135151" spans="1:4">
      <c r="A135151">
        <v>989914</v>
      </c>
      <c r="B135151" t="s">
        <v>66282</v>
      </c>
      <c r="C135151" t="s">
        <v>184846</v>
      </c>
      <c r="D135151" t="s">
        <v>63781</v>
      </c>
    </row>
    <row r="135152" spans="1:4">
      <c r="A135152">
        <v>1646576</v>
      </c>
      <c r="B135152" t="s">
        <v>129672</v>
      </c>
      <c r="C135152" t="s">
        <v>106521</v>
      </c>
      <c r="D135152" t="s">
        <v>63784</v>
      </c>
    </row>
    <row r="135153" spans="1:4">
      <c r="A135153">
        <v>3404649</v>
      </c>
      <c r="B135153" t="s">
        <v>82594</v>
      </c>
      <c r="C135153" t="s">
        <v>184847</v>
      </c>
      <c r="D135153" t="s">
        <v>63781</v>
      </c>
    </row>
    <row r="135154" spans="1:4">
      <c r="A135154">
        <v>3635109</v>
      </c>
      <c r="B135154" t="s">
        <v>67866</v>
      </c>
      <c r="C135154" t="s">
        <v>146356</v>
      </c>
      <c r="D135154" t="s">
        <v>63784</v>
      </c>
    </row>
    <row r="135155" spans="1:4">
      <c r="A135155">
        <v>1627784</v>
      </c>
      <c r="B135155" t="s">
        <v>66436</v>
      </c>
      <c r="C135155" t="s">
        <v>184848</v>
      </c>
      <c r="D135155" t="s">
        <v>63781</v>
      </c>
    </row>
    <row r="135156" spans="1:4">
      <c r="A135156">
        <v>3662612</v>
      </c>
      <c r="B135156" t="s">
        <v>70138</v>
      </c>
      <c r="C135156" t="s">
        <v>149848</v>
      </c>
      <c r="D135156" t="s">
        <v>63781</v>
      </c>
    </row>
    <row r="135157" spans="1:4">
      <c r="A135157">
        <v>5121278</v>
      </c>
      <c r="B135157" t="s">
        <v>69436</v>
      </c>
      <c r="C135157" t="s">
        <v>85083</v>
      </c>
      <c r="D135157" t="s">
        <v>63781</v>
      </c>
    </row>
    <row r="135158" spans="1:4">
      <c r="A135158">
        <v>2859538</v>
      </c>
      <c r="B135158" t="s">
        <v>184849</v>
      </c>
      <c r="C135158" t="s">
        <v>66522</v>
      </c>
      <c r="D135158" t="s">
        <v>63781</v>
      </c>
    </row>
    <row r="135159" spans="1:4">
      <c r="A135159">
        <v>3511546</v>
      </c>
      <c r="B135159" t="s">
        <v>184850</v>
      </c>
      <c r="C135159" t="s">
        <v>72576</v>
      </c>
      <c r="D135159" t="s">
        <v>63784</v>
      </c>
    </row>
    <row r="135160" spans="1:4">
      <c r="A135160">
        <v>3631347</v>
      </c>
      <c r="B135160" t="s">
        <v>94340</v>
      </c>
      <c r="C135160" t="s">
        <v>184851</v>
      </c>
      <c r="D135160" t="s">
        <v>63784</v>
      </c>
    </row>
    <row r="135161" spans="1:4">
      <c r="A135161">
        <v>1485011</v>
      </c>
      <c r="B135161" t="s">
        <v>64304</v>
      </c>
      <c r="C135161" t="s">
        <v>121747</v>
      </c>
      <c r="D135161" t="s">
        <v>63784</v>
      </c>
    </row>
    <row r="135162" spans="1:4">
      <c r="A135162">
        <v>3206435</v>
      </c>
      <c r="B135162" t="s">
        <v>184852</v>
      </c>
      <c r="C135162" t="s">
        <v>98835</v>
      </c>
      <c r="D135162" t="s">
        <v>63784</v>
      </c>
    </row>
    <row r="135163" spans="1:4">
      <c r="A135163">
        <v>1699234</v>
      </c>
      <c r="B135163" t="s">
        <v>113327</v>
      </c>
      <c r="C135163" t="s">
        <v>184853</v>
      </c>
      <c r="D135163" t="s">
        <v>63781</v>
      </c>
    </row>
    <row r="135164" spans="1:4">
      <c r="A135164">
        <v>3629959</v>
      </c>
      <c r="B135164" t="s">
        <v>68207</v>
      </c>
      <c r="C135164" t="s">
        <v>66905</v>
      </c>
      <c r="D135164" t="s">
        <v>63784</v>
      </c>
    </row>
    <row r="135165" spans="1:4">
      <c r="A135165">
        <v>3434427</v>
      </c>
      <c r="B135165" t="s">
        <v>184854</v>
      </c>
      <c r="C135165" t="s">
        <v>65628</v>
      </c>
      <c r="D135165" t="s">
        <v>63784</v>
      </c>
    </row>
    <row r="135166" spans="1:4">
      <c r="A135166">
        <v>3530614</v>
      </c>
      <c r="B135166" t="s">
        <v>93981</v>
      </c>
      <c r="C135166" t="s">
        <v>121145</v>
      </c>
      <c r="D135166" t="s">
        <v>63784</v>
      </c>
    </row>
    <row r="135167" spans="1:4">
      <c r="A135167">
        <v>5315069</v>
      </c>
      <c r="B135167" t="s">
        <v>66986</v>
      </c>
      <c r="C135167" t="s">
        <v>177971</v>
      </c>
      <c r="D135167" t="s">
        <v>63784</v>
      </c>
    </row>
    <row r="135168" spans="1:4">
      <c r="A135168">
        <v>1065145</v>
      </c>
      <c r="B135168" t="s">
        <v>89781</v>
      </c>
      <c r="C135168" t="s">
        <v>184855</v>
      </c>
      <c r="D135168" t="s">
        <v>63781</v>
      </c>
    </row>
    <row r="135169" spans="1:4">
      <c r="A135169">
        <v>5164774</v>
      </c>
      <c r="B135169" t="s">
        <v>91948</v>
      </c>
      <c r="C135169" t="s">
        <v>184856</v>
      </c>
      <c r="D135169" t="s">
        <v>63781</v>
      </c>
    </row>
    <row r="135170" spans="1:4">
      <c r="A135170">
        <v>3239695</v>
      </c>
      <c r="B135170" t="s">
        <v>184857</v>
      </c>
      <c r="C135170" t="s">
        <v>184858</v>
      </c>
      <c r="D135170" t="s">
        <v>63781</v>
      </c>
    </row>
    <row r="135171" spans="1:4">
      <c r="A135171">
        <v>5162204</v>
      </c>
      <c r="B135171" t="s">
        <v>140983</v>
      </c>
      <c r="C135171" t="s">
        <v>64118</v>
      </c>
      <c r="D135171" t="s">
        <v>63784</v>
      </c>
    </row>
    <row r="135172" spans="1:4">
      <c r="A135172">
        <v>1011242</v>
      </c>
      <c r="B135172" t="s">
        <v>184859</v>
      </c>
      <c r="C135172" t="s">
        <v>74359</v>
      </c>
      <c r="D135172" t="s">
        <v>63784</v>
      </c>
    </row>
    <row r="135173" spans="1:4">
      <c r="A135173">
        <v>556511</v>
      </c>
      <c r="B135173" t="s">
        <v>67850</v>
      </c>
      <c r="C135173" t="s">
        <v>146955</v>
      </c>
      <c r="D135173" t="s">
        <v>63784</v>
      </c>
    </row>
    <row r="135174" spans="1:4">
      <c r="A135174">
        <v>1684347</v>
      </c>
      <c r="B135174" t="s">
        <v>68486</v>
      </c>
      <c r="C135174" t="s">
        <v>184860</v>
      </c>
      <c r="D135174" t="s">
        <v>63784</v>
      </c>
    </row>
    <row r="135175" spans="1:4">
      <c r="A135175">
        <v>928465</v>
      </c>
      <c r="B135175" t="s">
        <v>63929</v>
      </c>
      <c r="C135175" t="s">
        <v>81535</v>
      </c>
      <c r="D135175" t="s">
        <v>63781</v>
      </c>
    </row>
    <row r="135176" spans="1:4">
      <c r="A135176">
        <v>5399420</v>
      </c>
      <c r="B135176" t="s">
        <v>184861</v>
      </c>
      <c r="C135176" t="s">
        <v>184862</v>
      </c>
      <c r="D135176" t="s">
        <v>63784</v>
      </c>
    </row>
    <row r="135177" spans="1:4">
      <c r="A135177">
        <v>2110432</v>
      </c>
      <c r="B135177" t="s">
        <v>66042</v>
      </c>
      <c r="C135177" t="s">
        <v>73985</v>
      </c>
      <c r="D135177" t="s">
        <v>63781</v>
      </c>
    </row>
    <row r="135178" spans="1:4">
      <c r="A135178">
        <v>4348347</v>
      </c>
      <c r="B135178" t="s">
        <v>64323</v>
      </c>
      <c r="C135178" t="s">
        <v>123911</v>
      </c>
      <c r="D135178" t="s">
        <v>63781</v>
      </c>
    </row>
    <row r="135179" spans="1:4">
      <c r="A135179">
        <v>4884859</v>
      </c>
      <c r="B135179" t="s">
        <v>66904</v>
      </c>
      <c r="C135179" t="s">
        <v>184863</v>
      </c>
      <c r="D135179" t="s">
        <v>63784</v>
      </c>
    </row>
    <row r="135180" spans="1:4">
      <c r="A135180">
        <v>934174</v>
      </c>
      <c r="B135180" t="s">
        <v>64812</v>
      </c>
      <c r="C135180" t="s">
        <v>143639</v>
      </c>
      <c r="D135180" t="s">
        <v>63784</v>
      </c>
    </row>
    <row r="135181" spans="1:4">
      <c r="A135181">
        <v>4438247</v>
      </c>
      <c r="B135181" t="s">
        <v>83998</v>
      </c>
      <c r="C135181" t="s">
        <v>66905</v>
      </c>
      <c r="D135181" t="s">
        <v>63781</v>
      </c>
    </row>
    <row r="135182" spans="1:4">
      <c r="A135182">
        <v>1670980</v>
      </c>
      <c r="B135182" t="s">
        <v>70217</v>
      </c>
      <c r="C135182" t="s">
        <v>136359</v>
      </c>
      <c r="D135182" t="s">
        <v>63784</v>
      </c>
    </row>
    <row r="135183" spans="1:4">
      <c r="A135183">
        <v>4348623</v>
      </c>
      <c r="B135183" t="s">
        <v>184864</v>
      </c>
      <c r="C135183" t="s">
        <v>86716</v>
      </c>
      <c r="D135183" t="s">
        <v>63784</v>
      </c>
    </row>
    <row r="135184" spans="1:4">
      <c r="A135184">
        <v>3018177</v>
      </c>
      <c r="B135184" t="s">
        <v>184865</v>
      </c>
      <c r="C135184" t="s">
        <v>66086</v>
      </c>
      <c r="D135184" t="s">
        <v>63784</v>
      </c>
    </row>
    <row r="135185" spans="1:4">
      <c r="A135185">
        <v>3629422</v>
      </c>
      <c r="B135185" t="s">
        <v>184866</v>
      </c>
      <c r="C135185" t="s">
        <v>65992</v>
      </c>
      <c r="D135185" t="s">
        <v>63781</v>
      </c>
    </row>
    <row r="135186" spans="1:4">
      <c r="A135186">
        <v>7359240</v>
      </c>
      <c r="B135186" t="s">
        <v>95090</v>
      </c>
      <c r="C135186" t="s">
        <v>184867</v>
      </c>
      <c r="D135186" t="s">
        <v>63781</v>
      </c>
    </row>
    <row r="135187" spans="1:4">
      <c r="A135187">
        <v>746516</v>
      </c>
      <c r="B135187" t="s">
        <v>66268</v>
      </c>
      <c r="C135187" t="s">
        <v>67400</v>
      </c>
      <c r="D135187" t="s">
        <v>63781</v>
      </c>
    </row>
    <row r="135188" spans="1:4">
      <c r="A135188">
        <v>5168016</v>
      </c>
      <c r="B135188" t="s">
        <v>184868</v>
      </c>
      <c r="C135188" t="s">
        <v>184869</v>
      </c>
      <c r="D135188" t="s">
        <v>63781</v>
      </c>
    </row>
    <row r="135189" spans="1:4">
      <c r="A135189">
        <v>2446500</v>
      </c>
      <c r="B135189" t="s">
        <v>78575</v>
      </c>
      <c r="C135189" t="s">
        <v>81860</v>
      </c>
      <c r="D135189" t="s">
        <v>63784</v>
      </c>
    </row>
    <row r="135190" spans="1:4">
      <c r="A135190">
        <v>1721021</v>
      </c>
      <c r="B135190" t="s">
        <v>82184</v>
      </c>
      <c r="C135190" t="s">
        <v>94775</v>
      </c>
      <c r="D135190" t="s">
        <v>63781</v>
      </c>
    </row>
    <row r="135191" spans="1:4">
      <c r="A135191">
        <v>4486720</v>
      </c>
      <c r="B135191" t="s">
        <v>119635</v>
      </c>
      <c r="C135191" t="s">
        <v>184870</v>
      </c>
      <c r="D135191" t="s">
        <v>63781</v>
      </c>
    </row>
    <row r="135192" spans="1:4">
      <c r="A135192">
        <v>2824854</v>
      </c>
      <c r="B135192" t="s">
        <v>74807</v>
      </c>
      <c r="C135192" t="s">
        <v>184871</v>
      </c>
      <c r="D135192" t="s">
        <v>63784</v>
      </c>
    </row>
    <row r="135193" spans="1:4">
      <c r="A135193">
        <v>2929037</v>
      </c>
      <c r="B135193" t="s">
        <v>67648</v>
      </c>
      <c r="C135193" t="s">
        <v>126346</v>
      </c>
      <c r="D135193" t="s">
        <v>63781</v>
      </c>
    </row>
    <row r="135194" spans="1:4">
      <c r="A135194">
        <v>3186067</v>
      </c>
      <c r="B135194" t="s">
        <v>69464</v>
      </c>
      <c r="C135194" t="s">
        <v>184872</v>
      </c>
      <c r="D135194" t="s">
        <v>63784</v>
      </c>
    </row>
    <row r="135195" spans="1:4">
      <c r="A135195">
        <v>1051077</v>
      </c>
      <c r="B135195" t="s">
        <v>184873</v>
      </c>
      <c r="C135195" t="s">
        <v>184874</v>
      </c>
      <c r="D135195" t="s">
        <v>63781</v>
      </c>
    </row>
    <row r="135196" spans="1:4">
      <c r="A135196">
        <v>981604</v>
      </c>
      <c r="B135196" t="s">
        <v>83507</v>
      </c>
      <c r="C135196" t="s">
        <v>110673</v>
      </c>
      <c r="D135196" t="s">
        <v>63781</v>
      </c>
    </row>
    <row r="135197" spans="1:4">
      <c r="A135197">
        <v>1033450</v>
      </c>
      <c r="B135197" t="s">
        <v>120042</v>
      </c>
      <c r="C135197" t="s">
        <v>141228</v>
      </c>
      <c r="D135197" t="s">
        <v>63781</v>
      </c>
    </row>
    <row r="135198" spans="1:4">
      <c r="A135198">
        <v>1243114</v>
      </c>
      <c r="B135198" t="s">
        <v>67163</v>
      </c>
      <c r="C135198" t="s">
        <v>117946</v>
      </c>
      <c r="D135198" t="s">
        <v>63784</v>
      </c>
    </row>
    <row r="135199" spans="1:4">
      <c r="A135199">
        <v>1872069</v>
      </c>
      <c r="B135199" t="s">
        <v>64975</v>
      </c>
      <c r="C135199" t="s">
        <v>82682</v>
      </c>
      <c r="D135199" t="s">
        <v>63781</v>
      </c>
    </row>
    <row r="135200" spans="1:4">
      <c r="A135200">
        <v>3494398</v>
      </c>
      <c r="B135200" t="s">
        <v>68263</v>
      </c>
      <c r="C135200" t="s">
        <v>184875</v>
      </c>
      <c r="D135200" t="s">
        <v>63781</v>
      </c>
    </row>
    <row r="135201" spans="1:4">
      <c r="A135201">
        <v>1102658</v>
      </c>
      <c r="B135201" t="s">
        <v>118043</v>
      </c>
      <c r="C135201" t="s">
        <v>70025</v>
      </c>
      <c r="D135201" t="s">
        <v>63781</v>
      </c>
    </row>
    <row r="135202" spans="1:4">
      <c r="A135202">
        <v>979885</v>
      </c>
      <c r="B135202" t="s">
        <v>64159</v>
      </c>
      <c r="C135202" t="s">
        <v>129768</v>
      </c>
      <c r="D135202" t="s">
        <v>63781</v>
      </c>
    </row>
    <row r="135203" spans="1:4">
      <c r="A135203">
        <v>3615368</v>
      </c>
      <c r="B135203" t="s">
        <v>184876</v>
      </c>
      <c r="C135203" t="s">
        <v>184877</v>
      </c>
      <c r="D135203" t="s">
        <v>63781</v>
      </c>
    </row>
    <row r="135204" spans="1:4">
      <c r="A135204">
        <v>3986149</v>
      </c>
      <c r="B135204" t="s">
        <v>89667</v>
      </c>
      <c r="C135204" t="s">
        <v>103971</v>
      </c>
      <c r="D135204" t="s">
        <v>63784</v>
      </c>
    </row>
    <row r="135205" spans="1:4">
      <c r="A135205">
        <v>3458572</v>
      </c>
      <c r="B135205" t="s">
        <v>184878</v>
      </c>
      <c r="C135205" t="s">
        <v>115154</v>
      </c>
      <c r="D135205" t="s">
        <v>63784</v>
      </c>
    </row>
    <row r="135206" spans="1:4">
      <c r="A135206">
        <v>4460505</v>
      </c>
      <c r="B135206" t="s">
        <v>66441</v>
      </c>
      <c r="C135206" t="s">
        <v>127050</v>
      </c>
      <c r="D135206" t="s">
        <v>63781</v>
      </c>
    </row>
    <row r="135207" spans="1:4">
      <c r="A135207">
        <v>2463781</v>
      </c>
      <c r="B135207" t="s">
        <v>66161</v>
      </c>
      <c r="C135207" t="s">
        <v>89134</v>
      </c>
      <c r="D135207" t="s">
        <v>63781</v>
      </c>
    </row>
    <row r="135208" spans="1:4">
      <c r="A135208">
        <v>4207999</v>
      </c>
      <c r="B135208" t="s">
        <v>184879</v>
      </c>
      <c r="C135208" t="s">
        <v>140594</v>
      </c>
      <c r="D135208" t="s">
        <v>63781</v>
      </c>
    </row>
    <row r="135209" spans="1:4">
      <c r="A135209">
        <v>5218507</v>
      </c>
      <c r="B135209" t="s">
        <v>81601</v>
      </c>
      <c r="C135209" t="s">
        <v>98663</v>
      </c>
      <c r="D135209" t="s">
        <v>63784</v>
      </c>
    </row>
    <row r="135210" spans="1:4">
      <c r="A135210">
        <v>2873430</v>
      </c>
      <c r="B135210" t="s">
        <v>107636</v>
      </c>
      <c r="C135210" t="s">
        <v>146100</v>
      </c>
      <c r="D135210" t="s">
        <v>63781</v>
      </c>
    </row>
    <row r="135211" spans="1:4">
      <c r="A135211">
        <v>4109380</v>
      </c>
      <c r="B135211" t="s">
        <v>66887</v>
      </c>
      <c r="C135211" t="s">
        <v>72981</v>
      </c>
      <c r="D135211" t="s">
        <v>63781</v>
      </c>
    </row>
    <row r="135212" spans="1:4">
      <c r="A135212">
        <v>3395239</v>
      </c>
      <c r="B135212" t="s">
        <v>79505</v>
      </c>
      <c r="C135212" t="s">
        <v>184880</v>
      </c>
      <c r="D135212" t="s">
        <v>63781</v>
      </c>
    </row>
    <row r="135213" spans="1:4">
      <c r="A135213">
        <v>4239105</v>
      </c>
      <c r="B135213" t="s">
        <v>102521</v>
      </c>
      <c r="C135213" t="s">
        <v>184881</v>
      </c>
      <c r="D135213" t="s">
        <v>63784</v>
      </c>
    </row>
    <row r="135214" spans="1:4">
      <c r="A135214">
        <v>3790996</v>
      </c>
      <c r="B135214" t="s">
        <v>65743</v>
      </c>
      <c r="C135214" t="s">
        <v>184882</v>
      </c>
      <c r="D135214" t="s">
        <v>63781</v>
      </c>
    </row>
    <row r="135215" spans="1:4">
      <c r="A135215">
        <v>1249912</v>
      </c>
      <c r="B135215" t="s">
        <v>88365</v>
      </c>
      <c r="C135215" t="s">
        <v>184883</v>
      </c>
      <c r="D135215" t="s">
        <v>63781</v>
      </c>
    </row>
    <row r="135216" spans="1:4">
      <c r="A135216">
        <v>1061618</v>
      </c>
      <c r="B135216" t="s">
        <v>72017</v>
      </c>
      <c r="C135216" t="s">
        <v>82440</v>
      </c>
      <c r="D135216" t="s">
        <v>63781</v>
      </c>
    </row>
    <row r="135217" spans="1:4">
      <c r="A135217">
        <v>3441631</v>
      </c>
      <c r="B135217" t="s">
        <v>70987</v>
      </c>
      <c r="C135217" t="s">
        <v>153413</v>
      </c>
      <c r="D135217" t="s">
        <v>63781</v>
      </c>
    </row>
    <row r="135218" spans="1:4">
      <c r="A135218">
        <v>2038736</v>
      </c>
      <c r="B135218" t="s">
        <v>64203</v>
      </c>
      <c r="C135218" t="s">
        <v>184884</v>
      </c>
      <c r="D135218" t="s">
        <v>63784</v>
      </c>
    </row>
    <row r="135219" spans="1:4">
      <c r="A135219">
        <v>4599486</v>
      </c>
      <c r="B135219" t="s">
        <v>184885</v>
      </c>
      <c r="C135219" t="s">
        <v>184886</v>
      </c>
      <c r="D135219" t="s">
        <v>63784</v>
      </c>
    </row>
    <row r="135220" spans="1:4">
      <c r="A135220">
        <v>1745635</v>
      </c>
      <c r="B135220" t="s">
        <v>184887</v>
      </c>
      <c r="C135220" t="s">
        <v>94507</v>
      </c>
      <c r="D135220" t="s">
        <v>63781</v>
      </c>
    </row>
    <row r="135221" spans="1:4">
      <c r="A135221">
        <v>1000918</v>
      </c>
      <c r="B135221" t="s">
        <v>64229</v>
      </c>
      <c r="C135221" t="s">
        <v>87777</v>
      </c>
      <c r="D135221" t="s">
        <v>63784</v>
      </c>
    </row>
    <row r="135222" spans="1:4">
      <c r="A135222">
        <v>5799039</v>
      </c>
      <c r="B135222" t="s">
        <v>66256</v>
      </c>
      <c r="C135222" t="s">
        <v>184888</v>
      </c>
      <c r="D135222" t="s">
        <v>63784</v>
      </c>
    </row>
    <row r="135223" spans="1:4">
      <c r="A135223">
        <v>1960404</v>
      </c>
      <c r="B135223" t="s">
        <v>184889</v>
      </c>
      <c r="C135223" t="s">
        <v>184890</v>
      </c>
      <c r="D135223" t="s">
        <v>63784</v>
      </c>
    </row>
    <row r="135224" spans="1:4">
      <c r="A135224">
        <v>267804</v>
      </c>
      <c r="B135224" t="s">
        <v>78616</v>
      </c>
      <c r="C135224" t="s">
        <v>184891</v>
      </c>
      <c r="D135224" t="s">
        <v>63781</v>
      </c>
    </row>
    <row r="135225" spans="1:4">
      <c r="A135225">
        <v>2202414</v>
      </c>
      <c r="B135225" t="s">
        <v>99072</v>
      </c>
      <c r="C135225" t="s">
        <v>184892</v>
      </c>
      <c r="D135225" t="s">
        <v>63781</v>
      </c>
    </row>
    <row r="135226" spans="1:4">
      <c r="A135226">
        <v>844161</v>
      </c>
      <c r="B135226" t="s">
        <v>184893</v>
      </c>
      <c r="C135226" t="s">
        <v>148684</v>
      </c>
      <c r="D135226" t="s">
        <v>63781</v>
      </c>
    </row>
    <row r="135227" spans="1:4">
      <c r="A135227">
        <v>1230063</v>
      </c>
      <c r="B135227" t="s">
        <v>93546</v>
      </c>
      <c r="C135227" t="s">
        <v>136932</v>
      </c>
      <c r="D135227" t="s">
        <v>63784</v>
      </c>
    </row>
    <row r="135228" spans="1:4">
      <c r="A135228">
        <v>3977860</v>
      </c>
      <c r="B135228" t="s">
        <v>184894</v>
      </c>
      <c r="C135228" t="s">
        <v>184895</v>
      </c>
      <c r="D135228" t="s">
        <v>63784</v>
      </c>
    </row>
    <row r="135229" spans="1:4">
      <c r="A135229">
        <v>1888872</v>
      </c>
      <c r="B135229" t="s">
        <v>68111</v>
      </c>
      <c r="C135229" t="s">
        <v>184896</v>
      </c>
      <c r="D135229" t="s">
        <v>63781</v>
      </c>
    </row>
    <row r="135230" spans="1:4">
      <c r="A135230">
        <v>3472065</v>
      </c>
      <c r="B135230" t="s">
        <v>64161</v>
      </c>
      <c r="C135230" t="s">
        <v>181118</v>
      </c>
      <c r="D135230" t="s">
        <v>63781</v>
      </c>
    </row>
    <row r="135231" spans="1:4">
      <c r="A135231">
        <v>3544709</v>
      </c>
      <c r="B135231" t="s">
        <v>64639</v>
      </c>
      <c r="C135231" t="s">
        <v>182398</v>
      </c>
      <c r="D135231" t="s">
        <v>63781</v>
      </c>
    </row>
    <row r="135232" spans="1:4">
      <c r="A135232">
        <v>3197951</v>
      </c>
      <c r="B135232" t="s">
        <v>184897</v>
      </c>
      <c r="C135232" t="s">
        <v>184898</v>
      </c>
      <c r="D135232" t="s">
        <v>63781</v>
      </c>
    </row>
    <row r="135233" spans="1:4">
      <c r="A135233">
        <v>1918750</v>
      </c>
      <c r="B135233" t="s">
        <v>68486</v>
      </c>
      <c r="C135233" t="s">
        <v>154453</v>
      </c>
      <c r="D135233" t="s">
        <v>63784</v>
      </c>
    </row>
    <row r="135234" spans="1:4">
      <c r="A135234">
        <v>1229801</v>
      </c>
      <c r="B135234" t="s">
        <v>64006</v>
      </c>
      <c r="C135234" t="s">
        <v>73356</v>
      </c>
      <c r="D135234" t="s">
        <v>63781</v>
      </c>
    </row>
    <row r="135235" spans="1:4">
      <c r="A135235">
        <v>3622910</v>
      </c>
      <c r="B135235" t="s">
        <v>184899</v>
      </c>
      <c r="C135235" t="s">
        <v>83097</v>
      </c>
      <c r="D135235" t="s">
        <v>63781</v>
      </c>
    </row>
    <row r="135236" spans="1:4">
      <c r="A135236">
        <v>1138493</v>
      </c>
      <c r="B135236" t="s">
        <v>63835</v>
      </c>
      <c r="C135236" t="s">
        <v>184900</v>
      </c>
      <c r="D135236" t="s">
        <v>63784</v>
      </c>
    </row>
    <row r="135237" spans="1:4">
      <c r="A135237">
        <v>1162019</v>
      </c>
      <c r="B135237" t="s">
        <v>78189</v>
      </c>
      <c r="C135237" t="s">
        <v>184901</v>
      </c>
      <c r="D135237" t="s">
        <v>63784</v>
      </c>
    </row>
    <row r="135238" spans="1:4">
      <c r="A135238">
        <v>4906486</v>
      </c>
      <c r="B135238" t="s">
        <v>83607</v>
      </c>
      <c r="C135238" t="s">
        <v>129667</v>
      </c>
      <c r="D135238" t="s">
        <v>63784</v>
      </c>
    </row>
    <row r="135239" spans="1:4">
      <c r="A135239">
        <v>3881086</v>
      </c>
      <c r="B135239" t="s">
        <v>69921</v>
      </c>
      <c r="C135239" t="s">
        <v>67661</v>
      </c>
      <c r="D135239" t="s">
        <v>63784</v>
      </c>
    </row>
    <row r="135240" spans="1:4">
      <c r="A135240">
        <v>3970496</v>
      </c>
      <c r="B135240" t="s">
        <v>64354</v>
      </c>
      <c r="C135240" t="s">
        <v>73420</v>
      </c>
      <c r="D135240" t="s">
        <v>63784</v>
      </c>
    </row>
    <row r="135241" spans="1:4">
      <c r="A135241">
        <v>4340512</v>
      </c>
      <c r="B135241" t="s">
        <v>145946</v>
      </c>
      <c r="C135241" t="s">
        <v>184902</v>
      </c>
      <c r="D135241" t="s">
        <v>63784</v>
      </c>
    </row>
    <row r="135242" spans="1:4">
      <c r="A135242">
        <v>485062</v>
      </c>
      <c r="B135242" t="s">
        <v>182438</v>
      </c>
      <c r="C135242" t="s">
        <v>124814</v>
      </c>
      <c r="D135242" t="s">
        <v>63784</v>
      </c>
    </row>
    <row r="135243" spans="1:4">
      <c r="A135243">
        <v>812695</v>
      </c>
      <c r="B135243" t="s">
        <v>184903</v>
      </c>
      <c r="C135243" t="s">
        <v>181310</v>
      </c>
      <c r="D135243" t="s">
        <v>63781</v>
      </c>
    </row>
    <row r="135244" spans="1:4">
      <c r="A135244">
        <v>829109</v>
      </c>
      <c r="B135244" t="s">
        <v>178563</v>
      </c>
      <c r="C135244" t="s">
        <v>182498</v>
      </c>
      <c r="D135244" t="s">
        <v>63784</v>
      </c>
    </row>
    <row r="135245" spans="1:4">
      <c r="A135245">
        <v>3985037</v>
      </c>
      <c r="B135245" t="s">
        <v>184904</v>
      </c>
      <c r="C135245" t="s">
        <v>184905</v>
      </c>
      <c r="D135245" t="s">
        <v>63781</v>
      </c>
    </row>
    <row r="135246" spans="1:4">
      <c r="A135246">
        <v>825618</v>
      </c>
      <c r="B135246" t="s">
        <v>73104</v>
      </c>
      <c r="C135246" t="s">
        <v>184906</v>
      </c>
      <c r="D135246" t="s">
        <v>63784</v>
      </c>
    </row>
    <row r="135247" spans="1:4">
      <c r="A135247">
        <v>457475</v>
      </c>
      <c r="B135247" t="s">
        <v>88365</v>
      </c>
      <c r="C135247" t="s">
        <v>107755</v>
      </c>
      <c r="D135247" t="s">
        <v>63781</v>
      </c>
    </row>
    <row r="135248" spans="1:4">
      <c r="A135248">
        <v>4027421</v>
      </c>
      <c r="B135248" t="s">
        <v>184907</v>
      </c>
      <c r="C135248" t="s">
        <v>184908</v>
      </c>
      <c r="D135248" t="s">
        <v>63781</v>
      </c>
    </row>
    <row r="135249" spans="1:4">
      <c r="A135249">
        <v>5085729</v>
      </c>
      <c r="B135249" t="s">
        <v>72417</v>
      </c>
      <c r="C135249" t="s">
        <v>85497</v>
      </c>
      <c r="D135249" t="s">
        <v>63781</v>
      </c>
    </row>
    <row r="135250" spans="1:4">
      <c r="A135250">
        <v>2058157</v>
      </c>
      <c r="B135250" t="s">
        <v>67644</v>
      </c>
      <c r="C135250" t="s">
        <v>184909</v>
      </c>
      <c r="D135250" t="s">
        <v>63781</v>
      </c>
    </row>
    <row r="135251" spans="1:4">
      <c r="A135251">
        <v>2953303</v>
      </c>
      <c r="B135251" t="s">
        <v>184910</v>
      </c>
      <c r="C135251" t="s">
        <v>86093</v>
      </c>
      <c r="D135251" t="s">
        <v>63784</v>
      </c>
    </row>
    <row r="135252" spans="1:4">
      <c r="A135252">
        <v>1490843</v>
      </c>
      <c r="B135252" t="s">
        <v>89074</v>
      </c>
      <c r="C135252" t="s">
        <v>76482</v>
      </c>
      <c r="D135252" t="s">
        <v>63784</v>
      </c>
    </row>
    <row r="135253" spans="1:4">
      <c r="A135253">
        <v>1292190</v>
      </c>
      <c r="B135253" t="s">
        <v>184911</v>
      </c>
      <c r="C135253" t="s">
        <v>184912</v>
      </c>
      <c r="D135253" t="s">
        <v>63784</v>
      </c>
    </row>
    <row r="135254" spans="1:4">
      <c r="A135254">
        <v>1227368</v>
      </c>
      <c r="B135254" t="s">
        <v>92930</v>
      </c>
      <c r="C135254" t="s">
        <v>78175</v>
      </c>
      <c r="D135254" t="s">
        <v>63781</v>
      </c>
    </row>
    <row r="135255" spans="1:4">
      <c r="A135255">
        <v>1681352</v>
      </c>
      <c r="B135255" t="s">
        <v>104277</v>
      </c>
      <c r="C135255" t="s">
        <v>72474</v>
      </c>
      <c r="D135255" t="s">
        <v>63784</v>
      </c>
    </row>
    <row r="135256" spans="1:4">
      <c r="A135256">
        <v>3540955</v>
      </c>
      <c r="B135256" t="s">
        <v>86958</v>
      </c>
      <c r="C135256" t="s">
        <v>115347</v>
      </c>
      <c r="D135256" t="s">
        <v>63781</v>
      </c>
    </row>
    <row r="135257" spans="1:4">
      <c r="A135257">
        <v>3514006</v>
      </c>
      <c r="B135257" t="s">
        <v>184913</v>
      </c>
      <c r="C135257" t="s">
        <v>81247</v>
      </c>
      <c r="D135257" t="s">
        <v>63784</v>
      </c>
    </row>
    <row r="135258" spans="1:4">
      <c r="A135258">
        <v>1527645</v>
      </c>
      <c r="B135258" t="s">
        <v>184914</v>
      </c>
      <c r="C135258" t="s">
        <v>184915</v>
      </c>
      <c r="D135258" t="s">
        <v>63781</v>
      </c>
    </row>
    <row r="135259" spans="1:4">
      <c r="A135259">
        <v>4673503</v>
      </c>
      <c r="B135259" t="s">
        <v>81003</v>
      </c>
      <c r="C135259" t="s">
        <v>184916</v>
      </c>
      <c r="D135259" t="s">
        <v>63781</v>
      </c>
    </row>
    <row r="135260" spans="1:4">
      <c r="A135260">
        <v>1047441</v>
      </c>
      <c r="B135260" t="s">
        <v>184917</v>
      </c>
      <c r="C135260" t="s">
        <v>173105</v>
      </c>
      <c r="D135260" t="s">
        <v>63784</v>
      </c>
    </row>
    <row r="135261" spans="1:4">
      <c r="A135261">
        <v>737969</v>
      </c>
      <c r="B135261" t="s">
        <v>73073</v>
      </c>
      <c r="C135261" t="s">
        <v>78351</v>
      </c>
      <c r="D135261" t="s">
        <v>63784</v>
      </c>
    </row>
    <row r="135262" spans="1:4">
      <c r="A135262">
        <v>3259309</v>
      </c>
      <c r="B135262" t="s">
        <v>184918</v>
      </c>
      <c r="C135262" t="s">
        <v>184053</v>
      </c>
      <c r="D135262" t="s">
        <v>63784</v>
      </c>
    </row>
    <row r="135263" spans="1:4">
      <c r="A135263">
        <v>3256871</v>
      </c>
      <c r="B135263" t="s">
        <v>184919</v>
      </c>
      <c r="C135263" t="s">
        <v>125072</v>
      </c>
      <c r="D135263" t="s">
        <v>63781</v>
      </c>
    </row>
    <row r="135264" spans="1:4">
      <c r="A135264">
        <v>4996102</v>
      </c>
      <c r="B135264" t="s">
        <v>65111</v>
      </c>
      <c r="C135264" t="s">
        <v>128733</v>
      </c>
      <c r="D135264" t="s">
        <v>63781</v>
      </c>
    </row>
    <row r="135265" spans="1:4">
      <c r="A135265">
        <v>1153560</v>
      </c>
      <c r="B135265" t="s">
        <v>184920</v>
      </c>
      <c r="C135265" t="s">
        <v>184921</v>
      </c>
      <c r="D135265" t="s">
        <v>63781</v>
      </c>
    </row>
    <row r="135266" spans="1:4">
      <c r="A135266">
        <v>5310272</v>
      </c>
      <c r="B135266" t="s">
        <v>172852</v>
      </c>
      <c r="C135266" t="s">
        <v>127055</v>
      </c>
      <c r="D135266" t="s">
        <v>63784</v>
      </c>
    </row>
    <row r="135267" spans="1:4">
      <c r="A135267">
        <v>4352853</v>
      </c>
      <c r="B135267" t="s">
        <v>95931</v>
      </c>
      <c r="C135267" t="s">
        <v>64472</v>
      </c>
      <c r="D135267" t="s">
        <v>63784</v>
      </c>
    </row>
    <row r="135268" spans="1:4">
      <c r="A135268">
        <v>2378516</v>
      </c>
      <c r="B135268" t="s">
        <v>93359</v>
      </c>
      <c r="C135268" t="s">
        <v>106356</v>
      </c>
      <c r="D135268" t="s">
        <v>63784</v>
      </c>
    </row>
    <row r="135269" spans="1:4">
      <c r="A135269">
        <v>419400</v>
      </c>
      <c r="B135269" t="s">
        <v>184922</v>
      </c>
      <c r="C135269" t="s">
        <v>108239</v>
      </c>
      <c r="D135269" t="s">
        <v>63784</v>
      </c>
    </row>
    <row r="135270" spans="1:4">
      <c r="A135270">
        <v>4114318</v>
      </c>
      <c r="B135270" t="s">
        <v>184923</v>
      </c>
      <c r="C135270" t="s">
        <v>184924</v>
      </c>
      <c r="D135270" t="s">
        <v>63784</v>
      </c>
    </row>
    <row r="135271" spans="1:4">
      <c r="A135271">
        <v>4652122</v>
      </c>
      <c r="B135271" t="s">
        <v>184925</v>
      </c>
      <c r="C135271" t="s">
        <v>184926</v>
      </c>
      <c r="D135271" t="s">
        <v>63781</v>
      </c>
    </row>
    <row r="135272" spans="1:4">
      <c r="A135272">
        <v>3935778</v>
      </c>
      <c r="B135272" t="s">
        <v>117106</v>
      </c>
      <c r="C135272" t="s">
        <v>87413</v>
      </c>
      <c r="D135272" t="s">
        <v>63784</v>
      </c>
    </row>
    <row r="135273" spans="1:4">
      <c r="A135273">
        <v>519679</v>
      </c>
      <c r="B135273" t="s">
        <v>79645</v>
      </c>
      <c r="C135273" t="s">
        <v>83550</v>
      </c>
      <c r="D135273" t="s">
        <v>63784</v>
      </c>
    </row>
    <row r="135274" spans="1:4">
      <c r="A135274">
        <v>7035916</v>
      </c>
      <c r="B135274" t="s">
        <v>184927</v>
      </c>
      <c r="C135274" t="s">
        <v>184928</v>
      </c>
      <c r="D135274" t="s">
        <v>63784</v>
      </c>
    </row>
    <row r="135275" spans="1:4">
      <c r="A135275">
        <v>1651101</v>
      </c>
      <c r="B135275" t="s">
        <v>184929</v>
      </c>
      <c r="C135275" t="s">
        <v>184930</v>
      </c>
      <c r="D135275" t="s">
        <v>63781</v>
      </c>
    </row>
    <row r="135276" spans="1:4">
      <c r="A135276">
        <v>4323926</v>
      </c>
      <c r="B135276" t="s">
        <v>184931</v>
      </c>
      <c r="C135276" t="s">
        <v>65886</v>
      </c>
      <c r="D135276" t="s">
        <v>63784</v>
      </c>
    </row>
    <row r="135277" spans="1:4">
      <c r="A135277">
        <v>3836160</v>
      </c>
      <c r="B135277" t="s">
        <v>67195</v>
      </c>
      <c r="C135277" t="s">
        <v>184932</v>
      </c>
      <c r="D135277" t="s">
        <v>63781</v>
      </c>
    </row>
    <row r="135278" spans="1:4">
      <c r="A135278">
        <v>4457603</v>
      </c>
      <c r="B135278" t="s">
        <v>107831</v>
      </c>
      <c r="C135278" t="s">
        <v>67873</v>
      </c>
      <c r="D135278" t="s">
        <v>63781</v>
      </c>
    </row>
    <row r="135279" spans="1:4">
      <c r="A135279">
        <v>4349122</v>
      </c>
      <c r="B135279" t="s">
        <v>70795</v>
      </c>
      <c r="C135279" t="s">
        <v>82775</v>
      </c>
      <c r="D135279" t="s">
        <v>63781</v>
      </c>
    </row>
    <row r="135280" spans="1:4">
      <c r="A135280">
        <v>3422051</v>
      </c>
      <c r="B135280" t="s">
        <v>184933</v>
      </c>
      <c r="C135280" t="s">
        <v>180290</v>
      </c>
      <c r="D135280" t="s">
        <v>63784</v>
      </c>
    </row>
    <row r="135281" spans="1:4">
      <c r="A135281">
        <v>4732472</v>
      </c>
      <c r="B135281" t="s">
        <v>184934</v>
      </c>
      <c r="C135281" t="s">
        <v>184935</v>
      </c>
      <c r="D135281" t="s">
        <v>63781</v>
      </c>
    </row>
    <row r="135282" spans="1:4">
      <c r="A135282">
        <v>2838314</v>
      </c>
      <c r="B135282" t="s">
        <v>184936</v>
      </c>
      <c r="C135282" t="s">
        <v>77735</v>
      </c>
      <c r="D135282" t="s">
        <v>63781</v>
      </c>
    </row>
    <row r="135283" spans="1:4">
      <c r="A135283">
        <v>4231326</v>
      </c>
      <c r="B135283" t="s">
        <v>184937</v>
      </c>
      <c r="C135283" t="s">
        <v>119002</v>
      </c>
      <c r="D135283" t="s">
        <v>63781</v>
      </c>
    </row>
    <row r="135284" spans="1:4">
      <c r="A135284">
        <v>553272</v>
      </c>
      <c r="B135284" t="s">
        <v>184938</v>
      </c>
      <c r="C135284" t="s">
        <v>184939</v>
      </c>
      <c r="D135284" t="s">
        <v>63781</v>
      </c>
    </row>
    <row r="135285" spans="1:4">
      <c r="A135285">
        <v>3847170</v>
      </c>
      <c r="B135285" t="s">
        <v>184940</v>
      </c>
      <c r="C135285" t="s">
        <v>184941</v>
      </c>
      <c r="D135285" t="s">
        <v>63781</v>
      </c>
    </row>
    <row r="135286" spans="1:4">
      <c r="A135286">
        <v>1850707</v>
      </c>
      <c r="B135286" t="s">
        <v>66753</v>
      </c>
      <c r="C135286" t="s">
        <v>103325</v>
      </c>
      <c r="D135286" t="s">
        <v>63781</v>
      </c>
    </row>
    <row r="135287" spans="1:4">
      <c r="A135287">
        <v>2517841</v>
      </c>
      <c r="B135287" t="s">
        <v>66377</v>
      </c>
      <c r="C135287" t="s">
        <v>184942</v>
      </c>
      <c r="D135287" t="s">
        <v>63781</v>
      </c>
    </row>
    <row r="135288" spans="1:4">
      <c r="A135288">
        <v>3382727</v>
      </c>
      <c r="B135288" t="s">
        <v>70338</v>
      </c>
      <c r="C135288" t="s">
        <v>184943</v>
      </c>
      <c r="D135288" t="s">
        <v>63784</v>
      </c>
    </row>
    <row r="135289" spans="1:4">
      <c r="A135289">
        <v>1946155</v>
      </c>
      <c r="B135289" t="s">
        <v>68587</v>
      </c>
      <c r="C135289" t="s">
        <v>68661</v>
      </c>
      <c r="D135289" t="s">
        <v>63784</v>
      </c>
    </row>
    <row r="135290" spans="1:4">
      <c r="A135290">
        <v>4779076</v>
      </c>
      <c r="B135290" t="s">
        <v>172712</v>
      </c>
      <c r="C135290" t="s">
        <v>184944</v>
      </c>
      <c r="D135290" t="s">
        <v>63784</v>
      </c>
    </row>
    <row r="135291" spans="1:4">
      <c r="A135291">
        <v>2897385</v>
      </c>
      <c r="B135291" t="s">
        <v>184945</v>
      </c>
      <c r="C135291" t="s">
        <v>184946</v>
      </c>
      <c r="D135291" t="s">
        <v>63784</v>
      </c>
    </row>
    <row r="135292" spans="1:4">
      <c r="A135292">
        <v>751135</v>
      </c>
      <c r="B135292" t="s">
        <v>63849</v>
      </c>
      <c r="C135292" t="s">
        <v>184947</v>
      </c>
      <c r="D135292" t="s">
        <v>63781</v>
      </c>
    </row>
    <row r="135293" spans="1:4">
      <c r="A135293">
        <v>4311430</v>
      </c>
      <c r="B135293" t="s">
        <v>75687</v>
      </c>
      <c r="C135293" t="s">
        <v>184948</v>
      </c>
      <c r="D135293" t="s">
        <v>63784</v>
      </c>
    </row>
    <row r="135294" spans="1:4">
      <c r="A135294">
        <v>4445702</v>
      </c>
      <c r="B135294" t="s">
        <v>96800</v>
      </c>
      <c r="C135294" t="s">
        <v>184949</v>
      </c>
      <c r="D135294" t="s">
        <v>63784</v>
      </c>
    </row>
    <row r="135295" spans="1:4">
      <c r="A135295">
        <v>862624</v>
      </c>
      <c r="B135295" t="s">
        <v>158551</v>
      </c>
      <c r="C135295" t="s">
        <v>184950</v>
      </c>
      <c r="D135295" t="s">
        <v>63781</v>
      </c>
    </row>
    <row r="135296" spans="1:4">
      <c r="A135296">
        <v>3018359</v>
      </c>
      <c r="B135296" t="s">
        <v>184951</v>
      </c>
      <c r="C135296" t="s">
        <v>160861</v>
      </c>
      <c r="D135296" t="s">
        <v>63784</v>
      </c>
    </row>
    <row r="135297" spans="1:4">
      <c r="A135297">
        <v>3188725</v>
      </c>
      <c r="B135297" t="s">
        <v>72446</v>
      </c>
      <c r="C135297" t="s">
        <v>184952</v>
      </c>
      <c r="D135297" t="s">
        <v>63784</v>
      </c>
    </row>
    <row r="135298" spans="1:4">
      <c r="A135298">
        <v>4767191</v>
      </c>
      <c r="B135298" t="s">
        <v>89667</v>
      </c>
      <c r="C135298" t="s">
        <v>63844</v>
      </c>
      <c r="D135298" t="s">
        <v>63784</v>
      </c>
    </row>
    <row r="135299" spans="1:4">
      <c r="A135299">
        <v>4774375</v>
      </c>
      <c r="B135299" t="s">
        <v>148</v>
      </c>
      <c r="C135299" t="s">
        <v>184953</v>
      </c>
      <c r="D135299" t="s">
        <v>63784</v>
      </c>
    </row>
    <row r="135300" spans="1:4">
      <c r="A135300">
        <v>6500188</v>
      </c>
      <c r="B135300" t="s">
        <v>130743</v>
      </c>
      <c r="C135300" t="s">
        <v>117855</v>
      </c>
      <c r="D135300" t="s">
        <v>63781</v>
      </c>
    </row>
    <row r="135301" spans="1:4">
      <c r="A135301">
        <v>3253174</v>
      </c>
      <c r="B135301" t="s">
        <v>73159</v>
      </c>
      <c r="C135301" t="s">
        <v>184954</v>
      </c>
      <c r="D135301" t="s">
        <v>63781</v>
      </c>
    </row>
    <row r="135302" spans="1:4">
      <c r="A135302">
        <v>4048783</v>
      </c>
      <c r="B135302" t="s">
        <v>141361</v>
      </c>
      <c r="C135302" t="s">
        <v>81018</v>
      </c>
      <c r="D135302" t="s">
        <v>63784</v>
      </c>
    </row>
    <row r="135303" spans="1:4">
      <c r="A135303">
        <v>2593721</v>
      </c>
      <c r="B135303" t="s">
        <v>86903</v>
      </c>
      <c r="C135303" t="s">
        <v>184955</v>
      </c>
      <c r="D135303" t="s">
        <v>63784</v>
      </c>
    </row>
    <row r="135304" spans="1:4">
      <c r="A135304">
        <v>4798735</v>
      </c>
      <c r="B135304" t="s">
        <v>109705</v>
      </c>
      <c r="C135304" t="s">
        <v>131489</v>
      </c>
      <c r="D135304" t="s">
        <v>63784</v>
      </c>
    </row>
    <row r="135305" spans="1:4">
      <c r="A135305">
        <v>2214810</v>
      </c>
      <c r="B135305" t="s">
        <v>184956</v>
      </c>
      <c r="C135305" t="s">
        <v>184957</v>
      </c>
      <c r="D135305" t="s">
        <v>63784</v>
      </c>
    </row>
    <row r="135306" spans="1:4">
      <c r="A135306">
        <v>3708438</v>
      </c>
      <c r="B135306" t="s">
        <v>73073</v>
      </c>
      <c r="C135306" t="s">
        <v>184958</v>
      </c>
      <c r="D135306" t="s">
        <v>63784</v>
      </c>
    </row>
    <row r="135307" spans="1:4">
      <c r="A135307">
        <v>716917</v>
      </c>
      <c r="B135307" t="s">
        <v>184959</v>
      </c>
      <c r="C135307" t="s">
        <v>168142</v>
      </c>
      <c r="D135307" t="s">
        <v>63781</v>
      </c>
    </row>
    <row r="135308" spans="1:4">
      <c r="A135308">
        <v>2865344</v>
      </c>
      <c r="B135308" t="s">
        <v>184960</v>
      </c>
      <c r="C135308" t="s">
        <v>113635</v>
      </c>
      <c r="D135308" t="s">
        <v>63781</v>
      </c>
    </row>
    <row r="135309" spans="1:4">
      <c r="A135309">
        <v>1058154</v>
      </c>
      <c r="B135309" t="s">
        <v>63990</v>
      </c>
      <c r="C135309" t="s">
        <v>184961</v>
      </c>
      <c r="D135309" t="s">
        <v>63781</v>
      </c>
    </row>
    <row r="135310" spans="1:4">
      <c r="A135310">
        <v>652432</v>
      </c>
      <c r="B135310" t="s">
        <v>93757</v>
      </c>
      <c r="C135310" t="s">
        <v>184962</v>
      </c>
      <c r="D135310" t="s">
        <v>63781</v>
      </c>
    </row>
    <row r="135311" spans="1:4">
      <c r="A135311">
        <v>4490159</v>
      </c>
      <c r="B135311" t="s">
        <v>73639</v>
      </c>
      <c r="C135311" t="s">
        <v>83834</v>
      </c>
      <c r="D135311" t="s">
        <v>63781</v>
      </c>
    </row>
    <row r="135312" spans="1:4">
      <c r="A135312">
        <v>5247197</v>
      </c>
      <c r="B135312" t="s">
        <v>159356</v>
      </c>
      <c r="C135312" t="s">
        <v>184963</v>
      </c>
      <c r="D135312" t="s">
        <v>63784</v>
      </c>
    </row>
    <row r="135313" spans="1:4">
      <c r="A135313">
        <v>1712774</v>
      </c>
      <c r="B135313" t="s">
        <v>74868</v>
      </c>
      <c r="C135313" t="s">
        <v>114255</v>
      </c>
      <c r="D135313" t="s">
        <v>63781</v>
      </c>
    </row>
    <row r="135314" spans="1:4">
      <c r="A135314">
        <v>3007144</v>
      </c>
      <c r="B135314" t="s">
        <v>184964</v>
      </c>
      <c r="C135314" t="s">
        <v>83641</v>
      </c>
      <c r="D135314" t="s">
        <v>63781</v>
      </c>
    </row>
    <row r="135315" spans="1:4">
      <c r="A135315">
        <v>1421662</v>
      </c>
      <c r="B135315" t="s">
        <v>68486</v>
      </c>
      <c r="C135315" t="s">
        <v>184965</v>
      </c>
      <c r="D135315" t="s">
        <v>63784</v>
      </c>
    </row>
    <row r="135316" spans="1:4">
      <c r="A135316">
        <v>2577339</v>
      </c>
      <c r="B135316" t="s">
        <v>184966</v>
      </c>
      <c r="C135316" t="s">
        <v>68920</v>
      </c>
      <c r="D135316" t="s">
        <v>63784</v>
      </c>
    </row>
    <row r="135317" spans="1:4">
      <c r="A135317">
        <v>3975992</v>
      </c>
      <c r="B135317" t="s">
        <v>64356</v>
      </c>
      <c r="C135317" t="s">
        <v>76893</v>
      </c>
      <c r="D135317" t="s">
        <v>63784</v>
      </c>
    </row>
    <row r="135318" spans="1:4">
      <c r="A135318">
        <v>1761516</v>
      </c>
      <c r="B135318" t="s">
        <v>64596</v>
      </c>
      <c r="C135318" t="s">
        <v>184967</v>
      </c>
      <c r="D135318" t="s">
        <v>63784</v>
      </c>
    </row>
    <row r="135319" spans="1:4">
      <c r="A135319">
        <v>2570308</v>
      </c>
      <c r="B135319" t="s">
        <v>66458</v>
      </c>
      <c r="C135319" t="s">
        <v>162306</v>
      </c>
      <c r="D135319" t="s">
        <v>63784</v>
      </c>
    </row>
    <row r="135320" spans="1:4">
      <c r="A135320">
        <v>959353</v>
      </c>
      <c r="B135320" t="s">
        <v>161928</v>
      </c>
      <c r="C135320" t="s">
        <v>184968</v>
      </c>
      <c r="D135320" t="s">
        <v>63781</v>
      </c>
    </row>
    <row r="135321" spans="1:4">
      <c r="A135321">
        <v>3866862</v>
      </c>
      <c r="B135321" t="s">
        <v>184969</v>
      </c>
      <c r="C135321" t="s">
        <v>102760</v>
      </c>
      <c r="D135321" t="s">
        <v>63784</v>
      </c>
    </row>
    <row r="135322" spans="1:4">
      <c r="A135322">
        <v>657147</v>
      </c>
      <c r="B135322" t="s">
        <v>184970</v>
      </c>
      <c r="C135322" t="s">
        <v>96147</v>
      </c>
      <c r="D135322" t="s">
        <v>63784</v>
      </c>
    </row>
    <row r="135323" spans="1:4">
      <c r="A135323">
        <v>2875272</v>
      </c>
      <c r="B135323" t="s">
        <v>80099</v>
      </c>
      <c r="C135323" t="s">
        <v>93832</v>
      </c>
      <c r="D135323" t="s">
        <v>63781</v>
      </c>
    </row>
    <row r="135324" spans="1:4">
      <c r="A135324">
        <v>869404</v>
      </c>
      <c r="B135324" t="s">
        <v>68877</v>
      </c>
      <c r="C135324" t="s">
        <v>94147</v>
      </c>
      <c r="D135324" t="s">
        <v>63784</v>
      </c>
    </row>
    <row r="135325" spans="1:4">
      <c r="A135325">
        <v>1861151</v>
      </c>
      <c r="B135325" t="s">
        <v>118751</v>
      </c>
      <c r="C135325" t="s">
        <v>184971</v>
      </c>
      <c r="D135325" t="s">
        <v>63781</v>
      </c>
    </row>
    <row r="135326" spans="1:4">
      <c r="A135326">
        <v>2614587</v>
      </c>
      <c r="B135326" t="s">
        <v>87220</v>
      </c>
      <c r="C135326" t="s">
        <v>91822</v>
      </c>
      <c r="D135326" t="s">
        <v>63784</v>
      </c>
    </row>
    <row r="135327" spans="1:4">
      <c r="A135327">
        <v>2161759</v>
      </c>
      <c r="B135327" t="s">
        <v>64215</v>
      </c>
      <c r="C135327" t="s">
        <v>184860</v>
      </c>
      <c r="D135327" t="s">
        <v>63781</v>
      </c>
    </row>
    <row r="135328" spans="1:4">
      <c r="A135328">
        <v>5023412</v>
      </c>
      <c r="B135328" t="s">
        <v>66167</v>
      </c>
      <c r="C135328" t="s">
        <v>172297</v>
      </c>
      <c r="D135328" t="s">
        <v>63781</v>
      </c>
    </row>
    <row r="135329" spans="1:4">
      <c r="A135329">
        <v>4042068</v>
      </c>
      <c r="B135329" t="s">
        <v>184972</v>
      </c>
      <c r="C135329" t="s">
        <v>184973</v>
      </c>
      <c r="D135329" t="s">
        <v>63781</v>
      </c>
    </row>
    <row r="135330" spans="1:4">
      <c r="A135330">
        <v>556824</v>
      </c>
      <c r="B135330" t="s">
        <v>102940</v>
      </c>
      <c r="C135330" t="s">
        <v>184974</v>
      </c>
      <c r="D135330" t="s">
        <v>63781</v>
      </c>
    </row>
    <row r="135331" spans="1:4">
      <c r="A135331">
        <v>2480886</v>
      </c>
      <c r="B135331" t="s">
        <v>82201</v>
      </c>
      <c r="C135331" t="s">
        <v>77866</v>
      </c>
      <c r="D135331" t="s">
        <v>63781</v>
      </c>
    </row>
    <row r="135332" spans="1:4">
      <c r="A135332">
        <v>3852022</v>
      </c>
      <c r="B135332" t="s">
        <v>184975</v>
      </c>
      <c r="C135332" t="s">
        <v>64769</v>
      </c>
      <c r="D135332" t="s">
        <v>63781</v>
      </c>
    </row>
    <row r="135333" spans="1:4">
      <c r="A135333">
        <v>4714934</v>
      </c>
      <c r="B135333" t="s">
        <v>144905</v>
      </c>
      <c r="C135333" t="s">
        <v>66279</v>
      </c>
      <c r="D135333" t="s">
        <v>63781</v>
      </c>
    </row>
    <row r="135334" spans="1:4">
      <c r="A135334">
        <v>3753557</v>
      </c>
      <c r="B135334" t="s">
        <v>64822</v>
      </c>
      <c r="C135334" t="s">
        <v>142839</v>
      </c>
      <c r="D135334" t="s">
        <v>63781</v>
      </c>
    </row>
    <row r="135335" spans="1:4">
      <c r="A135335">
        <v>3636382</v>
      </c>
      <c r="B135335" t="s">
        <v>72461</v>
      </c>
      <c r="C135335" t="s">
        <v>184976</v>
      </c>
      <c r="D135335" t="s">
        <v>63784</v>
      </c>
    </row>
    <row r="135336" spans="1:4">
      <c r="A135336">
        <v>1707883</v>
      </c>
      <c r="B135336" t="s">
        <v>184977</v>
      </c>
      <c r="C135336" t="s">
        <v>136519</v>
      </c>
      <c r="D135336" t="s">
        <v>63784</v>
      </c>
    </row>
    <row r="135337" spans="1:4">
      <c r="A135337">
        <v>2367108</v>
      </c>
      <c r="B135337" t="s">
        <v>164296</v>
      </c>
      <c r="C135337" t="s">
        <v>184978</v>
      </c>
      <c r="D135337" t="s">
        <v>63784</v>
      </c>
    </row>
    <row r="135338" spans="1:4">
      <c r="A135338">
        <v>1202447</v>
      </c>
      <c r="B135338" t="s">
        <v>120513</v>
      </c>
      <c r="C135338" t="s">
        <v>184979</v>
      </c>
      <c r="D135338" t="s">
        <v>63781</v>
      </c>
    </row>
    <row r="135339" spans="1:4">
      <c r="A135339">
        <v>2516047</v>
      </c>
      <c r="B135339" t="s">
        <v>154149</v>
      </c>
      <c r="C135339" t="s">
        <v>103038</v>
      </c>
      <c r="D135339" t="s">
        <v>63781</v>
      </c>
    </row>
    <row r="135340" spans="1:4">
      <c r="A135340">
        <v>456511</v>
      </c>
      <c r="B135340" t="s">
        <v>63835</v>
      </c>
      <c r="C135340" t="s">
        <v>184980</v>
      </c>
      <c r="D135340" t="s">
        <v>63784</v>
      </c>
    </row>
    <row r="135341" spans="1:4">
      <c r="A135341">
        <v>455797</v>
      </c>
      <c r="B135341" t="s">
        <v>184981</v>
      </c>
      <c r="C135341" t="s">
        <v>111294</v>
      </c>
      <c r="D135341" t="s">
        <v>63781</v>
      </c>
    </row>
    <row r="135342" spans="1:4">
      <c r="A135342">
        <v>763905</v>
      </c>
      <c r="B135342" t="s">
        <v>63849</v>
      </c>
      <c r="C135342" t="s">
        <v>86253</v>
      </c>
      <c r="D135342" t="s">
        <v>63781</v>
      </c>
    </row>
    <row r="135343" spans="1:4">
      <c r="A135343">
        <v>1768374</v>
      </c>
      <c r="B135343" t="s">
        <v>184982</v>
      </c>
      <c r="C135343" t="s">
        <v>70317</v>
      </c>
      <c r="D135343" t="s">
        <v>63784</v>
      </c>
    </row>
    <row r="135344" spans="1:4">
      <c r="A135344">
        <v>3750200</v>
      </c>
      <c r="B135344" t="s">
        <v>184983</v>
      </c>
      <c r="C135344" t="s">
        <v>131008</v>
      </c>
      <c r="D135344" t="s">
        <v>63781</v>
      </c>
    </row>
    <row r="135345" spans="1:4">
      <c r="A135345">
        <v>796414</v>
      </c>
      <c r="B135345" t="s">
        <v>73411</v>
      </c>
      <c r="C135345" t="s">
        <v>92174</v>
      </c>
      <c r="D135345" t="s">
        <v>63784</v>
      </c>
    </row>
    <row r="135346" spans="1:4">
      <c r="A135346">
        <v>4661302</v>
      </c>
      <c r="B135346" t="s">
        <v>64380</v>
      </c>
      <c r="C135346" t="s">
        <v>184984</v>
      </c>
      <c r="D135346" t="s">
        <v>63781</v>
      </c>
    </row>
    <row r="135347" spans="1:4">
      <c r="A135347">
        <v>1499976</v>
      </c>
      <c r="B135347" t="s">
        <v>67715</v>
      </c>
      <c r="C135347" t="s">
        <v>97027</v>
      </c>
      <c r="D135347" t="s">
        <v>63781</v>
      </c>
    </row>
    <row r="135348" spans="1:4">
      <c r="A135348">
        <v>942535</v>
      </c>
      <c r="B135348" t="s">
        <v>184985</v>
      </c>
      <c r="C135348" t="s">
        <v>184986</v>
      </c>
      <c r="D135348" t="s">
        <v>63781</v>
      </c>
    </row>
    <row r="135349" spans="1:4">
      <c r="A135349">
        <v>4551196</v>
      </c>
      <c r="B135349" t="s">
        <v>69415</v>
      </c>
      <c r="C135349" t="s">
        <v>184987</v>
      </c>
      <c r="D135349" t="s">
        <v>63784</v>
      </c>
    </row>
    <row r="135350" spans="1:4">
      <c r="A135350">
        <v>1698068</v>
      </c>
      <c r="B135350" t="s">
        <v>106936</v>
      </c>
      <c r="C135350" t="s">
        <v>161742</v>
      </c>
      <c r="D135350" t="s">
        <v>63784</v>
      </c>
    </row>
    <row r="135351" spans="1:4">
      <c r="A135351">
        <v>4913632</v>
      </c>
      <c r="B135351" t="s">
        <v>72275</v>
      </c>
      <c r="C135351" t="s">
        <v>95156</v>
      </c>
      <c r="D135351" t="s">
        <v>63781</v>
      </c>
    </row>
    <row r="135352" spans="1:4">
      <c r="A135352">
        <v>3175123</v>
      </c>
      <c r="B135352" t="s">
        <v>184988</v>
      </c>
      <c r="C135352" t="s">
        <v>184989</v>
      </c>
      <c r="D135352" t="s">
        <v>63781</v>
      </c>
    </row>
    <row r="135353" spans="1:4">
      <c r="A135353">
        <v>3837626</v>
      </c>
      <c r="B135353" t="s">
        <v>63913</v>
      </c>
      <c r="C135353" t="s">
        <v>184990</v>
      </c>
      <c r="D135353" t="s">
        <v>63784</v>
      </c>
    </row>
    <row r="135354" spans="1:4">
      <c r="A135354">
        <v>3650279</v>
      </c>
      <c r="B135354" t="s">
        <v>184991</v>
      </c>
      <c r="C135354" t="s">
        <v>91747</v>
      </c>
      <c r="D135354" t="s">
        <v>63781</v>
      </c>
    </row>
    <row r="135355" spans="1:4">
      <c r="A135355">
        <v>4332620</v>
      </c>
      <c r="B135355" t="s">
        <v>133901</v>
      </c>
      <c r="C135355" t="s">
        <v>184992</v>
      </c>
      <c r="D135355" t="s">
        <v>63781</v>
      </c>
    </row>
    <row r="135356" spans="1:4">
      <c r="A135356">
        <v>1875926</v>
      </c>
      <c r="B135356" t="s">
        <v>184993</v>
      </c>
      <c r="C135356" t="s">
        <v>184994</v>
      </c>
      <c r="D135356" t="s">
        <v>63784</v>
      </c>
    </row>
    <row r="135357" spans="1:4">
      <c r="A135357">
        <v>1130791</v>
      </c>
      <c r="B135357" t="s">
        <v>63835</v>
      </c>
      <c r="C135357" t="s">
        <v>184995</v>
      </c>
      <c r="D135357" t="s">
        <v>63784</v>
      </c>
    </row>
    <row r="135358" spans="1:4">
      <c r="A135358">
        <v>3678841</v>
      </c>
      <c r="B135358" t="s">
        <v>104149</v>
      </c>
      <c r="C135358" t="s">
        <v>66698</v>
      </c>
      <c r="D135358" t="s">
        <v>63784</v>
      </c>
    </row>
    <row r="135359" spans="1:4">
      <c r="A135359">
        <v>5186496</v>
      </c>
      <c r="B135359" t="s">
        <v>112778</v>
      </c>
      <c r="C135359" t="s">
        <v>85325</v>
      </c>
      <c r="D135359" t="s">
        <v>63781</v>
      </c>
    </row>
    <row r="135360" spans="1:4">
      <c r="A135360" t="s">
        <v>184996</v>
      </c>
      <c r="B135360" t="s">
        <v>184997</v>
      </c>
      <c r="C135360" t="s">
        <v>123855</v>
      </c>
      <c r="D135360" t="s">
        <v>63781</v>
      </c>
    </row>
    <row r="135361" spans="1:4">
      <c r="A135361">
        <v>1664106</v>
      </c>
      <c r="B135361" t="s">
        <v>70496</v>
      </c>
      <c r="C135361" t="s">
        <v>77146</v>
      </c>
      <c r="D135361" t="s">
        <v>63784</v>
      </c>
    </row>
    <row r="135362" spans="1:4">
      <c r="A135362">
        <v>2377046</v>
      </c>
      <c r="B135362" t="s">
        <v>145767</v>
      </c>
      <c r="C135362" t="s">
        <v>184998</v>
      </c>
      <c r="D135362" t="s">
        <v>63784</v>
      </c>
    </row>
    <row r="135363" spans="1:4">
      <c r="A135363">
        <v>2453154</v>
      </c>
      <c r="B135363" t="s">
        <v>82182</v>
      </c>
      <c r="C135363" t="s">
        <v>125615</v>
      </c>
      <c r="D135363" t="s">
        <v>63781</v>
      </c>
    </row>
    <row r="135364" spans="1:4">
      <c r="A135364">
        <v>3205270</v>
      </c>
      <c r="B135364" t="s">
        <v>67713</v>
      </c>
      <c r="C135364" t="s">
        <v>85568</v>
      </c>
      <c r="D135364" t="s">
        <v>63781</v>
      </c>
    </row>
    <row r="135365" spans="1:4">
      <c r="A135365">
        <v>1226239</v>
      </c>
      <c r="B135365" t="s">
        <v>184999</v>
      </c>
      <c r="C135365" t="s">
        <v>73555</v>
      </c>
      <c r="D135365" t="s">
        <v>63784</v>
      </c>
    </row>
    <row r="135366" spans="1:4">
      <c r="A135366">
        <v>5176905</v>
      </c>
      <c r="B135366" t="s">
        <v>85585</v>
      </c>
      <c r="C135366" t="s">
        <v>77493</v>
      </c>
      <c r="D135366" t="s">
        <v>63784</v>
      </c>
    </row>
    <row r="135367" spans="1:4">
      <c r="A135367">
        <v>912510</v>
      </c>
      <c r="B135367" t="s">
        <v>67452</v>
      </c>
      <c r="C135367" t="s">
        <v>66987</v>
      </c>
      <c r="D135367" t="s">
        <v>63784</v>
      </c>
    </row>
    <row r="135368" spans="1:4">
      <c r="A135368">
        <v>1863122</v>
      </c>
      <c r="B135368" t="s">
        <v>185000</v>
      </c>
      <c r="C135368" t="s">
        <v>185001</v>
      </c>
      <c r="D135368" t="s">
        <v>63784</v>
      </c>
    </row>
    <row r="135369" spans="1:4">
      <c r="A135369">
        <v>4329243</v>
      </c>
      <c r="B135369" t="s">
        <v>92674</v>
      </c>
      <c r="C135369" t="s">
        <v>78772</v>
      </c>
      <c r="D135369" t="s">
        <v>63784</v>
      </c>
    </row>
    <row r="135370" spans="1:4">
      <c r="A135370">
        <v>538228</v>
      </c>
      <c r="B135370" t="s">
        <v>139830</v>
      </c>
      <c r="C135370" t="s">
        <v>185002</v>
      </c>
      <c r="D135370" t="s">
        <v>63781</v>
      </c>
    </row>
    <row r="135371" spans="1:4">
      <c r="A135371">
        <v>3487351</v>
      </c>
      <c r="B135371" t="s">
        <v>156502</v>
      </c>
      <c r="C135371" t="s">
        <v>185003</v>
      </c>
      <c r="D135371" t="s">
        <v>63781</v>
      </c>
    </row>
    <row r="135372" spans="1:4">
      <c r="A135372">
        <v>4656314</v>
      </c>
      <c r="B135372" t="s">
        <v>85295</v>
      </c>
      <c r="C135372" t="s">
        <v>135148</v>
      </c>
      <c r="D135372" t="s">
        <v>63781</v>
      </c>
    </row>
    <row r="135373" spans="1:4">
      <c r="A135373">
        <v>2181714</v>
      </c>
      <c r="B135373" t="s">
        <v>73311</v>
      </c>
      <c r="C135373" t="s">
        <v>83556</v>
      </c>
      <c r="D135373" t="s">
        <v>63781</v>
      </c>
    </row>
    <row r="135374" spans="1:4">
      <c r="A135374">
        <v>2001665</v>
      </c>
      <c r="B135374" t="s">
        <v>185004</v>
      </c>
      <c r="C135374" t="s">
        <v>99019</v>
      </c>
      <c r="D135374" t="s">
        <v>63784</v>
      </c>
    </row>
    <row r="135375" spans="1:4">
      <c r="A135375">
        <v>5092101</v>
      </c>
      <c r="B135375" t="s">
        <v>134004</v>
      </c>
      <c r="C135375" t="s">
        <v>73605</v>
      </c>
      <c r="D135375" t="s">
        <v>63781</v>
      </c>
    </row>
    <row r="135376" spans="1:4">
      <c r="A135376">
        <v>3727764</v>
      </c>
      <c r="B135376" t="s">
        <v>185005</v>
      </c>
      <c r="C135376" t="s">
        <v>148936</v>
      </c>
      <c r="D135376" t="s">
        <v>63781</v>
      </c>
    </row>
    <row r="135377" spans="1:4">
      <c r="A135377">
        <v>694670</v>
      </c>
      <c r="B135377" t="s">
        <v>64711</v>
      </c>
      <c r="C135377" t="s">
        <v>185006</v>
      </c>
      <c r="D135377" t="s">
        <v>63781</v>
      </c>
    </row>
    <row r="135378" spans="1:4">
      <c r="A135378">
        <v>2180114</v>
      </c>
      <c r="B135378" t="s">
        <v>185007</v>
      </c>
      <c r="C135378" t="s">
        <v>74837</v>
      </c>
      <c r="D135378" t="s">
        <v>63781</v>
      </c>
    </row>
    <row r="135379" spans="1:4">
      <c r="A135379">
        <v>1166501</v>
      </c>
      <c r="B135379" t="s">
        <v>185008</v>
      </c>
      <c r="C135379" t="s">
        <v>149200</v>
      </c>
      <c r="D135379" t="s">
        <v>63784</v>
      </c>
    </row>
    <row r="135380" spans="1:4">
      <c r="A135380">
        <v>2841360</v>
      </c>
      <c r="B135380" t="s">
        <v>99784</v>
      </c>
      <c r="C135380" t="s">
        <v>85070</v>
      </c>
      <c r="D135380" t="s">
        <v>63781</v>
      </c>
    </row>
    <row r="135381" spans="1:4">
      <c r="A135381">
        <v>2021114</v>
      </c>
      <c r="B135381" t="s">
        <v>72275</v>
      </c>
      <c r="C135381" t="s">
        <v>185009</v>
      </c>
      <c r="D135381" t="s">
        <v>63781</v>
      </c>
    </row>
    <row r="135382" spans="1:4">
      <c r="A135382">
        <v>3654394</v>
      </c>
      <c r="B135382" t="s">
        <v>185010</v>
      </c>
      <c r="C135382" t="s">
        <v>81202</v>
      </c>
      <c r="D135382" t="s">
        <v>63784</v>
      </c>
    </row>
    <row r="135383" spans="1:4">
      <c r="A135383">
        <v>1534115</v>
      </c>
      <c r="B135383" t="s">
        <v>115838</v>
      </c>
      <c r="C135383" t="s">
        <v>185011</v>
      </c>
      <c r="D135383" t="s">
        <v>63784</v>
      </c>
    </row>
    <row r="135384" spans="1:4">
      <c r="A135384">
        <v>994757</v>
      </c>
      <c r="B135384" t="s">
        <v>185012</v>
      </c>
      <c r="C135384" t="s">
        <v>96953</v>
      </c>
      <c r="D135384" t="s">
        <v>63784</v>
      </c>
    </row>
    <row r="135385" spans="1:4">
      <c r="A135385">
        <v>1936222</v>
      </c>
      <c r="B135385" t="s">
        <v>69867</v>
      </c>
      <c r="C135385" t="s">
        <v>81947</v>
      </c>
      <c r="D135385" t="s">
        <v>63784</v>
      </c>
    </row>
    <row r="135386" spans="1:4">
      <c r="A135386">
        <v>4157575</v>
      </c>
      <c r="B135386" t="s">
        <v>185013</v>
      </c>
      <c r="C135386" t="s">
        <v>103624</v>
      </c>
      <c r="D135386" t="s">
        <v>63781</v>
      </c>
    </row>
    <row r="135387" spans="1:4">
      <c r="A135387">
        <v>4188375</v>
      </c>
      <c r="B135387" t="s">
        <v>77465</v>
      </c>
      <c r="C135387" t="s">
        <v>184853</v>
      </c>
      <c r="D135387" t="s">
        <v>63784</v>
      </c>
    </row>
    <row r="135388" spans="1:4">
      <c r="A135388">
        <v>1433715</v>
      </c>
      <c r="B135388" t="s">
        <v>64596</v>
      </c>
      <c r="C135388" t="s">
        <v>180878</v>
      </c>
      <c r="D135388" t="s">
        <v>63784</v>
      </c>
    </row>
    <row r="135389" spans="1:4">
      <c r="A135389">
        <v>1662030</v>
      </c>
      <c r="B135389" t="s">
        <v>185014</v>
      </c>
      <c r="C135389" t="s">
        <v>126406</v>
      </c>
      <c r="D135389" t="s">
        <v>63784</v>
      </c>
    </row>
    <row r="135390" spans="1:4">
      <c r="A135390">
        <v>4560098</v>
      </c>
      <c r="B135390" t="s">
        <v>65926</v>
      </c>
      <c r="C135390" t="s">
        <v>67314</v>
      </c>
      <c r="D135390" t="s">
        <v>63784</v>
      </c>
    </row>
    <row r="135391" spans="1:4">
      <c r="A135391">
        <v>5937321</v>
      </c>
      <c r="B135391" t="s">
        <v>103022</v>
      </c>
      <c r="C135391" t="s">
        <v>185015</v>
      </c>
      <c r="D135391" t="s">
        <v>63784</v>
      </c>
    </row>
    <row r="135392" spans="1:4">
      <c r="A135392">
        <v>4698497</v>
      </c>
      <c r="B135392" t="s">
        <v>185016</v>
      </c>
      <c r="C135392" t="s">
        <v>139427</v>
      </c>
      <c r="D135392" t="s">
        <v>63784</v>
      </c>
    </row>
    <row r="135393" spans="1:4">
      <c r="A135393">
        <v>3634535</v>
      </c>
      <c r="B135393" t="s">
        <v>65172</v>
      </c>
      <c r="C135393" t="s">
        <v>72119</v>
      </c>
      <c r="D135393" t="s">
        <v>63784</v>
      </c>
    </row>
    <row r="135394" spans="1:4">
      <c r="A135394">
        <v>1507684</v>
      </c>
      <c r="B135394" t="s">
        <v>185017</v>
      </c>
      <c r="C135394" t="s">
        <v>185018</v>
      </c>
      <c r="D135394" t="s">
        <v>63781</v>
      </c>
    </row>
    <row r="135395" spans="1:4">
      <c r="A135395">
        <v>535323</v>
      </c>
      <c r="B135395" t="s">
        <v>71393</v>
      </c>
      <c r="C135395" t="s">
        <v>129265</v>
      </c>
      <c r="D135395" t="s">
        <v>63781</v>
      </c>
    </row>
    <row r="135396" spans="1:4">
      <c r="A135396">
        <v>4862734</v>
      </c>
      <c r="B135396" t="s">
        <v>63855</v>
      </c>
      <c r="C135396" t="s">
        <v>165604</v>
      </c>
      <c r="D135396" t="s">
        <v>63784</v>
      </c>
    </row>
    <row r="135397" spans="1:4">
      <c r="A135397">
        <v>5020831</v>
      </c>
      <c r="B135397" t="s">
        <v>67454</v>
      </c>
      <c r="C135397" t="s">
        <v>185019</v>
      </c>
      <c r="D135397" t="s">
        <v>63781</v>
      </c>
    </row>
    <row r="135398" spans="1:4">
      <c r="A135398">
        <v>1139276</v>
      </c>
      <c r="B135398" t="s">
        <v>64826</v>
      </c>
      <c r="C135398" t="s">
        <v>185020</v>
      </c>
      <c r="D135398" t="s">
        <v>63781</v>
      </c>
    </row>
    <row r="135399" spans="1:4">
      <c r="A135399">
        <v>3829717</v>
      </c>
      <c r="B135399" t="s">
        <v>156447</v>
      </c>
      <c r="C135399" t="s">
        <v>185021</v>
      </c>
      <c r="D135399" t="s">
        <v>63784</v>
      </c>
    </row>
    <row r="135400" spans="1:4">
      <c r="A135400">
        <v>985203</v>
      </c>
      <c r="B135400" t="s">
        <v>159287</v>
      </c>
      <c r="C135400" t="s">
        <v>185022</v>
      </c>
      <c r="D135400" t="s">
        <v>63781</v>
      </c>
    </row>
    <row r="135401" spans="1:4">
      <c r="A135401">
        <v>3540436</v>
      </c>
      <c r="B135401" t="s">
        <v>67452</v>
      </c>
      <c r="C135401" t="s">
        <v>119529</v>
      </c>
      <c r="D135401" t="s">
        <v>63784</v>
      </c>
    </row>
    <row r="135402" spans="1:4">
      <c r="A135402">
        <v>2291233</v>
      </c>
      <c r="B135402" t="s">
        <v>93720</v>
      </c>
      <c r="C135402" t="s">
        <v>185023</v>
      </c>
      <c r="D135402" t="s">
        <v>63784</v>
      </c>
    </row>
    <row r="135403" spans="1:4">
      <c r="A135403">
        <v>1431201</v>
      </c>
      <c r="B135403" t="s">
        <v>185024</v>
      </c>
      <c r="C135403" t="s">
        <v>185025</v>
      </c>
      <c r="D135403" t="s">
        <v>63781</v>
      </c>
    </row>
    <row r="135404" spans="1:4">
      <c r="A135404">
        <v>829770</v>
      </c>
      <c r="B135404" t="s">
        <v>68877</v>
      </c>
      <c r="C135404" t="s">
        <v>79423</v>
      </c>
      <c r="D135404" t="s">
        <v>63784</v>
      </c>
    </row>
    <row r="135405" spans="1:4">
      <c r="A135405">
        <v>4831023</v>
      </c>
      <c r="B135405" t="s">
        <v>185026</v>
      </c>
      <c r="C135405" t="s">
        <v>84546</v>
      </c>
      <c r="D135405" t="s">
        <v>63784</v>
      </c>
    </row>
    <row r="135406" spans="1:4">
      <c r="A135406">
        <v>1851665</v>
      </c>
      <c r="B135406" t="s">
        <v>185027</v>
      </c>
      <c r="C135406" t="s">
        <v>185028</v>
      </c>
      <c r="D135406" t="s">
        <v>63781</v>
      </c>
    </row>
    <row r="135407" spans="1:4">
      <c r="A135407">
        <v>2330043</v>
      </c>
      <c r="B135407" t="s">
        <v>146195</v>
      </c>
      <c r="C135407" t="s">
        <v>185029</v>
      </c>
      <c r="D135407" t="s">
        <v>63781</v>
      </c>
    </row>
    <row r="135408" spans="1:4">
      <c r="A135408">
        <v>1369396</v>
      </c>
      <c r="B135408" t="s">
        <v>64006</v>
      </c>
      <c r="C135408" t="s">
        <v>185030</v>
      </c>
      <c r="D135408" t="s">
        <v>63781</v>
      </c>
    </row>
    <row r="135409" spans="1:4">
      <c r="A135409">
        <v>2880578</v>
      </c>
      <c r="B135409" t="s">
        <v>72048</v>
      </c>
      <c r="C135409" t="s">
        <v>66096</v>
      </c>
      <c r="D135409" t="s">
        <v>63784</v>
      </c>
    </row>
    <row r="135410" spans="1:4">
      <c r="A135410">
        <v>4699197</v>
      </c>
      <c r="B135410" t="s">
        <v>185031</v>
      </c>
      <c r="C135410" t="s">
        <v>68228</v>
      </c>
      <c r="D135410" t="s">
        <v>63781</v>
      </c>
    </row>
    <row r="135411" spans="1:4">
      <c r="A135411">
        <v>719561</v>
      </c>
      <c r="B135411" t="s">
        <v>185032</v>
      </c>
      <c r="C135411" t="s">
        <v>185033</v>
      </c>
      <c r="D135411" t="s">
        <v>63781</v>
      </c>
    </row>
    <row r="135412" spans="1:4">
      <c r="A135412">
        <v>381627</v>
      </c>
      <c r="B135412" t="s">
        <v>185034</v>
      </c>
      <c r="C135412" t="s">
        <v>69313</v>
      </c>
      <c r="D135412" t="s">
        <v>63784</v>
      </c>
    </row>
    <row r="135413" spans="1:4">
      <c r="A135413">
        <v>4811019</v>
      </c>
      <c r="B135413" t="s">
        <v>185035</v>
      </c>
      <c r="C135413" t="s">
        <v>185036</v>
      </c>
      <c r="D135413" t="s">
        <v>63781</v>
      </c>
    </row>
    <row r="135414" spans="1:4">
      <c r="A135414">
        <v>952996</v>
      </c>
      <c r="B135414" t="s">
        <v>185037</v>
      </c>
      <c r="C135414" t="s">
        <v>185038</v>
      </c>
      <c r="D135414" t="s">
        <v>63784</v>
      </c>
    </row>
    <row r="135415" spans="1:4">
      <c r="A135415">
        <v>4029907</v>
      </c>
      <c r="B135415" t="s">
        <v>69467</v>
      </c>
      <c r="C135415" t="s">
        <v>146770</v>
      </c>
      <c r="D135415" t="s">
        <v>63784</v>
      </c>
    </row>
    <row r="135416" spans="1:4">
      <c r="A135416">
        <v>861975</v>
      </c>
      <c r="B135416" t="s">
        <v>67612</v>
      </c>
      <c r="C135416" t="s">
        <v>185039</v>
      </c>
      <c r="D135416" t="s">
        <v>63784</v>
      </c>
    </row>
    <row r="135417" spans="1:4">
      <c r="A135417">
        <v>4120669</v>
      </c>
      <c r="B135417" t="s">
        <v>68890</v>
      </c>
      <c r="C135417" t="s">
        <v>185040</v>
      </c>
      <c r="D135417" t="s">
        <v>63781</v>
      </c>
    </row>
    <row r="135418" spans="1:4">
      <c r="A135418">
        <v>3634483</v>
      </c>
      <c r="B135418" t="s">
        <v>89015</v>
      </c>
      <c r="C135418" t="s">
        <v>68331</v>
      </c>
      <c r="D135418" t="s">
        <v>63784</v>
      </c>
    </row>
    <row r="135419" spans="1:4">
      <c r="A135419">
        <v>3985001</v>
      </c>
      <c r="B135419" t="s">
        <v>169052</v>
      </c>
      <c r="C135419" t="s">
        <v>185041</v>
      </c>
      <c r="D135419" t="s">
        <v>63781</v>
      </c>
    </row>
    <row r="135420" spans="1:4">
      <c r="A135420">
        <v>4010122</v>
      </c>
      <c r="B135420" t="s">
        <v>185042</v>
      </c>
      <c r="C135420" t="s">
        <v>102122</v>
      </c>
      <c r="D135420" t="s">
        <v>63784</v>
      </c>
    </row>
    <row r="135421" spans="1:4">
      <c r="A135421">
        <v>3468292</v>
      </c>
      <c r="B135421" t="s">
        <v>70989</v>
      </c>
      <c r="C135421" t="s">
        <v>78222</v>
      </c>
      <c r="D135421" t="s">
        <v>63784</v>
      </c>
    </row>
    <row r="135422" spans="1:4">
      <c r="A135422">
        <v>2264840</v>
      </c>
      <c r="B135422" t="s">
        <v>139386</v>
      </c>
      <c r="C135422" t="s">
        <v>185043</v>
      </c>
      <c r="D135422" t="s">
        <v>63781</v>
      </c>
    </row>
    <row r="135423" spans="1:4">
      <c r="A135423">
        <v>3662614</v>
      </c>
      <c r="B135423" t="s">
        <v>65196</v>
      </c>
      <c r="C135423" t="s">
        <v>68143</v>
      </c>
      <c r="D135423" t="s">
        <v>63784</v>
      </c>
    </row>
    <row r="135424" spans="1:4">
      <c r="A135424">
        <v>2447544</v>
      </c>
      <c r="B135424" t="s">
        <v>65669</v>
      </c>
      <c r="C135424" t="s">
        <v>72955</v>
      </c>
      <c r="D135424" t="s">
        <v>63784</v>
      </c>
    </row>
    <row r="135425" spans="1:4">
      <c r="A135425">
        <v>931581</v>
      </c>
      <c r="B135425" t="s">
        <v>64596</v>
      </c>
      <c r="C135425" t="s">
        <v>185044</v>
      </c>
      <c r="D135425" t="s">
        <v>63784</v>
      </c>
    </row>
    <row r="135426" spans="1:4">
      <c r="A135426">
        <v>2543588</v>
      </c>
      <c r="B135426" t="s">
        <v>185045</v>
      </c>
      <c r="C135426" t="s">
        <v>64923</v>
      </c>
      <c r="D135426" t="s">
        <v>63781</v>
      </c>
    </row>
    <row r="135427" spans="1:4">
      <c r="A135427">
        <v>1471348</v>
      </c>
      <c r="B135427" t="s">
        <v>81215</v>
      </c>
      <c r="C135427" t="s">
        <v>185046</v>
      </c>
      <c r="D135427" t="s">
        <v>63784</v>
      </c>
    </row>
    <row r="135428" spans="1:4">
      <c r="A135428">
        <v>3378597</v>
      </c>
      <c r="B135428" t="s">
        <v>65899</v>
      </c>
      <c r="C135428" t="s">
        <v>185047</v>
      </c>
      <c r="D135428" t="s">
        <v>63781</v>
      </c>
    </row>
    <row r="135429" spans="1:4">
      <c r="A135429">
        <v>5318339</v>
      </c>
      <c r="B135429" t="s">
        <v>65114</v>
      </c>
      <c r="C135429" t="s">
        <v>112290</v>
      </c>
      <c r="D135429" t="s">
        <v>63784</v>
      </c>
    </row>
    <row r="135430" spans="1:4">
      <c r="A135430">
        <v>2431801</v>
      </c>
      <c r="B135430" t="s">
        <v>185048</v>
      </c>
      <c r="C135430" t="s">
        <v>185049</v>
      </c>
      <c r="D135430" t="s">
        <v>63781</v>
      </c>
    </row>
    <row r="135431" spans="1:4">
      <c r="A135431">
        <v>1562045</v>
      </c>
      <c r="B135431" t="s">
        <v>185050</v>
      </c>
      <c r="C135431" t="s">
        <v>121720</v>
      </c>
      <c r="D135431" t="s">
        <v>63781</v>
      </c>
    </row>
    <row r="135432" spans="1:4">
      <c r="A135432">
        <v>5098166</v>
      </c>
      <c r="B135432" t="s">
        <v>185051</v>
      </c>
      <c r="C135432" t="s">
        <v>151484</v>
      </c>
      <c r="D135432" t="s">
        <v>63784</v>
      </c>
    </row>
    <row r="135433" spans="1:4">
      <c r="A135433">
        <v>4321403</v>
      </c>
      <c r="B135433" t="s">
        <v>79461</v>
      </c>
      <c r="C135433" t="s">
        <v>166820</v>
      </c>
      <c r="D135433" t="s">
        <v>63781</v>
      </c>
    </row>
    <row r="135434" spans="1:4">
      <c r="A135434">
        <v>3391633</v>
      </c>
      <c r="B135434" t="s">
        <v>185052</v>
      </c>
      <c r="C135434" t="s">
        <v>116971</v>
      </c>
      <c r="D135434" t="s">
        <v>63781</v>
      </c>
    </row>
    <row r="135435" spans="1:4">
      <c r="A135435">
        <v>3281435</v>
      </c>
      <c r="B135435" t="s">
        <v>70762</v>
      </c>
      <c r="C135435" t="s">
        <v>80156</v>
      </c>
      <c r="D135435" t="s">
        <v>63781</v>
      </c>
    </row>
    <row r="135436" spans="1:4">
      <c r="A135436">
        <v>577450</v>
      </c>
      <c r="B135436" t="s">
        <v>63966</v>
      </c>
      <c r="C135436" t="s">
        <v>185053</v>
      </c>
      <c r="D135436" t="s">
        <v>63784</v>
      </c>
    </row>
    <row r="135437" spans="1:4">
      <c r="A135437">
        <v>1061314</v>
      </c>
      <c r="B135437" t="s">
        <v>64711</v>
      </c>
      <c r="C135437" t="s">
        <v>112350</v>
      </c>
      <c r="D135437" t="s">
        <v>63781</v>
      </c>
    </row>
    <row r="135438" spans="1:4">
      <c r="A135438">
        <v>817031</v>
      </c>
      <c r="B135438" t="s">
        <v>171580</v>
      </c>
      <c r="C135438" t="s">
        <v>185054</v>
      </c>
      <c r="D135438" t="s">
        <v>63781</v>
      </c>
    </row>
    <row r="135439" spans="1:4">
      <c r="A135439">
        <v>2041797</v>
      </c>
      <c r="B135439" t="s">
        <v>93079</v>
      </c>
      <c r="C135439" t="s">
        <v>106454</v>
      </c>
      <c r="D135439" t="s">
        <v>63781</v>
      </c>
    </row>
    <row r="135440" spans="1:4">
      <c r="A135440">
        <v>2168339</v>
      </c>
      <c r="B135440" t="s">
        <v>185055</v>
      </c>
      <c r="C135440" t="s">
        <v>185056</v>
      </c>
      <c r="D135440" t="s">
        <v>63781</v>
      </c>
    </row>
    <row r="135441" spans="1:4">
      <c r="A135441">
        <v>3704955</v>
      </c>
      <c r="B135441" t="s">
        <v>90305</v>
      </c>
      <c r="C135441" t="s">
        <v>130968</v>
      </c>
      <c r="D135441" t="s">
        <v>63781</v>
      </c>
    </row>
    <row r="135442" spans="1:4">
      <c r="A135442">
        <v>815397</v>
      </c>
      <c r="B135442" t="s">
        <v>185057</v>
      </c>
      <c r="C135442" t="s">
        <v>185058</v>
      </c>
      <c r="D135442" t="s">
        <v>63781</v>
      </c>
    </row>
    <row r="135443" spans="1:4">
      <c r="A135443">
        <v>4705415</v>
      </c>
      <c r="B135443" t="s">
        <v>181112</v>
      </c>
      <c r="C135443" t="s">
        <v>185059</v>
      </c>
      <c r="D135443" t="s">
        <v>63784</v>
      </c>
    </row>
    <row r="135444" spans="1:4">
      <c r="A135444">
        <v>1180109</v>
      </c>
      <c r="B135444" t="s">
        <v>185060</v>
      </c>
      <c r="C135444" t="s">
        <v>156345</v>
      </c>
      <c r="D135444" t="s">
        <v>63781</v>
      </c>
    </row>
    <row r="135445" spans="1:4">
      <c r="A135445">
        <v>4036225</v>
      </c>
      <c r="B135445" t="s">
        <v>66289</v>
      </c>
      <c r="C135445" t="s">
        <v>81423</v>
      </c>
      <c r="D135445" t="s">
        <v>63784</v>
      </c>
    </row>
    <row r="135446" spans="1:4">
      <c r="A135446">
        <v>3504921</v>
      </c>
      <c r="B135446" t="s">
        <v>114719</v>
      </c>
      <c r="C135446" t="s">
        <v>185061</v>
      </c>
      <c r="D135446" t="s">
        <v>63781</v>
      </c>
    </row>
    <row r="135447" spans="1:4">
      <c r="A135447">
        <v>2868092</v>
      </c>
      <c r="B135447" t="s">
        <v>185062</v>
      </c>
      <c r="C135447" t="s">
        <v>72198</v>
      </c>
      <c r="D135447" t="s">
        <v>63784</v>
      </c>
    </row>
    <row r="135448" spans="1:4">
      <c r="A135448">
        <v>1226436</v>
      </c>
      <c r="B135448" t="s">
        <v>64351</v>
      </c>
      <c r="C135448" t="s">
        <v>95130</v>
      </c>
      <c r="D135448" t="s">
        <v>63781</v>
      </c>
    </row>
    <row r="135449" spans="1:4">
      <c r="A135449">
        <v>2360278</v>
      </c>
      <c r="B135449" t="s">
        <v>93471</v>
      </c>
      <c r="C135449" t="s">
        <v>185063</v>
      </c>
      <c r="D135449" t="s">
        <v>63781</v>
      </c>
    </row>
    <row r="135450" spans="1:4">
      <c r="A135450">
        <v>769921</v>
      </c>
      <c r="B135450" t="s">
        <v>116166</v>
      </c>
      <c r="C135450" t="s">
        <v>119121</v>
      </c>
      <c r="D135450" t="s">
        <v>63784</v>
      </c>
    </row>
    <row r="135451" spans="1:4">
      <c r="A135451">
        <v>3730441</v>
      </c>
      <c r="B135451" t="s">
        <v>184444</v>
      </c>
      <c r="C135451" t="s">
        <v>108226</v>
      </c>
      <c r="D135451" t="s">
        <v>63781</v>
      </c>
    </row>
    <row r="135452" spans="1:4">
      <c r="A135452">
        <v>3783426</v>
      </c>
      <c r="B135452" t="s">
        <v>82398</v>
      </c>
      <c r="C135452" t="s">
        <v>185064</v>
      </c>
      <c r="D135452" t="s">
        <v>63784</v>
      </c>
    </row>
    <row r="135453" spans="1:4">
      <c r="A135453">
        <v>5586605</v>
      </c>
      <c r="B135453" t="s">
        <v>133523</v>
      </c>
      <c r="C135453" t="s">
        <v>80528</v>
      </c>
      <c r="D135453" t="s">
        <v>63781</v>
      </c>
    </row>
    <row r="135454" spans="1:4">
      <c r="A135454">
        <v>2405111</v>
      </c>
      <c r="B135454" t="s">
        <v>185065</v>
      </c>
      <c r="C135454" t="s">
        <v>185066</v>
      </c>
      <c r="D135454" t="s">
        <v>63781</v>
      </c>
    </row>
    <row r="135455" spans="1:4">
      <c r="A135455">
        <v>4537199</v>
      </c>
      <c r="B135455" t="s">
        <v>73842</v>
      </c>
      <c r="C135455" t="s">
        <v>69325</v>
      </c>
      <c r="D135455" t="s">
        <v>63784</v>
      </c>
    </row>
    <row r="135456" spans="1:4">
      <c r="A135456">
        <v>2528463</v>
      </c>
      <c r="B135456" t="s">
        <v>185067</v>
      </c>
      <c r="C135456" t="s">
        <v>174594</v>
      </c>
      <c r="D135456" t="s">
        <v>63784</v>
      </c>
    </row>
    <row r="135457" spans="1:4">
      <c r="A135457">
        <v>823975</v>
      </c>
      <c r="B135457" t="s">
        <v>185068</v>
      </c>
      <c r="C135457" t="s">
        <v>104067</v>
      </c>
      <c r="D135457" t="s">
        <v>63784</v>
      </c>
    </row>
    <row r="135458" spans="1:4">
      <c r="A135458">
        <v>3272488</v>
      </c>
      <c r="B135458" t="s">
        <v>185069</v>
      </c>
      <c r="C135458" t="s">
        <v>185070</v>
      </c>
      <c r="D135458" t="s">
        <v>63781</v>
      </c>
    </row>
    <row r="135459" spans="1:4">
      <c r="A135459">
        <v>2965509</v>
      </c>
      <c r="B135459" t="s">
        <v>64048</v>
      </c>
      <c r="C135459" t="s">
        <v>70906</v>
      </c>
      <c r="D135459" t="s">
        <v>63781</v>
      </c>
    </row>
    <row r="135460" spans="1:4">
      <c r="A135460">
        <v>3025455</v>
      </c>
      <c r="B135460" t="s">
        <v>67838</v>
      </c>
      <c r="C135460" t="s">
        <v>185071</v>
      </c>
      <c r="D135460" t="s">
        <v>63784</v>
      </c>
    </row>
    <row r="135461" spans="1:4">
      <c r="A135461">
        <v>1867419</v>
      </c>
      <c r="B135461" t="s">
        <v>74665</v>
      </c>
      <c r="C135461" t="s">
        <v>130286</v>
      </c>
      <c r="D135461" t="s">
        <v>63784</v>
      </c>
    </row>
    <row r="135462" spans="1:4">
      <c r="A135462">
        <v>3170272</v>
      </c>
      <c r="B135462" t="s">
        <v>129770</v>
      </c>
      <c r="C135462" t="s">
        <v>185072</v>
      </c>
      <c r="D135462" t="s">
        <v>63781</v>
      </c>
    </row>
    <row r="135463" spans="1:4">
      <c r="A135463">
        <v>1141986</v>
      </c>
      <c r="B135463" t="s">
        <v>102859</v>
      </c>
      <c r="C135463" t="s">
        <v>185073</v>
      </c>
      <c r="D135463" t="s">
        <v>63781</v>
      </c>
    </row>
    <row r="135464" spans="1:4">
      <c r="A135464">
        <v>3616147</v>
      </c>
      <c r="B135464" t="s">
        <v>122378</v>
      </c>
      <c r="C135464" t="s">
        <v>185074</v>
      </c>
      <c r="D135464" t="s">
        <v>63781</v>
      </c>
    </row>
    <row r="135465" spans="1:4">
      <c r="A135465">
        <v>1759676</v>
      </c>
      <c r="B135465" t="s">
        <v>82575</v>
      </c>
      <c r="C135465" t="s">
        <v>73479</v>
      </c>
      <c r="D135465" t="s">
        <v>63784</v>
      </c>
    </row>
    <row r="135466" spans="1:4">
      <c r="A135466">
        <v>1196563</v>
      </c>
      <c r="B135466" t="s">
        <v>74994</v>
      </c>
      <c r="C135466" t="s">
        <v>185075</v>
      </c>
      <c r="D135466" t="s">
        <v>63784</v>
      </c>
    </row>
    <row r="135467" spans="1:4">
      <c r="A135467">
        <v>2166588</v>
      </c>
      <c r="B135467" t="s">
        <v>151460</v>
      </c>
      <c r="C135467" t="s">
        <v>111507</v>
      </c>
      <c r="D135467" t="s">
        <v>63781</v>
      </c>
    </row>
    <row r="135468" spans="1:4">
      <c r="A135468">
        <v>4981064</v>
      </c>
      <c r="B135468" t="s">
        <v>185076</v>
      </c>
      <c r="C135468" t="s">
        <v>92202</v>
      </c>
      <c r="D135468" t="s">
        <v>63781</v>
      </c>
    </row>
    <row r="135469" spans="1:4">
      <c r="A135469">
        <v>4119800</v>
      </c>
      <c r="B135469" t="s">
        <v>185077</v>
      </c>
      <c r="C135469" t="s">
        <v>185078</v>
      </c>
      <c r="D135469" t="s">
        <v>63781</v>
      </c>
    </row>
    <row r="135470" spans="1:4">
      <c r="A135470">
        <v>778062</v>
      </c>
      <c r="B135470" t="s">
        <v>185079</v>
      </c>
      <c r="C135470" t="s">
        <v>185080</v>
      </c>
      <c r="D135470" t="s">
        <v>63781</v>
      </c>
    </row>
    <row r="135471" spans="1:4">
      <c r="A135471">
        <v>1285325</v>
      </c>
      <c r="B135471" t="s">
        <v>73460</v>
      </c>
      <c r="C135471" t="s">
        <v>124854</v>
      </c>
      <c r="D135471" t="s">
        <v>63784</v>
      </c>
    </row>
    <row r="135472" spans="1:4">
      <c r="A135472">
        <v>3248491</v>
      </c>
      <c r="B135472" t="s">
        <v>143088</v>
      </c>
      <c r="C135472" t="s">
        <v>75185</v>
      </c>
      <c r="D135472" t="s">
        <v>63781</v>
      </c>
    </row>
    <row r="135473" spans="1:4">
      <c r="A135473">
        <v>1362414</v>
      </c>
      <c r="B135473" t="s">
        <v>100850</v>
      </c>
      <c r="C135473" t="s">
        <v>185081</v>
      </c>
      <c r="D135473" t="s">
        <v>63781</v>
      </c>
    </row>
    <row r="135474" spans="1:4">
      <c r="A135474">
        <v>5442916</v>
      </c>
      <c r="B135474" t="s">
        <v>185082</v>
      </c>
      <c r="C135474" t="s">
        <v>185083</v>
      </c>
      <c r="D135474" t="s">
        <v>63784</v>
      </c>
    </row>
    <row r="135475" spans="1:4">
      <c r="A135475">
        <v>3519141</v>
      </c>
      <c r="B135475" t="s">
        <v>64090</v>
      </c>
      <c r="C135475" t="s">
        <v>107713</v>
      </c>
      <c r="D135475" t="s">
        <v>63784</v>
      </c>
    </row>
    <row r="135476" spans="1:4">
      <c r="A135476">
        <v>1457712</v>
      </c>
      <c r="B135476" t="s">
        <v>185084</v>
      </c>
      <c r="C135476" t="s">
        <v>185085</v>
      </c>
      <c r="D135476" t="s">
        <v>63784</v>
      </c>
    </row>
    <row r="135477" spans="1:4">
      <c r="A135477">
        <v>3385779</v>
      </c>
      <c r="B135477" t="s">
        <v>66350</v>
      </c>
      <c r="C135477" t="s">
        <v>77528</v>
      </c>
      <c r="D135477" t="s">
        <v>63781</v>
      </c>
    </row>
    <row r="135478" spans="1:4">
      <c r="A135478">
        <v>2990825</v>
      </c>
      <c r="B135478" t="s">
        <v>185086</v>
      </c>
      <c r="C135478" t="s">
        <v>185087</v>
      </c>
      <c r="D135478" t="s">
        <v>63781</v>
      </c>
    </row>
    <row r="135479" spans="1:4">
      <c r="A135479">
        <v>4606654</v>
      </c>
      <c r="B135479" t="s">
        <v>185088</v>
      </c>
      <c r="C135479" t="s">
        <v>185089</v>
      </c>
      <c r="D135479" t="s">
        <v>63781</v>
      </c>
    </row>
    <row r="135480" spans="1:4">
      <c r="A135480">
        <v>4959167</v>
      </c>
      <c r="B135480" t="s">
        <v>71582</v>
      </c>
      <c r="C135480" t="s">
        <v>102709</v>
      </c>
      <c r="D135480" t="s">
        <v>63781</v>
      </c>
    </row>
    <row r="135481" spans="1:4">
      <c r="A135481">
        <v>4139465</v>
      </c>
      <c r="B135481" t="s">
        <v>65743</v>
      </c>
      <c r="C135481" t="s">
        <v>185090</v>
      </c>
      <c r="D135481" t="s">
        <v>63781</v>
      </c>
    </row>
    <row r="135482" spans="1:4">
      <c r="A135482">
        <v>1154475</v>
      </c>
      <c r="B135482" t="s">
        <v>111081</v>
      </c>
      <c r="C135482" t="s">
        <v>147598</v>
      </c>
      <c r="D135482" t="s">
        <v>63784</v>
      </c>
    </row>
    <row r="135483" spans="1:4">
      <c r="A135483">
        <v>1843792</v>
      </c>
      <c r="B135483" t="s">
        <v>130161</v>
      </c>
      <c r="C135483" t="s">
        <v>185091</v>
      </c>
      <c r="D135483" t="s">
        <v>63784</v>
      </c>
    </row>
    <row r="135484" spans="1:4">
      <c r="A135484">
        <v>507848</v>
      </c>
      <c r="B135484" t="s">
        <v>73684</v>
      </c>
      <c r="C135484" t="s">
        <v>185092</v>
      </c>
      <c r="D135484" t="s">
        <v>63781</v>
      </c>
    </row>
    <row r="135485" spans="1:4">
      <c r="A135485">
        <v>3646793</v>
      </c>
      <c r="B135485" t="s">
        <v>86491</v>
      </c>
      <c r="C135485" t="s">
        <v>185093</v>
      </c>
      <c r="D135485" t="s">
        <v>63784</v>
      </c>
    </row>
    <row r="135486" spans="1:4">
      <c r="A135486">
        <v>3491120</v>
      </c>
      <c r="B135486" t="s">
        <v>65678</v>
      </c>
      <c r="C135486" t="s">
        <v>185094</v>
      </c>
      <c r="D135486" t="s">
        <v>63781</v>
      </c>
    </row>
    <row r="135487" spans="1:4">
      <c r="A135487">
        <v>870635</v>
      </c>
      <c r="B135487" t="s">
        <v>185095</v>
      </c>
      <c r="C135487" t="s">
        <v>185096</v>
      </c>
      <c r="D135487" t="s">
        <v>63781</v>
      </c>
    </row>
    <row r="135488" spans="1:4">
      <c r="A135488">
        <v>1437640</v>
      </c>
      <c r="B135488" t="s">
        <v>185097</v>
      </c>
      <c r="C135488" t="s">
        <v>67037</v>
      </c>
      <c r="D135488" t="s">
        <v>63781</v>
      </c>
    </row>
    <row r="135489" spans="1:4">
      <c r="A135489">
        <v>2824853</v>
      </c>
      <c r="B135489" t="s">
        <v>75549</v>
      </c>
      <c r="C135489" t="s">
        <v>96639</v>
      </c>
      <c r="D135489" t="s">
        <v>63784</v>
      </c>
    </row>
    <row r="135490" spans="1:4">
      <c r="A135490">
        <v>2047015</v>
      </c>
      <c r="B135490" t="s">
        <v>64653</v>
      </c>
      <c r="C135490" t="s">
        <v>68346</v>
      </c>
      <c r="D135490" t="s">
        <v>63784</v>
      </c>
    </row>
    <row r="135491" spans="1:4">
      <c r="A135491">
        <v>3721048</v>
      </c>
      <c r="B135491" t="s">
        <v>185098</v>
      </c>
      <c r="C135491" t="s">
        <v>65951</v>
      </c>
      <c r="D135491" t="s">
        <v>63784</v>
      </c>
    </row>
    <row r="135492" spans="1:4">
      <c r="A135492">
        <v>696352</v>
      </c>
      <c r="B135492" t="s">
        <v>185099</v>
      </c>
      <c r="C135492" t="s">
        <v>116167</v>
      </c>
      <c r="D135492" t="s">
        <v>63784</v>
      </c>
    </row>
    <row r="135493" spans="1:4">
      <c r="A135493">
        <v>2841563</v>
      </c>
      <c r="B135493" t="s">
        <v>80430</v>
      </c>
      <c r="C135493" t="s">
        <v>185100</v>
      </c>
      <c r="D135493" t="s">
        <v>63781</v>
      </c>
    </row>
    <row r="135494" spans="1:4">
      <c r="A135494">
        <v>5010721</v>
      </c>
      <c r="B135494" t="s">
        <v>185101</v>
      </c>
      <c r="C135494" t="s">
        <v>81526</v>
      </c>
      <c r="D135494" t="s">
        <v>63781</v>
      </c>
    </row>
    <row r="135495" spans="1:4">
      <c r="A135495">
        <v>5612690</v>
      </c>
      <c r="B135495" t="s">
        <v>139798</v>
      </c>
      <c r="C135495" t="s">
        <v>144045</v>
      </c>
      <c r="D135495" t="s">
        <v>63784</v>
      </c>
    </row>
    <row r="135496" spans="1:4">
      <c r="A135496">
        <v>2443290</v>
      </c>
      <c r="B135496" t="s">
        <v>74806</v>
      </c>
      <c r="C135496" t="s">
        <v>134520</v>
      </c>
      <c r="D135496" t="s">
        <v>63781</v>
      </c>
    </row>
    <row r="135497" spans="1:4">
      <c r="A135497">
        <v>3989860</v>
      </c>
      <c r="B135497" t="s">
        <v>71272</v>
      </c>
      <c r="C135497" t="s">
        <v>77202</v>
      </c>
      <c r="D135497" t="s">
        <v>63781</v>
      </c>
    </row>
    <row r="135498" spans="1:4">
      <c r="A135498">
        <v>1727267</v>
      </c>
      <c r="B135498" t="s">
        <v>66383</v>
      </c>
      <c r="C135498" t="s">
        <v>69831</v>
      </c>
      <c r="D135498" t="s">
        <v>63781</v>
      </c>
    </row>
    <row r="135499" spans="1:4">
      <c r="A135499">
        <v>631334</v>
      </c>
      <c r="B135499" t="s">
        <v>105247</v>
      </c>
      <c r="C135499" t="s">
        <v>65132</v>
      </c>
      <c r="D135499" t="s">
        <v>63784</v>
      </c>
    </row>
    <row r="135500" spans="1:4">
      <c r="A135500">
        <v>3669890</v>
      </c>
      <c r="B135500" t="s">
        <v>67051</v>
      </c>
      <c r="C135500" t="s">
        <v>68234</v>
      </c>
      <c r="D135500" t="s">
        <v>63781</v>
      </c>
    </row>
    <row r="135501" spans="1:4">
      <c r="A135501">
        <v>3579228</v>
      </c>
      <c r="B135501" t="s">
        <v>185102</v>
      </c>
      <c r="C135501" t="s">
        <v>185103</v>
      </c>
      <c r="D135501" t="s">
        <v>63781</v>
      </c>
    </row>
    <row r="135502" spans="1:4">
      <c r="A135502">
        <v>3268642</v>
      </c>
      <c r="B135502" t="s">
        <v>69857</v>
      </c>
      <c r="C135502" t="s">
        <v>64791</v>
      </c>
      <c r="D135502" t="s">
        <v>63784</v>
      </c>
    </row>
    <row r="135503" spans="1:4">
      <c r="A135503">
        <v>2492980</v>
      </c>
      <c r="B135503" t="s">
        <v>185104</v>
      </c>
      <c r="C135503" t="s">
        <v>136623</v>
      </c>
      <c r="D135503" t="s">
        <v>63784</v>
      </c>
    </row>
    <row r="135504" spans="1:4">
      <c r="A135504">
        <v>2227586</v>
      </c>
      <c r="B135504" t="s">
        <v>65350</v>
      </c>
      <c r="C135504" t="s">
        <v>77473</v>
      </c>
      <c r="D135504" t="s">
        <v>63781</v>
      </c>
    </row>
    <row r="135505" spans="1:4">
      <c r="A135505">
        <v>2359149</v>
      </c>
      <c r="B135505" t="s">
        <v>87293</v>
      </c>
      <c r="C135505" t="s">
        <v>185105</v>
      </c>
      <c r="D135505" t="s">
        <v>63781</v>
      </c>
    </row>
    <row r="135506" spans="1:4">
      <c r="A135506">
        <v>2520487</v>
      </c>
      <c r="B135506" t="s">
        <v>73173</v>
      </c>
      <c r="C135506" t="s">
        <v>185106</v>
      </c>
      <c r="D135506" t="s">
        <v>63784</v>
      </c>
    </row>
    <row r="135507" spans="1:4">
      <c r="A135507">
        <v>1452749</v>
      </c>
      <c r="B135507" t="s">
        <v>71982</v>
      </c>
      <c r="C135507" t="s">
        <v>117758</v>
      </c>
      <c r="D135507" t="s">
        <v>63784</v>
      </c>
    </row>
    <row r="135508" spans="1:4">
      <c r="A135508">
        <v>3473594</v>
      </c>
      <c r="B135508" t="s">
        <v>64084</v>
      </c>
      <c r="C135508" t="s">
        <v>176177</v>
      </c>
      <c r="D135508" t="s">
        <v>63781</v>
      </c>
    </row>
    <row r="135509" spans="1:4">
      <c r="A135509">
        <v>4309320</v>
      </c>
      <c r="B135509" t="s">
        <v>71860</v>
      </c>
      <c r="C135509" t="s">
        <v>185107</v>
      </c>
      <c r="D135509" t="s">
        <v>63781</v>
      </c>
    </row>
    <row r="135510" spans="1:4">
      <c r="A135510">
        <v>2282100</v>
      </c>
      <c r="B135510" t="s">
        <v>185108</v>
      </c>
      <c r="C135510" t="s">
        <v>134055</v>
      </c>
      <c r="D135510" t="s">
        <v>63784</v>
      </c>
    </row>
    <row r="135511" spans="1:4">
      <c r="A135511">
        <v>653367</v>
      </c>
      <c r="B135511" t="s">
        <v>117970</v>
      </c>
      <c r="C135511" t="s">
        <v>185109</v>
      </c>
      <c r="D135511" t="s">
        <v>63781</v>
      </c>
    </row>
    <row r="135512" spans="1:4">
      <c r="A135512">
        <v>3699843</v>
      </c>
      <c r="B135512" t="s">
        <v>66128</v>
      </c>
      <c r="C135512" t="s">
        <v>64735</v>
      </c>
      <c r="D135512" t="s">
        <v>63784</v>
      </c>
    </row>
    <row r="135513" spans="1:4">
      <c r="A135513">
        <v>5404363</v>
      </c>
      <c r="B135513" t="s">
        <v>185110</v>
      </c>
      <c r="C135513" t="s">
        <v>67948</v>
      </c>
      <c r="D135513" t="s">
        <v>63784</v>
      </c>
    </row>
    <row r="135514" spans="1:4">
      <c r="A135514">
        <v>3923221</v>
      </c>
      <c r="B135514" t="s">
        <v>67866</v>
      </c>
      <c r="C135514" t="s">
        <v>132701</v>
      </c>
      <c r="D135514" t="s">
        <v>63784</v>
      </c>
    </row>
    <row r="135515" spans="1:4">
      <c r="A135515">
        <v>2281974</v>
      </c>
      <c r="B135515" t="s">
        <v>65802</v>
      </c>
      <c r="C135515" t="s">
        <v>185111</v>
      </c>
      <c r="D135515" t="s">
        <v>63781</v>
      </c>
    </row>
    <row r="135516" spans="1:4">
      <c r="A135516">
        <v>1682397</v>
      </c>
      <c r="B135516" t="s">
        <v>67213</v>
      </c>
      <c r="C135516" t="s">
        <v>185112</v>
      </c>
      <c r="D135516" t="s">
        <v>63781</v>
      </c>
    </row>
    <row r="135517" spans="1:4">
      <c r="A135517">
        <v>2493934</v>
      </c>
      <c r="B135517" t="s">
        <v>65941</v>
      </c>
      <c r="C135517" t="s">
        <v>123130</v>
      </c>
      <c r="D135517" t="s">
        <v>63781</v>
      </c>
    </row>
    <row r="135518" spans="1:4">
      <c r="A135518">
        <v>1539294</v>
      </c>
      <c r="B135518" t="s">
        <v>64159</v>
      </c>
      <c r="C135518" t="s">
        <v>185113</v>
      </c>
      <c r="D135518" t="s">
        <v>63781</v>
      </c>
    </row>
    <row r="135519" spans="1:4">
      <c r="A135519">
        <v>4982694</v>
      </c>
      <c r="B135519" t="s">
        <v>71171</v>
      </c>
      <c r="C135519" t="s">
        <v>67031</v>
      </c>
      <c r="D135519" t="s">
        <v>63784</v>
      </c>
    </row>
    <row r="135520" spans="1:4">
      <c r="A135520">
        <v>802252</v>
      </c>
      <c r="B135520" t="s">
        <v>64961</v>
      </c>
      <c r="C135520" t="s">
        <v>185114</v>
      </c>
      <c r="D135520" t="s">
        <v>63781</v>
      </c>
    </row>
    <row r="135521" spans="1:4">
      <c r="A135521">
        <v>4635253</v>
      </c>
      <c r="B135521" t="s">
        <v>185115</v>
      </c>
      <c r="C135521" t="s">
        <v>185116</v>
      </c>
      <c r="D135521" t="s">
        <v>63784</v>
      </c>
    </row>
    <row r="135522" spans="1:4">
      <c r="A135522">
        <v>4169661</v>
      </c>
      <c r="B135522" t="s">
        <v>67806</v>
      </c>
      <c r="C135522" t="s">
        <v>69656</v>
      </c>
      <c r="D135522" t="s">
        <v>63781</v>
      </c>
    </row>
    <row r="135523" spans="1:4">
      <c r="A135523">
        <v>2617375</v>
      </c>
      <c r="B135523" t="s">
        <v>69725</v>
      </c>
      <c r="C135523" t="s">
        <v>71608</v>
      </c>
      <c r="D135523" t="s">
        <v>63784</v>
      </c>
    </row>
    <row r="135524" spans="1:4">
      <c r="A135524">
        <v>1180354</v>
      </c>
      <c r="B135524" t="s">
        <v>185117</v>
      </c>
      <c r="C135524" t="s">
        <v>125781</v>
      </c>
      <c r="D135524" t="s">
        <v>63784</v>
      </c>
    </row>
    <row r="135525" spans="1:4">
      <c r="A135525">
        <v>1310271</v>
      </c>
      <c r="B135525" t="s">
        <v>64961</v>
      </c>
      <c r="C135525" t="s">
        <v>185118</v>
      </c>
      <c r="D135525" t="s">
        <v>63781</v>
      </c>
    </row>
    <row r="135526" spans="1:4">
      <c r="A135526">
        <v>993932</v>
      </c>
      <c r="B135526" t="s">
        <v>185119</v>
      </c>
      <c r="C135526" t="s">
        <v>117330</v>
      </c>
      <c r="D135526" t="s">
        <v>63781</v>
      </c>
    </row>
    <row r="135527" spans="1:4">
      <c r="A135527">
        <v>2547289</v>
      </c>
      <c r="B135527" t="s">
        <v>111678</v>
      </c>
      <c r="C135527" t="s">
        <v>100725</v>
      </c>
      <c r="D135527" t="s">
        <v>63781</v>
      </c>
    </row>
    <row r="135528" spans="1:4">
      <c r="A135528">
        <v>2110926</v>
      </c>
      <c r="B135528" t="s">
        <v>65705</v>
      </c>
      <c r="C135528" t="s">
        <v>65597</v>
      </c>
      <c r="D135528" t="s">
        <v>63784</v>
      </c>
    </row>
    <row r="135529" spans="1:4">
      <c r="A135529">
        <v>1144712</v>
      </c>
      <c r="B135529" t="s">
        <v>185120</v>
      </c>
      <c r="C135529" t="s">
        <v>64735</v>
      </c>
      <c r="D135529" t="s">
        <v>63781</v>
      </c>
    </row>
    <row r="135530" spans="1:4">
      <c r="A135530">
        <v>2922175</v>
      </c>
      <c r="B135530" t="s">
        <v>121063</v>
      </c>
      <c r="C135530" t="s">
        <v>75760</v>
      </c>
      <c r="D135530" t="s">
        <v>63781</v>
      </c>
    </row>
    <row r="135531" spans="1:4">
      <c r="A135531">
        <v>5179354</v>
      </c>
      <c r="B135531" t="s">
        <v>185121</v>
      </c>
      <c r="C135531" t="s">
        <v>91178</v>
      </c>
      <c r="D135531" t="s">
        <v>63784</v>
      </c>
    </row>
    <row r="135532" spans="1:4">
      <c r="A135532">
        <v>4547353</v>
      </c>
      <c r="B135532" t="s">
        <v>66019</v>
      </c>
      <c r="C135532" t="s">
        <v>75332</v>
      </c>
      <c r="D135532" t="s">
        <v>63781</v>
      </c>
    </row>
    <row r="135533" spans="1:4">
      <c r="A135533">
        <v>3354467</v>
      </c>
      <c r="B135533" t="s">
        <v>65044</v>
      </c>
      <c r="C135533" t="s">
        <v>150435</v>
      </c>
      <c r="D135533" t="s">
        <v>63784</v>
      </c>
    </row>
    <row r="135534" spans="1:4">
      <c r="A135534">
        <v>3774650</v>
      </c>
      <c r="B135534" t="s">
        <v>185122</v>
      </c>
      <c r="C135534" t="s">
        <v>185123</v>
      </c>
      <c r="D135534" t="s">
        <v>63781</v>
      </c>
    </row>
    <row r="135535" spans="1:4">
      <c r="A135535">
        <v>357779</v>
      </c>
      <c r="B135535" t="s">
        <v>63835</v>
      </c>
      <c r="C135535" t="s">
        <v>185124</v>
      </c>
      <c r="D135535" t="s">
        <v>63784</v>
      </c>
    </row>
    <row r="135536" spans="1:4">
      <c r="A135536">
        <v>1830853</v>
      </c>
      <c r="B135536" t="s">
        <v>77896</v>
      </c>
      <c r="C135536" t="s">
        <v>79230</v>
      </c>
      <c r="D135536" t="s">
        <v>63784</v>
      </c>
    </row>
    <row r="135537" spans="1:4">
      <c r="A135537">
        <v>1476854</v>
      </c>
      <c r="B135537" t="s">
        <v>155461</v>
      </c>
      <c r="C135537" t="s">
        <v>185125</v>
      </c>
      <c r="D135537" t="s">
        <v>63784</v>
      </c>
    </row>
    <row r="135538" spans="1:4">
      <c r="A135538">
        <v>649550</v>
      </c>
      <c r="B135538" t="s">
        <v>185126</v>
      </c>
      <c r="C135538" t="s">
        <v>82279</v>
      </c>
      <c r="D135538" t="s">
        <v>63781</v>
      </c>
    </row>
    <row r="135539" spans="1:4">
      <c r="A135539">
        <v>4148481</v>
      </c>
      <c r="B135539" t="s">
        <v>95755</v>
      </c>
      <c r="C135539" t="s">
        <v>64735</v>
      </c>
      <c r="D135539" t="s">
        <v>63781</v>
      </c>
    </row>
    <row r="135540" spans="1:4">
      <c r="A135540">
        <v>5001655</v>
      </c>
      <c r="B135540" t="s">
        <v>116865</v>
      </c>
      <c r="C135540" t="s">
        <v>82845</v>
      </c>
      <c r="D135540" t="s">
        <v>63781</v>
      </c>
    </row>
    <row r="135541" spans="1:4">
      <c r="A135541">
        <v>4753605</v>
      </c>
      <c r="B135541" t="s">
        <v>185127</v>
      </c>
      <c r="C135541" t="s">
        <v>71073</v>
      </c>
      <c r="D135541" t="s">
        <v>63784</v>
      </c>
    </row>
    <row r="135542" spans="1:4">
      <c r="A135542">
        <v>1130434</v>
      </c>
      <c r="B135542" t="s">
        <v>146408</v>
      </c>
      <c r="C135542" t="s">
        <v>185128</v>
      </c>
      <c r="D135542" t="s">
        <v>63781</v>
      </c>
    </row>
    <row r="135543" spans="1:4">
      <c r="A135543">
        <v>2473107</v>
      </c>
      <c r="B135543" t="s">
        <v>132236</v>
      </c>
      <c r="C135543" t="s">
        <v>185129</v>
      </c>
      <c r="D135543" t="s">
        <v>63784</v>
      </c>
    </row>
    <row r="135544" spans="1:4">
      <c r="A135544">
        <v>2470326</v>
      </c>
      <c r="B135544" t="s">
        <v>72690</v>
      </c>
      <c r="C135544" t="s">
        <v>185130</v>
      </c>
      <c r="D135544" t="s">
        <v>63781</v>
      </c>
    </row>
    <row r="135545" spans="1:4">
      <c r="A135545">
        <v>541602</v>
      </c>
      <c r="B135545" t="s">
        <v>185131</v>
      </c>
      <c r="C135545" t="s">
        <v>131517</v>
      </c>
      <c r="D135545" t="s">
        <v>63784</v>
      </c>
    </row>
    <row r="135546" spans="1:4">
      <c r="A135546">
        <v>3994098</v>
      </c>
      <c r="B135546" t="s">
        <v>185132</v>
      </c>
      <c r="C135546" t="s">
        <v>185133</v>
      </c>
      <c r="D135546" t="s">
        <v>63781</v>
      </c>
    </row>
    <row r="135547" spans="1:4">
      <c r="A135547">
        <v>5040888</v>
      </c>
      <c r="B135547" t="s">
        <v>185134</v>
      </c>
      <c r="C135547" t="s">
        <v>122350</v>
      </c>
      <c r="D135547" t="s">
        <v>63781</v>
      </c>
    </row>
    <row r="135548" spans="1:4">
      <c r="A135548">
        <v>2150284</v>
      </c>
      <c r="B135548" t="s">
        <v>80834</v>
      </c>
      <c r="C135548" t="s">
        <v>120947</v>
      </c>
      <c r="D135548" t="s">
        <v>63781</v>
      </c>
    </row>
    <row r="135549" spans="1:4">
      <c r="A135549">
        <v>3954530</v>
      </c>
      <c r="B135549" t="s">
        <v>185135</v>
      </c>
      <c r="C135549" t="s">
        <v>185136</v>
      </c>
      <c r="D135549" t="s">
        <v>63784</v>
      </c>
    </row>
    <row r="135550" spans="1:4">
      <c r="A135550">
        <v>2319346</v>
      </c>
      <c r="B135550" t="s">
        <v>153823</v>
      </c>
      <c r="C135550" t="s">
        <v>91281</v>
      </c>
      <c r="D135550" t="s">
        <v>63781</v>
      </c>
    </row>
    <row r="135551" spans="1:4">
      <c r="A135551">
        <v>3989710</v>
      </c>
      <c r="B135551" t="s">
        <v>185137</v>
      </c>
      <c r="C135551" t="s">
        <v>185138</v>
      </c>
      <c r="D135551" t="s">
        <v>63781</v>
      </c>
    </row>
    <row r="135552" spans="1:4">
      <c r="A135552">
        <v>764109</v>
      </c>
      <c r="B135552" t="s">
        <v>64356</v>
      </c>
      <c r="C135552" t="s">
        <v>146463</v>
      </c>
      <c r="D135552" t="s">
        <v>63784</v>
      </c>
    </row>
    <row r="135553" spans="1:4">
      <c r="A135553">
        <v>1497048</v>
      </c>
      <c r="B135553" t="s">
        <v>74908</v>
      </c>
      <c r="C135553" t="s">
        <v>78528</v>
      </c>
      <c r="D135553" t="s">
        <v>63781</v>
      </c>
    </row>
    <row r="135554" spans="1:4">
      <c r="A135554">
        <v>3266468</v>
      </c>
      <c r="B135554" t="s">
        <v>108598</v>
      </c>
      <c r="C135554" t="s">
        <v>185139</v>
      </c>
      <c r="D135554" t="s">
        <v>63781</v>
      </c>
    </row>
    <row r="135555" spans="1:4">
      <c r="A135555">
        <v>1649977</v>
      </c>
      <c r="B135555" t="s">
        <v>185140</v>
      </c>
      <c r="C135555" t="s">
        <v>123616</v>
      </c>
      <c r="D135555" t="s">
        <v>63784</v>
      </c>
    </row>
    <row r="135556" spans="1:4">
      <c r="A135556">
        <v>4839311</v>
      </c>
      <c r="B135556" t="s">
        <v>146132</v>
      </c>
      <c r="C135556" t="s">
        <v>95782</v>
      </c>
      <c r="D135556" t="s">
        <v>63784</v>
      </c>
    </row>
    <row r="135557" spans="1:4">
      <c r="A135557">
        <v>757730</v>
      </c>
      <c r="B135557" t="s">
        <v>64090</v>
      </c>
      <c r="C135557" t="s">
        <v>125716</v>
      </c>
      <c r="D135557" t="s">
        <v>63784</v>
      </c>
    </row>
    <row r="135558" spans="1:4">
      <c r="A135558">
        <v>664210</v>
      </c>
      <c r="B135558" t="s">
        <v>66289</v>
      </c>
      <c r="C135558" t="s">
        <v>97963</v>
      </c>
      <c r="D135558" t="s">
        <v>63784</v>
      </c>
    </row>
    <row r="135559" spans="1:4">
      <c r="A135559">
        <v>3975234</v>
      </c>
      <c r="B135559" t="s">
        <v>66159</v>
      </c>
      <c r="C135559" t="s">
        <v>185141</v>
      </c>
      <c r="D135559" t="s">
        <v>63781</v>
      </c>
    </row>
    <row r="135560" spans="1:4">
      <c r="A135560">
        <v>582642</v>
      </c>
      <c r="B135560" t="s">
        <v>133170</v>
      </c>
      <c r="C135560" t="s">
        <v>64335</v>
      </c>
      <c r="D135560" t="s">
        <v>63781</v>
      </c>
    </row>
    <row r="135561" spans="1:4">
      <c r="A135561">
        <v>2617349</v>
      </c>
      <c r="B135561" t="s">
        <v>84820</v>
      </c>
      <c r="C135561" t="s">
        <v>79028</v>
      </c>
      <c r="D135561" t="s">
        <v>63781</v>
      </c>
    </row>
    <row r="135562" spans="1:4">
      <c r="A135562">
        <v>865701</v>
      </c>
      <c r="B135562" t="s">
        <v>66167</v>
      </c>
      <c r="C135562" t="s">
        <v>185142</v>
      </c>
      <c r="D135562" t="s">
        <v>63781</v>
      </c>
    </row>
    <row r="135563" spans="1:4">
      <c r="A135563">
        <v>2083748</v>
      </c>
      <c r="B135563" t="s">
        <v>77455</v>
      </c>
      <c r="C135563" t="s">
        <v>185143</v>
      </c>
      <c r="D135563" t="s">
        <v>63784</v>
      </c>
    </row>
    <row r="135564" spans="1:4">
      <c r="A135564">
        <v>3520705</v>
      </c>
      <c r="B135564" t="s">
        <v>76587</v>
      </c>
      <c r="C135564" t="s">
        <v>91867</v>
      </c>
      <c r="D135564" t="s">
        <v>63781</v>
      </c>
    </row>
    <row r="135565" spans="1:4">
      <c r="A135565">
        <v>4038312</v>
      </c>
      <c r="B135565" t="s">
        <v>104042</v>
      </c>
      <c r="C135565" t="s">
        <v>68229</v>
      </c>
      <c r="D135565" t="s">
        <v>63784</v>
      </c>
    </row>
    <row r="135566" spans="1:4">
      <c r="A135566">
        <v>3195955</v>
      </c>
      <c r="B135566" t="s">
        <v>185144</v>
      </c>
      <c r="C135566" t="s">
        <v>185145</v>
      </c>
      <c r="D135566" t="s">
        <v>63781</v>
      </c>
    </row>
    <row r="135567" spans="1:4">
      <c r="A135567">
        <v>2269602</v>
      </c>
      <c r="B135567" t="s">
        <v>185146</v>
      </c>
      <c r="C135567" t="s">
        <v>185147</v>
      </c>
      <c r="D135567" t="s">
        <v>63784</v>
      </c>
    </row>
    <row r="135568" spans="1:4">
      <c r="A135568">
        <v>1495984</v>
      </c>
      <c r="B135568" t="s">
        <v>129850</v>
      </c>
      <c r="C135568" t="s">
        <v>138912</v>
      </c>
      <c r="D135568" t="s">
        <v>63781</v>
      </c>
    </row>
    <row r="135569" spans="1:4">
      <c r="A135569">
        <v>2493438</v>
      </c>
      <c r="B135569" t="s">
        <v>63953</v>
      </c>
      <c r="C135569" t="s">
        <v>82124</v>
      </c>
      <c r="D135569" t="s">
        <v>63784</v>
      </c>
    </row>
    <row r="135570" spans="1:4">
      <c r="A135570">
        <v>5099665</v>
      </c>
      <c r="B135570" t="s">
        <v>185148</v>
      </c>
      <c r="C135570" t="s">
        <v>185149</v>
      </c>
      <c r="D135570" t="s">
        <v>63784</v>
      </c>
    </row>
    <row r="135571" spans="1:4">
      <c r="A135571">
        <v>1211849</v>
      </c>
      <c r="B135571" t="s">
        <v>65576</v>
      </c>
      <c r="C135571" t="s">
        <v>106013</v>
      </c>
      <c r="D135571" t="s">
        <v>63784</v>
      </c>
    </row>
    <row r="135572" spans="1:4">
      <c r="A135572">
        <v>2701141</v>
      </c>
      <c r="B135572" t="s">
        <v>111524</v>
      </c>
      <c r="C135572" t="s">
        <v>185150</v>
      </c>
      <c r="D135572" t="s">
        <v>63781</v>
      </c>
    </row>
    <row r="135573" spans="1:4">
      <c r="A135573">
        <v>3691350</v>
      </c>
      <c r="B135573" t="s">
        <v>117424</v>
      </c>
      <c r="C135573" t="s">
        <v>74281</v>
      </c>
      <c r="D135573" t="s">
        <v>63784</v>
      </c>
    </row>
    <row r="135574" spans="1:4">
      <c r="A135574">
        <v>1343393</v>
      </c>
      <c r="B135574" t="s">
        <v>73104</v>
      </c>
      <c r="C135574" t="s">
        <v>185151</v>
      </c>
      <c r="D135574" t="s">
        <v>63784</v>
      </c>
    </row>
    <row r="135575" spans="1:4">
      <c r="A135575">
        <v>3977451</v>
      </c>
      <c r="B135575" t="s">
        <v>94675</v>
      </c>
      <c r="C135575" t="s">
        <v>147325</v>
      </c>
      <c r="D135575" t="s">
        <v>63784</v>
      </c>
    </row>
    <row r="135576" spans="1:4">
      <c r="A135576">
        <v>1285448</v>
      </c>
      <c r="B135576" t="s">
        <v>66188</v>
      </c>
      <c r="C135576" t="s">
        <v>141607</v>
      </c>
      <c r="D135576" t="s">
        <v>63784</v>
      </c>
    </row>
    <row r="135577" spans="1:4">
      <c r="A135577">
        <v>2308053</v>
      </c>
      <c r="B135577" t="s">
        <v>185152</v>
      </c>
      <c r="C135577" t="s">
        <v>114812</v>
      </c>
      <c r="D135577" t="s">
        <v>63781</v>
      </c>
    </row>
    <row r="135578" spans="1:4">
      <c r="A135578">
        <v>3729261</v>
      </c>
      <c r="B135578" t="s">
        <v>66645</v>
      </c>
      <c r="C135578" t="s">
        <v>162991</v>
      </c>
      <c r="D135578" t="s">
        <v>63781</v>
      </c>
    </row>
    <row r="135579" spans="1:4">
      <c r="A135579">
        <v>1438649</v>
      </c>
      <c r="B135579" t="s">
        <v>69647</v>
      </c>
      <c r="C135579" t="s">
        <v>84689</v>
      </c>
      <c r="D135579" t="s">
        <v>63781</v>
      </c>
    </row>
    <row r="135580" spans="1:4">
      <c r="A135580">
        <v>2890216</v>
      </c>
      <c r="B135580" t="s">
        <v>70016</v>
      </c>
      <c r="C135580" t="s">
        <v>105953</v>
      </c>
      <c r="D135580" t="s">
        <v>63784</v>
      </c>
    </row>
    <row r="135581" spans="1:4">
      <c r="A135581">
        <v>2037324</v>
      </c>
      <c r="B135581" t="s">
        <v>66793</v>
      </c>
      <c r="C135581" t="s">
        <v>93832</v>
      </c>
      <c r="D135581" t="s">
        <v>63781</v>
      </c>
    </row>
    <row r="135582" spans="1:4">
      <c r="A135582">
        <v>3243762</v>
      </c>
      <c r="B135582" t="s">
        <v>64651</v>
      </c>
      <c r="C135582" t="s">
        <v>125990</v>
      </c>
      <c r="D135582" t="s">
        <v>63781</v>
      </c>
    </row>
    <row r="135583" spans="1:4">
      <c r="A135583">
        <v>2919334</v>
      </c>
      <c r="B135583" t="s">
        <v>67088</v>
      </c>
      <c r="C135583" t="s">
        <v>185153</v>
      </c>
      <c r="D135583" t="s">
        <v>63781</v>
      </c>
    </row>
    <row r="135584" spans="1:4">
      <c r="A135584">
        <v>1214964</v>
      </c>
      <c r="B135584" t="s">
        <v>68486</v>
      </c>
      <c r="C135584" t="s">
        <v>87263</v>
      </c>
      <c r="D135584" t="s">
        <v>63784</v>
      </c>
    </row>
    <row r="135585" spans="1:4">
      <c r="A135585">
        <v>2390492</v>
      </c>
      <c r="B135585" t="s">
        <v>108151</v>
      </c>
      <c r="C135585" t="s">
        <v>185154</v>
      </c>
      <c r="D135585" t="s">
        <v>63784</v>
      </c>
    </row>
    <row r="135586" spans="1:4">
      <c r="A135586">
        <v>855782</v>
      </c>
      <c r="B135586" t="s">
        <v>185155</v>
      </c>
      <c r="C135586" t="s">
        <v>68378</v>
      </c>
      <c r="D135586" t="s">
        <v>63781</v>
      </c>
    </row>
    <row r="135587" spans="1:4">
      <c r="A135587">
        <v>2451105</v>
      </c>
      <c r="B135587" t="s">
        <v>106546</v>
      </c>
      <c r="C135587" t="s">
        <v>114947</v>
      </c>
      <c r="D135587" t="s">
        <v>63784</v>
      </c>
    </row>
    <row r="135588" spans="1:4">
      <c r="A135588">
        <v>3587507</v>
      </c>
      <c r="B135588" t="s">
        <v>112366</v>
      </c>
      <c r="C135588" t="s">
        <v>97029</v>
      </c>
      <c r="D135588" t="s">
        <v>63781</v>
      </c>
    </row>
    <row r="135589" spans="1:4">
      <c r="A135589">
        <v>901568</v>
      </c>
      <c r="B135589" t="s">
        <v>63835</v>
      </c>
      <c r="C135589" t="s">
        <v>157791</v>
      </c>
      <c r="D135589" t="s">
        <v>63784</v>
      </c>
    </row>
    <row r="135590" spans="1:4">
      <c r="A135590">
        <v>2499243</v>
      </c>
      <c r="B135590" t="s">
        <v>185156</v>
      </c>
      <c r="C135590" t="s">
        <v>185157</v>
      </c>
      <c r="D135590" t="s">
        <v>63781</v>
      </c>
    </row>
    <row r="135591" spans="1:4">
      <c r="A135591">
        <v>3980080</v>
      </c>
      <c r="B135591" t="s">
        <v>70926</v>
      </c>
      <c r="C135591" t="s">
        <v>90210</v>
      </c>
      <c r="D135591" t="s">
        <v>63784</v>
      </c>
    </row>
    <row r="135592" spans="1:4">
      <c r="A135592">
        <v>970895</v>
      </c>
      <c r="B135592" t="s">
        <v>185158</v>
      </c>
      <c r="C135592" t="s">
        <v>185159</v>
      </c>
      <c r="D135592" t="s">
        <v>63784</v>
      </c>
    </row>
    <row r="135593" spans="1:4">
      <c r="A135593">
        <v>3843954</v>
      </c>
      <c r="B135593" t="s">
        <v>185160</v>
      </c>
      <c r="C135593" t="s">
        <v>185161</v>
      </c>
      <c r="D135593" t="s">
        <v>63781</v>
      </c>
    </row>
    <row r="135594" spans="1:4">
      <c r="A135594">
        <v>1092819</v>
      </c>
      <c r="B135594" t="s">
        <v>185162</v>
      </c>
      <c r="C135594" t="s">
        <v>185163</v>
      </c>
      <c r="D135594" t="s">
        <v>63784</v>
      </c>
    </row>
    <row r="135595" spans="1:4">
      <c r="A135595">
        <v>4672237</v>
      </c>
      <c r="B135595" t="s">
        <v>77263</v>
      </c>
      <c r="C135595" t="s">
        <v>154110</v>
      </c>
      <c r="D135595" t="s">
        <v>63781</v>
      </c>
    </row>
    <row r="135596" spans="1:4">
      <c r="A135596">
        <v>936224</v>
      </c>
      <c r="B135596" t="s">
        <v>66769</v>
      </c>
      <c r="C135596" t="s">
        <v>185164</v>
      </c>
      <c r="D135596" t="s">
        <v>63781</v>
      </c>
    </row>
    <row r="135597" spans="1:4">
      <c r="A135597">
        <v>805673</v>
      </c>
      <c r="B135597" t="s">
        <v>70622</v>
      </c>
      <c r="C135597" t="s">
        <v>185165</v>
      </c>
      <c r="D135597" t="s">
        <v>63781</v>
      </c>
    </row>
    <row r="135598" spans="1:4">
      <c r="A135598">
        <v>5462673</v>
      </c>
      <c r="B135598" t="s">
        <v>185166</v>
      </c>
      <c r="C135598" t="s">
        <v>185167</v>
      </c>
      <c r="D135598" t="s">
        <v>63784</v>
      </c>
    </row>
    <row r="135599" spans="1:4">
      <c r="A135599">
        <v>2056243</v>
      </c>
      <c r="B135599" t="s">
        <v>185168</v>
      </c>
      <c r="C135599" t="s">
        <v>125789</v>
      </c>
      <c r="D135599" t="s">
        <v>63781</v>
      </c>
    </row>
    <row r="135600" spans="1:4">
      <c r="A135600">
        <v>1153043</v>
      </c>
      <c r="B135600" t="s">
        <v>114482</v>
      </c>
      <c r="C135600" t="s">
        <v>64011</v>
      </c>
      <c r="D135600" t="s">
        <v>63781</v>
      </c>
    </row>
    <row r="135601" spans="1:4">
      <c r="A135601">
        <v>3514844</v>
      </c>
      <c r="B135601" t="s">
        <v>64959</v>
      </c>
      <c r="C135601" t="s">
        <v>129085</v>
      </c>
      <c r="D135601" t="s">
        <v>63781</v>
      </c>
    </row>
    <row r="135602" spans="1:4">
      <c r="A135602">
        <v>2575550</v>
      </c>
      <c r="B135602" t="s">
        <v>185169</v>
      </c>
      <c r="C135602" t="s">
        <v>72922</v>
      </c>
      <c r="D135602" t="s">
        <v>63784</v>
      </c>
    </row>
    <row r="135603" spans="1:4">
      <c r="A135603">
        <v>1860923</v>
      </c>
      <c r="B135603" t="s">
        <v>64707</v>
      </c>
      <c r="C135603" t="s">
        <v>185170</v>
      </c>
      <c r="D135603" t="s">
        <v>63784</v>
      </c>
    </row>
    <row r="135604" spans="1:4">
      <c r="A135604">
        <v>3447143</v>
      </c>
      <c r="B135604" t="s">
        <v>73448</v>
      </c>
      <c r="C135604" t="s">
        <v>185171</v>
      </c>
      <c r="D135604" t="s">
        <v>63784</v>
      </c>
    </row>
    <row r="135605" spans="1:4">
      <c r="A135605">
        <v>4324531</v>
      </c>
      <c r="B135605" t="s">
        <v>73209</v>
      </c>
      <c r="C135605" t="s">
        <v>113429</v>
      </c>
      <c r="D135605" t="s">
        <v>63781</v>
      </c>
    </row>
    <row r="135606" spans="1:4">
      <c r="A135606">
        <v>2285024</v>
      </c>
      <c r="B135606" t="s">
        <v>162469</v>
      </c>
      <c r="C135606" t="s">
        <v>185172</v>
      </c>
      <c r="D135606" t="s">
        <v>63784</v>
      </c>
    </row>
    <row r="135607" spans="1:4">
      <c r="A135607">
        <v>400917</v>
      </c>
      <c r="B135607" t="s">
        <v>169363</v>
      </c>
      <c r="C135607" t="s">
        <v>87394</v>
      </c>
      <c r="D135607" t="s">
        <v>63781</v>
      </c>
    </row>
    <row r="135608" spans="1:4">
      <c r="A135608">
        <v>4900642</v>
      </c>
      <c r="B135608" t="s">
        <v>72818</v>
      </c>
      <c r="C135608" t="s">
        <v>185173</v>
      </c>
      <c r="D135608" t="s">
        <v>63781</v>
      </c>
    </row>
    <row r="135609" spans="1:4">
      <c r="A135609">
        <v>1586512</v>
      </c>
      <c r="B135609" t="s">
        <v>71239</v>
      </c>
      <c r="C135609" t="s">
        <v>67089</v>
      </c>
      <c r="D135609" t="s">
        <v>63784</v>
      </c>
    </row>
    <row r="135610" spans="1:4">
      <c r="A135610">
        <v>1119220</v>
      </c>
      <c r="B135610" t="s">
        <v>185174</v>
      </c>
      <c r="C135610" t="s">
        <v>65499</v>
      </c>
      <c r="D135610" t="s">
        <v>63781</v>
      </c>
    </row>
    <row r="135611" spans="1:4">
      <c r="A135611">
        <v>5388295</v>
      </c>
      <c r="B135611" t="s">
        <v>185175</v>
      </c>
      <c r="C135611" t="s">
        <v>75050</v>
      </c>
      <c r="D135611" t="s">
        <v>63781</v>
      </c>
    </row>
    <row r="135612" spans="1:4">
      <c r="A135612">
        <v>3241315</v>
      </c>
      <c r="B135612" t="s">
        <v>185176</v>
      </c>
      <c r="C135612" t="s">
        <v>91461</v>
      </c>
      <c r="D135612" t="s">
        <v>63781</v>
      </c>
    </row>
    <row r="135613" spans="1:4">
      <c r="A135613">
        <v>1848353</v>
      </c>
      <c r="B135613" t="s">
        <v>185177</v>
      </c>
      <c r="C135613" t="s">
        <v>185178</v>
      </c>
      <c r="D135613" t="s">
        <v>63781</v>
      </c>
    </row>
    <row r="135614" spans="1:4">
      <c r="A135614">
        <v>4313472</v>
      </c>
      <c r="B135614" t="s">
        <v>81699</v>
      </c>
      <c r="C135614" t="s">
        <v>119234</v>
      </c>
      <c r="D135614" t="s">
        <v>63781</v>
      </c>
    </row>
    <row r="135615" spans="1:4">
      <c r="A135615">
        <v>3195405</v>
      </c>
      <c r="B135615" t="s">
        <v>82033</v>
      </c>
      <c r="C135615" t="s">
        <v>185179</v>
      </c>
      <c r="D135615" t="s">
        <v>63781</v>
      </c>
    </row>
    <row r="135616" spans="1:4">
      <c r="A135616">
        <v>5108500</v>
      </c>
      <c r="B135616" t="s">
        <v>69634</v>
      </c>
      <c r="C135616" t="s">
        <v>66877</v>
      </c>
      <c r="D135616" t="s">
        <v>63781</v>
      </c>
    </row>
    <row r="135617" spans="1:4">
      <c r="A135617">
        <v>1471394</v>
      </c>
      <c r="B135617" t="s">
        <v>63835</v>
      </c>
      <c r="C135617" t="s">
        <v>75466</v>
      </c>
      <c r="D135617" t="s">
        <v>63784</v>
      </c>
    </row>
    <row r="135618" spans="1:4">
      <c r="A135618">
        <v>5398392</v>
      </c>
      <c r="B135618" t="s">
        <v>154344</v>
      </c>
      <c r="C135618" t="s">
        <v>70906</v>
      </c>
      <c r="D135618" t="s">
        <v>63781</v>
      </c>
    </row>
    <row r="135619" spans="1:4">
      <c r="A135619">
        <v>970421</v>
      </c>
      <c r="B135619" t="s">
        <v>185180</v>
      </c>
      <c r="C135619" t="s">
        <v>185181</v>
      </c>
      <c r="D135619" t="s">
        <v>63781</v>
      </c>
    </row>
    <row r="135620" spans="1:4">
      <c r="A135620">
        <v>4015871</v>
      </c>
      <c r="B135620" t="s">
        <v>81594</v>
      </c>
      <c r="C135620" t="s">
        <v>93522</v>
      </c>
      <c r="D135620" t="s">
        <v>63784</v>
      </c>
    </row>
    <row r="135621" spans="1:4">
      <c r="A135621">
        <v>796768</v>
      </c>
      <c r="B135621" t="s">
        <v>77165</v>
      </c>
      <c r="C135621" t="s">
        <v>185182</v>
      </c>
      <c r="D135621" t="s">
        <v>63781</v>
      </c>
    </row>
    <row r="135622" spans="1:4">
      <c r="A135622">
        <v>3394096</v>
      </c>
      <c r="B135622" t="s">
        <v>110490</v>
      </c>
      <c r="C135622" t="s">
        <v>96446</v>
      </c>
      <c r="D135622" t="s">
        <v>63781</v>
      </c>
    </row>
    <row r="135623" spans="1:4">
      <c r="A135623">
        <v>3902993</v>
      </c>
      <c r="B135623" t="s">
        <v>76269</v>
      </c>
      <c r="C135623" t="s">
        <v>125990</v>
      </c>
      <c r="D135623" t="s">
        <v>63784</v>
      </c>
    </row>
    <row r="135624" spans="1:4">
      <c r="A135624">
        <v>3277395</v>
      </c>
      <c r="B135624" t="s">
        <v>185183</v>
      </c>
      <c r="C135624" t="s">
        <v>64051</v>
      </c>
      <c r="D135624" t="s">
        <v>63784</v>
      </c>
    </row>
    <row r="135625" spans="1:4">
      <c r="A135625">
        <v>750103</v>
      </c>
      <c r="B135625" t="s">
        <v>65602</v>
      </c>
      <c r="C135625" t="s">
        <v>185184</v>
      </c>
      <c r="D135625" t="s">
        <v>63781</v>
      </c>
    </row>
    <row r="135626" spans="1:4">
      <c r="A135626">
        <v>2530098</v>
      </c>
      <c r="B135626" t="s">
        <v>70402</v>
      </c>
      <c r="C135626" t="s">
        <v>185185</v>
      </c>
      <c r="D135626" t="s">
        <v>63781</v>
      </c>
    </row>
    <row r="135627" spans="1:4">
      <c r="A135627">
        <v>1497446</v>
      </c>
      <c r="B135627" t="s">
        <v>103840</v>
      </c>
      <c r="C135627" t="s">
        <v>185186</v>
      </c>
      <c r="D135627" t="s">
        <v>63781</v>
      </c>
    </row>
    <row r="135628" spans="1:4">
      <c r="A135628">
        <v>2372406</v>
      </c>
      <c r="B135628" t="s">
        <v>72712</v>
      </c>
      <c r="C135628" t="s">
        <v>102885</v>
      </c>
      <c r="D135628" t="s">
        <v>63781</v>
      </c>
    </row>
    <row r="135629" spans="1:4">
      <c r="A135629">
        <v>4027994</v>
      </c>
      <c r="B135629" t="s">
        <v>78769</v>
      </c>
      <c r="C135629" t="s">
        <v>185187</v>
      </c>
      <c r="D135629" t="s">
        <v>63781</v>
      </c>
    </row>
    <row r="135630" spans="1:4">
      <c r="A135630">
        <v>1588596</v>
      </c>
      <c r="B135630" t="s">
        <v>177949</v>
      </c>
      <c r="C135630" t="s">
        <v>104623</v>
      </c>
      <c r="D135630" t="s">
        <v>63784</v>
      </c>
    </row>
    <row r="135631" spans="1:4">
      <c r="A135631">
        <v>4695671</v>
      </c>
      <c r="B135631" t="s">
        <v>164490</v>
      </c>
      <c r="C135631" t="s">
        <v>185188</v>
      </c>
      <c r="D135631" t="s">
        <v>63784</v>
      </c>
    </row>
    <row r="135632" spans="1:4">
      <c r="A135632">
        <v>1463505</v>
      </c>
      <c r="B135632" t="s">
        <v>69162</v>
      </c>
      <c r="C135632" t="s">
        <v>185189</v>
      </c>
      <c r="D135632" t="s">
        <v>63781</v>
      </c>
    </row>
    <row r="135633" spans="1:4">
      <c r="A135633">
        <v>3254158</v>
      </c>
      <c r="B135633" t="s">
        <v>64123</v>
      </c>
      <c r="C135633" t="s">
        <v>71704</v>
      </c>
      <c r="D135633" t="s">
        <v>63781</v>
      </c>
    </row>
    <row r="135634" spans="1:4">
      <c r="A135634">
        <v>2677218</v>
      </c>
      <c r="B135634" t="s">
        <v>185190</v>
      </c>
      <c r="C135634" t="s">
        <v>171367</v>
      </c>
      <c r="D135634" t="s">
        <v>63784</v>
      </c>
    </row>
    <row r="135635" spans="1:4">
      <c r="A135635">
        <v>2505296</v>
      </c>
      <c r="B135635" t="s">
        <v>66013</v>
      </c>
      <c r="C135635" t="s">
        <v>185191</v>
      </c>
      <c r="D135635" t="s">
        <v>63781</v>
      </c>
    </row>
    <row r="135636" spans="1:4">
      <c r="A135636">
        <v>1706266</v>
      </c>
      <c r="B135636" t="s">
        <v>155402</v>
      </c>
      <c r="C135636" t="s">
        <v>150452</v>
      </c>
      <c r="D135636" t="s">
        <v>63781</v>
      </c>
    </row>
    <row r="135637" spans="1:4">
      <c r="A135637">
        <v>4377123</v>
      </c>
      <c r="B135637" t="s">
        <v>96828</v>
      </c>
      <c r="C135637" t="s">
        <v>71655</v>
      </c>
      <c r="D135637" t="s">
        <v>63784</v>
      </c>
    </row>
    <row r="135638" spans="1:4">
      <c r="A135638">
        <v>4559643</v>
      </c>
      <c r="B135638" t="s">
        <v>70549</v>
      </c>
      <c r="C135638" t="s">
        <v>143552</v>
      </c>
      <c r="D135638" t="s">
        <v>63781</v>
      </c>
    </row>
    <row r="135639" spans="1:4">
      <c r="A135639">
        <v>578720</v>
      </c>
      <c r="B135639" t="s">
        <v>64034</v>
      </c>
      <c r="C135639" t="s">
        <v>66272</v>
      </c>
      <c r="D135639" t="s">
        <v>63784</v>
      </c>
    </row>
    <row r="135640" spans="1:4">
      <c r="A135640">
        <v>4506409</v>
      </c>
      <c r="B135640" t="s">
        <v>66910</v>
      </c>
      <c r="C135640" t="s">
        <v>77817</v>
      </c>
      <c r="D135640" t="s">
        <v>63784</v>
      </c>
    </row>
    <row r="135641" spans="1:4">
      <c r="A135641">
        <v>2865123</v>
      </c>
      <c r="B135641" t="s">
        <v>65828</v>
      </c>
      <c r="C135641" t="s">
        <v>185192</v>
      </c>
      <c r="D135641" t="s">
        <v>63781</v>
      </c>
    </row>
    <row r="135642" spans="1:4">
      <c r="A135642">
        <v>2331542</v>
      </c>
      <c r="B135642" t="s">
        <v>65602</v>
      </c>
      <c r="C135642" t="s">
        <v>169369</v>
      </c>
      <c r="D135642" t="s">
        <v>63781</v>
      </c>
    </row>
    <row r="135643" spans="1:4">
      <c r="A135643">
        <v>2950776</v>
      </c>
      <c r="B135643" t="s">
        <v>185193</v>
      </c>
      <c r="C135643" t="s">
        <v>185194</v>
      </c>
      <c r="D135643" t="s">
        <v>63781</v>
      </c>
    </row>
    <row r="135644" spans="1:4">
      <c r="A135644">
        <v>4127677</v>
      </c>
      <c r="B135644" t="s">
        <v>120741</v>
      </c>
      <c r="C135644" t="s">
        <v>185195</v>
      </c>
      <c r="D135644" t="s">
        <v>63781</v>
      </c>
    </row>
    <row r="135645" spans="1:4">
      <c r="A135645">
        <v>1215211</v>
      </c>
      <c r="B135645" t="s">
        <v>185196</v>
      </c>
      <c r="C135645" t="s">
        <v>130635</v>
      </c>
      <c r="D135645" t="s">
        <v>63781</v>
      </c>
    </row>
    <row r="135646" spans="1:4">
      <c r="A135646">
        <v>3630778</v>
      </c>
      <c r="B135646" t="s">
        <v>185197</v>
      </c>
      <c r="C135646" t="s">
        <v>185198</v>
      </c>
      <c r="D135646" t="s">
        <v>63781</v>
      </c>
    </row>
    <row r="135647" spans="1:4">
      <c r="A135647">
        <v>1357195</v>
      </c>
      <c r="B135647" t="s">
        <v>65808</v>
      </c>
      <c r="C135647" t="s">
        <v>72541</v>
      </c>
      <c r="D135647" t="s">
        <v>63784</v>
      </c>
    </row>
    <row r="135648" spans="1:4">
      <c r="A135648">
        <v>5326831</v>
      </c>
      <c r="B135648" t="s">
        <v>185199</v>
      </c>
      <c r="C135648" t="s">
        <v>64636</v>
      </c>
      <c r="D135648" t="s">
        <v>63784</v>
      </c>
    </row>
    <row r="135649" spans="1:4">
      <c r="A135649">
        <v>649751</v>
      </c>
      <c r="B135649" t="s">
        <v>70089</v>
      </c>
      <c r="C135649" t="s">
        <v>185200</v>
      </c>
      <c r="D135649" t="s">
        <v>63784</v>
      </c>
    </row>
    <row r="135650" spans="1:4">
      <c r="A135650">
        <v>2037178</v>
      </c>
      <c r="B135650" t="s">
        <v>184887</v>
      </c>
      <c r="C135650" t="s">
        <v>185201</v>
      </c>
      <c r="D135650" t="s">
        <v>63781</v>
      </c>
    </row>
    <row r="135651" spans="1:4">
      <c r="A135651">
        <v>2444988</v>
      </c>
      <c r="B135651" t="s">
        <v>185202</v>
      </c>
      <c r="C135651" t="s">
        <v>185203</v>
      </c>
      <c r="D135651" t="s">
        <v>63784</v>
      </c>
    </row>
    <row r="135652" spans="1:4">
      <c r="A135652">
        <v>1850123</v>
      </c>
      <c r="B135652" t="s">
        <v>114584</v>
      </c>
      <c r="C135652" t="s">
        <v>178147</v>
      </c>
      <c r="D135652" t="s">
        <v>63784</v>
      </c>
    </row>
    <row r="135653" spans="1:4">
      <c r="A135653">
        <v>3495349</v>
      </c>
      <c r="B135653" t="s">
        <v>65402</v>
      </c>
      <c r="C135653" t="s">
        <v>83630</v>
      </c>
      <c r="D135653" t="s">
        <v>63781</v>
      </c>
    </row>
    <row r="135654" spans="1:4">
      <c r="A135654">
        <v>3426110</v>
      </c>
      <c r="B135654" t="s">
        <v>74908</v>
      </c>
      <c r="C135654" t="s">
        <v>82106</v>
      </c>
      <c r="D135654" t="s">
        <v>63781</v>
      </c>
    </row>
    <row r="135655" spans="1:4">
      <c r="A135655">
        <v>995791</v>
      </c>
      <c r="B135655" t="s">
        <v>130649</v>
      </c>
      <c r="C135655" t="s">
        <v>64831</v>
      </c>
      <c r="D135655" t="s">
        <v>63784</v>
      </c>
    </row>
    <row r="135656" spans="1:4">
      <c r="A135656">
        <v>4553184</v>
      </c>
      <c r="B135656" t="s">
        <v>71730</v>
      </c>
      <c r="C135656" t="s">
        <v>185204</v>
      </c>
      <c r="D135656" t="s">
        <v>63784</v>
      </c>
    </row>
    <row r="135657" spans="1:4">
      <c r="A135657">
        <v>3870666</v>
      </c>
      <c r="B135657" t="s">
        <v>88465</v>
      </c>
      <c r="C135657" t="s">
        <v>185205</v>
      </c>
      <c r="D135657" t="s">
        <v>63781</v>
      </c>
    </row>
    <row r="135658" spans="1:4">
      <c r="A135658">
        <v>1216998</v>
      </c>
      <c r="B135658" t="s">
        <v>185206</v>
      </c>
      <c r="C135658" t="s">
        <v>117130</v>
      </c>
      <c r="D135658" t="s">
        <v>63781</v>
      </c>
    </row>
    <row r="135659" spans="1:4">
      <c r="A135659">
        <v>4188532</v>
      </c>
      <c r="B135659" t="s">
        <v>64098</v>
      </c>
      <c r="C135659" t="s">
        <v>185207</v>
      </c>
      <c r="D135659" t="s">
        <v>63781</v>
      </c>
    </row>
    <row r="135660" spans="1:4">
      <c r="A135660">
        <v>1503945</v>
      </c>
      <c r="B135660" t="s">
        <v>129671</v>
      </c>
      <c r="C135660" t="s">
        <v>179174</v>
      </c>
      <c r="D135660" t="s">
        <v>63784</v>
      </c>
    </row>
    <row r="135661" spans="1:4">
      <c r="A135661">
        <v>2525388</v>
      </c>
      <c r="B135661" t="s">
        <v>92599</v>
      </c>
      <c r="C135661" t="s">
        <v>170928</v>
      </c>
      <c r="D135661" t="s">
        <v>63781</v>
      </c>
    </row>
    <row r="135662" spans="1:4">
      <c r="A135662">
        <v>5027721</v>
      </c>
      <c r="B135662" t="s">
        <v>71470</v>
      </c>
      <c r="C135662" t="s">
        <v>185208</v>
      </c>
      <c r="D135662" t="s">
        <v>63781</v>
      </c>
    </row>
    <row r="135663" spans="1:4">
      <c r="A135663">
        <v>990230</v>
      </c>
      <c r="B135663" t="s">
        <v>185209</v>
      </c>
      <c r="C135663" t="s">
        <v>185210</v>
      </c>
      <c r="D135663" t="s">
        <v>63781</v>
      </c>
    </row>
    <row r="135664" spans="1:4">
      <c r="A135664">
        <v>3396211</v>
      </c>
      <c r="B135664" t="s">
        <v>185211</v>
      </c>
      <c r="C135664" t="s">
        <v>66065</v>
      </c>
      <c r="D135664" t="s">
        <v>63784</v>
      </c>
    </row>
    <row r="135665" spans="1:4">
      <c r="A135665">
        <v>1418037</v>
      </c>
      <c r="B135665" t="s">
        <v>159898</v>
      </c>
      <c r="C135665" t="s">
        <v>185212</v>
      </c>
      <c r="D135665" t="s">
        <v>63784</v>
      </c>
    </row>
    <row r="135666" spans="1:4">
      <c r="A135666">
        <v>2656445</v>
      </c>
      <c r="B135666" t="s">
        <v>185213</v>
      </c>
      <c r="C135666" t="s">
        <v>92301</v>
      </c>
      <c r="D135666" t="s">
        <v>63784</v>
      </c>
    </row>
    <row r="135667" spans="1:4">
      <c r="A135667">
        <v>929898</v>
      </c>
      <c r="B135667" t="s">
        <v>78861</v>
      </c>
      <c r="C135667" t="s">
        <v>66905</v>
      </c>
      <c r="D135667" t="s">
        <v>63781</v>
      </c>
    </row>
    <row r="135668" spans="1:4">
      <c r="A135668">
        <v>3896042</v>
      </c>
      <c r="B135668" t="s">
        <v>74280</v>
      </c>
      <c r="C135668" t="s">
        <v>107233</v>
      </c>
      <c r="D135668" t="s">
        <v>63784</v>
      </c>
    </row>
    <row r="135669" spans="1:4">
      <c r="A135669">
        <v>325746</v>
      </c>
      <c r="B135669" t="s">
        <v>185214</v>
      </c>
      <c r="C135669" t="s">
        <v>185215</v>
      </c>
      <c r="D135669" t="s">
        <v>63784</v>
      </c>
    </row>
    <row r="135670" spans="1:4">
      <c r="A135670">
        <v>964776</v>
      </c>
      <c r="B135670" t="s">
        <v>185216</v>
      </c>
      <c r="C135670" t="s">
        <v>82673</v>
      </c>
      <c r="D135670" t="s">
        <v>63784</v>
      </c>
    </row>
    <row r="135671" spans="1:4">
      <c r="A135671">
        <v>1830900</v>
      </c>
      <c r="B135671" t="s">
        <v>64912</v>
      </c>
      <c r="C135671" t="s">
        <v>92778</v>
      </c>
      <c r="D135671" t="s">
        <v>63784</v>
      </c>
    </row>
    <row r="135672" spans="1:4">
      <c r="A135672">
        <v>3724383</v>
      </c>
      <c r="B135672" t="s">
        <v>185217</v>
      </c>
      <c r="C135672" t="s">
        <v>163962</v>
      </c>
      <c r="D135672" t="s">
        <v>63784</v>
      </c>
    </row>
    <row r="135673" spans="1:4">
      <c r="A135673">
        <v>1233905</v>
      </c>
      <c r="B135673" t="s">
        <v>185218</v>
      </c>
      <c r="C135673" t="s">
        <v>185219</v>
      </c>
      <c r="D135673" t="s">
        <v>63784</v>
      </c>
    </row>
    <row r="135674" spans="1:4">
      <c r="A135674">
        <v>1485155</v>
      </c>
      <c r="B135674" t="s">
        <v>185220</v>
      </c>
      <c r="C135674" t="s">
        <v>185221</v>
      </c>
      <c r="D135674" t="s">
        <v>63781</v>
      </c>
    </row>
    <row r="135675" spans="1:4">
      <c r="A135675">
        <v>4673133</v>
      </c>
      <c r="B135675" t="s">
        <v>81062</v>
      </c>
      <c r="C135675" t="s">
        <v>185222</v>
      </c>
      <c r="D135675" t="s">
        <v>63781</v>
      </c>
    </row>
    <row r="135676" spans="1:4">
      <c r="A135676">
        <v>4374662</v>
      </c>
      <c r="B135676" t="s">
        <v>67339</v>
      </c>
      <c r="C135676" t="s">
        <v>66354</v>
      </c>
      <c r="D135676" t="s">
        <v>63781</v>
      </c>
    </row>
    <row r="135677" spans="1:4">
      <c r="A135677">
        <v>806233</v>
      </c>
      <c r="B135677" t="s">
        <v>70223</v>
      </c>
      <c r="C135677" t="s">
        <v>185223</v>
      </c>
      <c r="D135677" t="s">
        <v>63784</v>
      </c>
    </row>
    <row r="135678" spans="1:4">
      <c r="A135678">
        <v>4628615</v>
      </c>
      <c r="B135678" t="s">
        <v>185224</v>
      </c>
      <c r="C135678" t="s">
        <v>185225</v>
      </c>
      <c r="D135678" t="s">
        <v>63781</v>
      </c>
    </row>
    <row r="135679" spans="1:4">
      <c r="A135679">
        <v>4362833</v>
      </c>
      <c r="B135679" t="s">
        <v>185226</v>
      </c>
      <c r="C135679" t="s">
        <v>136375</v>
      </c>
      <c r="D135679" t="s">
        <v>63784</v>
      </c>
    </row>
    <row r="135680" spans="1:4">
      <c r="A135680">
        <v>3194511</v>
      </c>
      <c r="B135680" t="s">
        <v>79146</v>
      </c>
      <c r="C135680" t="s">
        <v>185227</v>
      </c>
      <c r="D135680" t="s">
        <v>63781</v>
      </c>
    </row>
    <row r="135681" spans="1:4">
      <c r="A135681">
        <v>2120766</v>
      </c>
      <c r="B135681" t="s">
        <v>64761</v>
      </c>
      <c r="C135681" t="s">
        <v>185228</v>
      </c>
      <c r="D135681" t="s">
        <v>63781</v>
      </c>
    </row>
    <row r="135682" spans="1:4">
      <c r="A135682">
        <v>595867</v>
      </c>
      <c r="B135682" t="s">
        <v>185229</v>
      </c>
      <c r="C135682" t="s">
        <v>87288</v>
      </c>
      <c r="D135682" t="s">
        <v>63781</v>
      </c>
    </row>
    <row r="135683" spans="1:4">
      <c r="A135683">
        <v>431100</v>
      </c>
      <c r="B135683" t="s">
        <v>83848</v>
      </c>
      <c r="C135683" t="s">
        <v>185230</v>
      </c>
      <c r="D135683" t="s">
        <v>63784</v>
      </c>
    </row>
    <row r="135684" spans="1:4">
      <c r="A135684">
        <v>3994737</v>
      </c>
      <c r="B135684" t="s">
        <v>83217</v>
      </c>
      <c r="C135684" t="s">
        <v>71383</v>
      </c>
      <c r="D135684" t="s">
        <v>63781</v>
      </c>
    </row>
    <row r="135685" spans="1:4">
      <c r="A135685">
        <v>6710301</v>
      </c>
      <c r="B135685" t="s">
        <v>179806</v>
      </c>
      <c r="C135685" t="s">
        <v>68871</v>
      </c>
      <c r="D135685" t="s">
        <v>63781</v>
      </c>
    </row>
    <row r="135686" spans="1:4">
      <c r="A135686">
        <v>1255439</v>
      </c>
      <c r="B135686" t="s">
        <v>185231</v>
      </c>
      <c r="C135686" t="s">
        <v>91282</v>
      </c>
      <c r="D135686" t="s">
        <v>63781</v>
      </c>
    </row>
    <row r="135687" spans="1:4">
      <c r="A135687">
        <v>4273607</v>
      </c>
      <c r="B135687" t="s">
        <v>71171</v>
      </c>
      <c r="C135687" t="s">
        <v>94984</v>
      </c>
      <c r="D135687" t="s">
        <v>63784</v>
      </c>
    </row>
    <row r="135688" spans="1:4">
      <c r="A135688">
        <v>3469246</v>
      </c>
      <c r="B135688" t="s">
        <v>185232</v>
      </c>
      <c r="C135688" t="s">
        <v>76535</v>
      </c>
      <c r="D135688" t="s">
        <v>63781</v>
      </c>
    </row>
    <row r="135689" spans="1:4">
      <c r="A135689">
        <v>4537840</v>
      </c>
      <c r="B135689" t="s">
        <v>185233</v>
      </c>
      <c r="C135689" t="s">
        <v>85056</v>
      </c>
      <c r="D135689" t="s">
        <v>63781</v>
      </c>
    </row>
    <row r="135690" spans="1:4">
      <c r="A135690">
        <v>1860898</v>
      </c>
      <c r="B135690" t="s">
        <v>68696</v>
      </c>
      <c r="C135690" t="s">
        <v>71471</v>
      </c>
      <c r="D135690" t="s">
        <v>63781</v>
      </c>
    </row>
    <row r="135691" spans="1:4">
      <c r="A135691">
        <v>3875106</v>
      </c>
      <c r="B135691" t="s">
        <v>97892</v>
      </c>
      <c r="C135691" t="s">
        <v>185234</v>
      </c>
      <c r="D135691" t="s">
        <v>63781</v>
      </c>
    </row>
    <row r="135692" spans="1:4">
      <c r="A135692">
        <v>492017</v>
      </c>
      <c r="B135692" t="s">
        <v>185235</v>
      </c>
      <c r="C135692" t="s">
        <v>185236</v>
      </c>
      <c r="D135692" t="s">
        <v>63784</v>
      </c>
    </row>
    <row r="135693" spans="1:4">
      <c r="A135693">
        <v>4297519</v>
      </c>
      <c r="B135693" t="s">
        <v>143872</v>
      </c>
      <c r="C135693" t="s">
        <v>185061</v>
      </c>
      <c r="D135693" t="s">
        <v>63784</v>
      </c>
    </row>
    <row r="135694" spans="1:4">
      <c r="A135694">
        <v>921060</v>
      </c>
      <c r="B135694" t="s">
        <v>185237</v>
      </c>
      <c r="C135694" t="s">
        <v>126600</v>
      </c>
      <c r="D135694" t="s">
        <v>63781</v>
      </c>
    </row>
    <row r="135695" spans="1:4">
      <c r="A135695">
        <v>4894546</v>
      </c>
      <c r="B135695" t="s">
        <v>66219</v>
      </c>
      <c r="C135695" t="s">
        <v>79457</v>
      </c>
      <c r="D135695" t="s">
        <v>63784</v>
      </c>
    </row>
    <row r="135696" spans="1:4">
      <c r="A135696">
        <v>698523</v>
      </c>
      <c r="B135696" t="s">
        <v>185238</v>
      </c>
      <c r="C135696" t="s">
        <v>185239</v>
      </c>
      <c r="D135696" t="s">
        <v>63781</v>
      </c>
    </row>
    <row r="135697" spans="1:4">
      <c r="A135697">
        <v>889821</v>
      </c>
      <c r="B135697" t="s">
        <v>89692</v>
      </c>
      <c r="C135697" t="s">
        <v>185240</v>
      </c>
      <c r="D135697" t="s">
        <v>63784</v>
      </c>
    </row>
    <row r="135698" spans="1:4">
      <c r="A135698">
        <v>3790161</v>
      </c>
      <c r="B135698" t="s">
        <v>73019</v>
      </c>
      <c r="C135698" t="s">
        <v>185241</v>
      </c>
      <c r="D135698" t="s">
        <v>63781</v>
      </c>
    </row>
    <row r="135699" spans="1:4">
      <c r="A135699">
        <v>1212847</v>
      </c>
      <c r="B135699" t="s">
        <v>130895</v>
      </c>
      <c r="C135699" t="s">
        <v>145897</v>
      </c>
      <c r="D135699" t="s">
        <v>63784</v>
      </c>
    </row>
    <row r="135700" spans="1:4">
      <c r="A135700">
        <v>4470156</v>
      </c>
      <c r="B135700" t="s">
        <v>185242</v>
      </c>
      <c r="C135700" t="s">
        <v>65270</v>
      </c>
      <c r="D135700" t="s">
        <v>63781</v>
      </c>
    </row>
    <row r="135701" spans="1:4">
      <c r="A135701">
        <v>1062671</v>
      </c>
      <c r="B135701" t="s">
        <v>185243</v>
      </c>
      <c r="C135701" t="s">
        <v>185244</v>
      </c>
      <c r="D135701" t="s">
        <v>63781</v>
      </c>
    </row>
    <row r="135702" spans="1:4">
      <c r="A135702">
        <v>3882172</v>
      </c>
      <c r="B135702" t="s">
        <v>185245</v>
      </c>
      <c r="C135702" t="s">
        <v>83804</v>
      </c>
      <c r="D135702" t="s">
        <v>63781</v>
      </c>
    </row>
    <row r="135703" spans="1:4">
      <c r="A135703">
        <v>4532036</v>
      </c>
      <c r="B135703" t="s">
        <v>68725</v>
      </c>
      <c r="C135703" t="s">
        <v>69091</v>
      </c>
      <c r="D135703" t="s">
        <v>63784</v>
      </c>
    </row>
    <row r="135704" spans="1:4">
      <c r="A135704">
        <v>1721461</v>
      </c>
      <c r="B135704" t="s">
        <v>94749</v>
      </c>
      <c r="C135704" t="s">
        <v>109577</v>
      </c>
      <c r="D135704" t="s">
        <v>63781</v>
      </c>
    </row>
    <row r="135705" spans="1:4">
      <c r="A135705">
        <v>4790787</v>
      </c>
      <c r="B135705" t="s">
        <v>64689</v>
      </c>
      <c r="C135705" t="s">
        <v>82025</v>
      </c>
      <c r="D135705" t="s">
        <v>63784</v>
      </c>
    </row>
    <row r="135706" spans="1:4">
      <c r="A135706">
        <v>3195877</v>
      </c>
      <c r="B135706" t="s">
        <v>73444</v>
      </c>
      <c r="C135706" t="s">
        <v>96315</v>
      </c>
      <c r="D135706" t="s">
        <v>63781</v>
      </c>
    </row>
    <row r="135707" spans="1:4">
      <c r="A135707">
        <v>3537461</v>
      </c>
      <c r="B135707" t="s">
        <v>147184</v>
      </c>
      <c r="C135707" t="s">
        <v>109739</v>
      </c>
      <c r="D135707" t="s">
        <v>63781</v>
      </c>
    </row>
    <row r="135708" spans="1:4">
      <c r="A135708">
        <v>2576363</v>
      </c>
      <c r="B135708" t="s">
        <v>83300</v>
      </c>
      <c r="C135708" t="s">
        <v>65569</v>
      </c>
      <c r="D135708" t="s">
        <v>63784</v>
      </c>
    </row>
    <row r="135709" spans="1:4">
      <c r="A135709">
        <v>3000756</v>
      </c>
      <c r="B135709" t="s">
        <v>185246</v>
      </c>
      <c r="C135709" t="s">
        <v>185247</v>
      </c>
      <c r="D135709" t="s">
        <v>63784</v>
      </c>
    </row>
    <row r="135710" spans="1:4">
      <c r="A135710">
        <v>288335</v>
      </c>
      <c r="B135710" t="s">
        <v>63901</v>
      </c>
      <c r="C135710" t="s">
        <v>185248</v>
      </c>
      <c r="D135710" t="s">
        <v>63784</v>
      </c>
    </row>
    <row r="135711" spans="1:4">
      <c r="A135711">
        <v>4559474</v>
      </c>
      <c r="B135711" t="s">
        <v>64152</v>
      </c>
      <c r="C135711" t="s">
        <v>185249</v>
      </c>
      <c r="D135711" t="s">
        <v>63781</v>
      </c>
    </row>
    <row r="135712" spans="1:4">
      <c r="A135712">
        <v>982878</v>
      </c>
      <c r="B135712" t="s">
        <v>67163</v>
      </c>
      <c r="C135712" t="s">
        <v>64813</v>
      </c>
      <c r="D135712" t="s">
        <v>63784</v>
      </c>
    </row>
    <row r="135713" spans="1:4">
      <c r="A135713">
        <v>374154</v>
      </c>
      <c r="B135713" t="s">
        <v>70684</v>
      </c>
      <c r="C135713" t="s">
        <v>185250</v>
      </c>
      <c r="D135713" t="s">
        <v>63781</v>
      </c>
    </row>
    <row r="135714" spans="1:4">
      <c r="A135714">
        <v>1891126</v>
      </c>
      <c r="B135714" t="s">
        <v>63925</v>
      </c>
      <c r="C135714" t="s">
        <v>179400</v>
      </c>
      <c r="D135714" t="s">
        <v>63781</v>
      </c>
    </row>
    <row r="135715" spans="1:4">
      <c r="A135715">
        <v>3170068</v>
      </c>
      <c r="B135715" t="s">
        <v>185251</v>
      </c>
      <c r="C135715" t="s">
        <v>68740</v>
      </c>
      <c r="D135715" t="s">
        <v>63781</v>
      </c>
    </row>
    <row r="135716" spans="1:4">
      <c r="A135716">
        <v>3809138</v>
      </c>
      <c r="B135716" t="s">
        <v>181618</v>
      </c>
      <c r="C135716" t="s">
        <v>167260</v>
      </c>
      <c r="D135716" t="s">
        <v>63781</v>
      </c>
    </row>
    <row r="135717" spans="1:4">
      <c r="A135717">
        <v>1154444</v>
      </c>
      <c r="B135717" t="s">
        <v>66436</v>
      </c>
      <c r="C135717" t="s">
        <v>185252</v>
      </c>
      <c r="D135717" t="s">
        <v>63781</v>
      </c>
    </row>
    <row r="135718" spans="1:4">
      <c r="A135718">
        <v>2195617</v>
      </c>
      <c r="B135718" t="s">
        <v>64895</v>
      </c>
      <c r="C135718" t="s">
        <v>166807</v>
      </c>
      <c r="D135718" t="s">
        <v>63784</v>
      </c>
    </row>
    <row r="135719" spans="1:4">
      <c r="A135719">
        <v>1416536</v>
      </c>
      <c r="B135719" t="s">
        <v>71582</v>
      </c>
      <c r="C135719" t="s">
        <v>64505</v>
      </c>
      <c r="D135719" t="s">
        <v>63781</v>
      </c>
    </row>
    <row r="135720" spans="1:4">
      <c r="A135720">
        <v>2362249</v>
      </c>
      <c r="B135720" t="s">
        <v>185253</v>
      </c>
      <c r="C135720" t="s">
        <v>125417</v>
      </c>
      <c r="D135720" t="s">
        <v>63781</v>
      </c>
    </row>
    <row r="135721" spans="1:4">
      <c r="A135721">
        <v>4600560</v>
      </c>
      <c r="B135721" t="s">
        <v>64050</v>
      </c>
      <c r="C135721" t="s">
        <v>185254</v>
      </c>
      <c r="D135721" t="s">
        <v>63784</v>
      </c>
    </row>
    <row r="135722" spans="1:4">
      <c r="A135722">
        <v>3764216</v>
      </c>
      <c r="B135722" t="s">
        <v>185255</v>
      </c>
      <c r="C135722" t="s">
        <v>185256</v>
      </c>
      <c r="D135722" t="s">
        <v>63781</v>
      </c>
    </row>
    <row r="135723" spans="1:4">
      <c r="A135723">
        <v>4317198</v>
      </c>
      <c r="B135723" t="s">
        <v>185257</v>
      </c>
      <c r="C135723" t="s">
        <v>74876</v>
      </c>
      <c r="D135723" t="s">
        <v>63781</v>
      </c>
    </row>
    <row r="135724" spans="1:4">
      <c r="A135724">
        <v>1322997</v>
      </c>
      <c r="B135724" t="s">
        <v>64961</v>
      </c>
      <c r="C135724" t="s">
        <v>124026</v>
      </c>
      <c r="D135724" t="s">
        <v>63781</v>
      </c>
    </row>
    <row r="135725" spans="1:4">
      <c r="A135725">
        <v>3980144</v>
      </c>
      <c r="B135725" t="s">
        <v>84547</v>
      </c>
      <c r="C135725" t="s">
        <v>185258</v>
      </c>
      <c r="D135725" t="s">
        <v>63781</v>
      </c>
    </row>
    <row r="135726" spans="1:4">
      <c r="A135726">
        <v>4177512</v>
      </c>
      <c r="B135726" t="s">
        <v>185259</v>
      </c>
      <c r="C135726" t="s">
        <v>185260</v>
      </c>
      <c r="D135726" t="s">
        <v>63781</v>
      </c>
    </row>
    <row r="135727" spans="1:4">
      <c r="A135727">
        <v>4359549</v>
      </c>
      <c r="B135727" t="s">
        <v>114971</v>
      </c>
      <c r="C135727" t="s">
        <v>66616</v>
      </c>
      <c r="D135727" t="s">
        <v>63784</v>
      </c>
    </row>
    <row r="135728" spans="1:4">
      <c r="A135728">
        <v>6340672</v>
      </c>
      <c r="B135728" t="s">
        <v>185261</v>
      </c>
      <c r="C135728" t="s">
        <v>64591</v>
      </c>
      <c r="D135728" t="s">
        <v>63781</v>
      </c>
    </row>
    <row r="135729" spans="1:4">
      <c r="A135729">
        <v>699894</v>
      </c>
      <c r="B135729" t="s">
        <v>147880</v>
      </c>
      <c r="C135729" t="s">
        <v>185262</v>
      </c>
      <c r="D135729" t="s">
        <v>63781</v>
      </c>
    </row>
    <row r="135730" spans="1:4">
      <c r="A135730">
        <v>2041020</v>
      </c>
      <c r="B135730" t="s">
        <v>126016</v>
      </c>
      <c r="C135730" t="s">
        <v>121127</v>
      </c>
      <c r="D135730" t="s">
        <v>63781</v>
      </c>
    </row>
    <row r="135731" spans="1:4">
      <c r="A135731">
        <v>3436031</v>
      </c>
      <c r="B135731" t="s">
        <v>185263</v>
      </c>
      <c r="C135731" t="s">
        <v>175998</v>
      </c>
      <c r="D135731" t="s">
        <v>63781</v>
      </c>
    </row>
    <row r="135732" spans="1:4">
      <c r="A135732">
        <v>5028787</v>
      </c>
      <c r="B135732" t="s">
        <v>135800</v>
      </c>
      <c r="C135732" t="s">
        <v>163785</v>
      </c>
      <c r="D135732" t="s">
        <v>63784</v>
      </c>
    </row>
    <row r="135733" spans="1:4">
      <c r="A135733">
        <v>4501213</v>
      </c>
      <c r="B135733" t="s">
        <v>185264</v>
      </c>
      <c r="C135733" t="s">
        <v>128960</v>
      </c>
      <c r="D135733" t="s">
        <v>63784</v>
      </c>
    </row>
    <row r="135734" spans="1:4">
      <c r="A135734">
        <v>1843534</v>
      </c>
      <c r="B135734" t="s">
        <v>75821</v>
      </c>
      <c r="C135734" t="s">
        <v>71073</v>
      </c>
      <c r="D135734" t="s">
        <v>63781</v>
      </c>
    </row>
    <row r="135735" spans="1:4">
      <c r="A135735">
        <v>3855099</v>
      </c>
      <c r="B135735" t="s">
        <v>185265</v>
      </c>
      <c r="C135735" t="s">
        <v>185266</v>
      </c>
      <c r="D135735" t="s">
        <v>63784</v>
      </c>
    </row>
    <row r="135736" spans="1:4">
      <c r="A135736">
        <v>583340</v>
      </c>
      <c r="B135736" t="s">
        <v>70303</v>
      </c>
      <c r="C135736" t="s">
        <v>185267</v>
      </c>
      <c r="D135736" t="s">
        <v>63781</v>
      </c>
    </row>
    <row r="135737" spans="1:4">
      <c r="A135737">
        <v>1773469</v>
      </c>
      <c r="B135737" t="s">
        <v>73831</v>
      </c>
      <c r="C135737" t="s">
        <v>103314</v>
      </c>
      <c r="D135737" t="s">
        <v>63781</v>
      </c>
    </row>
    <row r="135738" spans="1:4">
      <c r="A135738">
        <v>950682</v>
      </c>
      <c r="B135738" t="s">
        <v>185268</v>
      </c>
      <c r="C135738" t="s">
        <v>84696</v>
      </c>
      <c r="D135738" t="s">
        <v>63784</v>
      </c>
    </row>
    <row r="135739" spans="1:4">
      <c r="A135739">
        <v>4532715</v>
      </c>
      <c r="B135739" t="s">
        <v>185269</v>
      </c>
      <c r="C135739" t="s">
        <v>185270</v>
      </c>
      <c r="D135739" t="s">
        <v>63781</v>
      </c>
    </row>
    <row r="135740" spans="1:4">
      <c r="A135740">
        <v>1886173</v>
      </c>
      <c r="B135740" t="s">
        <v>66744</v>
      </c>
      <c r="C135740" t="s">
        <v>185271</v>
      </c>
      <c r="D135740" t="s">
        <v>63781</v>
      </c>
    </row>
    <row r="135741" spans="1:4">
      <c r="A135741">
        <v>2371420</v>
      </c>
      <c r="B135741" t="s">
        <v>133057</v>
      </c>
      <c r="C135741" t="s">
        <v>185272</v>
      </c>
      <c r="D135741" t="s">
        <v>63781</v>
      </c>
    </row>
    <row r="135742" spans="1:4">
      <c r="A135742">
        <v>2466852</v>
      </c>
      <c r="B135742" t="s">
        <v>78061</v>
      </c>
      <c r="C135742" t="s">
        <v>185273</v>
      </c>
      <c r="D135742" t="s">
        <v>63784</v>
      </c>
    </row>
    <row r="135743" spans="1:4">
      <c r="A135743">
        <v>1725926</v>
      </c>
      <c r="B135743" t="s">
        <v>64140</v>
      </c>
      <c r="C135743" t="s">
        <v>95380</v>
      </c>
      <c r="D135743" t="s">
        <v>63784</v>
      </c>
    </row>
    <row r="135744" spans="1:4">
      <c r="A135744">
        <v>2116098</v>
      </c>
      <c r="B135744" t="s">
        <v>65808</v>
      </c>
      <c r="C135744" t="s">
        <v>80806</v>
      </c>
      <c r="D135744" t="s">
        <v>63784</v>
      </c>
    </row>
    <row r="135745" spans="1:4">
      <c r="A135745">
        <v>4286858</v>
      </c>
      <c r="B135745" t="s">
        <v>185274</v>
      </c>
      <c r="C135745" t="s">
        <v>185275</v>
      </c>
      <c r="D135745" t="s">
        <v>63781</v>
      </c>
    </row>
    <row r="135746" spans="1:4">
      <c r="A135746">
        <v>3450811</v>
      </c>
      <c r="B135746" t="s">
        <v>101736</v>
      </c>
      <c r="C135746" t="s">
        <v>185276</v>
      </c>
      <c r="D135746" t="s">
        <v>63781</v>
      </c>
    </row>
    <row r="135747" spans="1:4">
      <c r="A135747">
        <v>1752199</v>
      </c>
      <c r="B135747" t="s">
        <v>78299</v>
      </c>
      <c r="C135747" t="s">
        <v>65221</v>
      </c>
      <c r="D135747" t="s">
        <v>63784</v>
      </c>
    </row>
    <row r="135748" spans="1:4">
      <c r="A135748">
        <v>1705672</v>
      </c>
      <c r="B135748" t="s">
        <v>140570</v>
      </c>
      <c r="C135748" t="s">
        <v>92009</v>
      </c>
      <c r="D135748" t="s">
        <v>63784</v>
      </c>
    </row>
    <row r="135749" spans="1:4">
      <c r="A135749">
        <v>547056</v>
      </c>
      <c r="B135749" t="s">
        <v>70011</v>
      </c>
      <c r="C135749" t="s">
        <v>185277</v>
      </c>
      <c r="D135749" t="s">
        <v>63781</v>
      </c>
    </row>
    <row r="135750" spans="1:4">
      <c r="A135750">
        <v>3852263</v>
      </c>
      <c r="B135750" t="s">
        <v>68658</v>
      </c>
      <c r="C135750" t="s">
        <v>86902</v>
      </c>
      <c r="D135750" t="s">
        <v>63784</v>
      </c>
    </row>
    <row r="135751" spans="1:4">
      <c r="A135751">
        <v>1069227</v>
      </c>
      <c r="B135751" t="s">
        <v>94536</v>
      </c>
      <c r="C135751" t="s">
        <v>91557</v>
      </c>
      <c r="D135751" t="s">
        <v>63784</v>
      </c>
    </row>
    <row r="135752" spans="1:4">
      <c r="A135752">
        <v>2185260</v>
      </c>
      <c r="B135752" t="s">
        <v>185278</v>
      </c>
      <c r="C135752" t="s">
        <v>185279</v>
      </c>
      <c r="D135752" t="s">
        <v>63781</v>
      </c>
    </row>
    <row r="135753" spans="1:4">
      <c r="A135753">
        <v>3611295</v>
      </c>
      <c r="B135753" t="s">
        <v>63835</v>
      </c>
      <c r="C135753" t="s">
        <v>135062</v>
      </c>
      <c r="D135753" t="s">
        <v>63784</v>
      </c>
    </row>
    <row r="135754" spans="1:4">
      <c r="A135754">
        <v>567540</v>
      </c>
      <c r="B135754" t="s">
        <v>185280</v>
      </c>
      <c r="C135754" t="s">
        <v>66368</v>
      </c>
      <c r="D135754" t="s">
        <v>63784</v>
      </c>
    </row>
    <row r="135755" spans="1:4">
      <c r="A135755">
        <v>1161966</v>
      </c>
      <c r="B135755" t="s">
        <v>185281</v>
      </c>
      <c r="C135755" t="s">
        <v>185282</v>
      </c>
      <c r="D135755" t="s">
        <v>63781</v>
      </c>
    </row>
    <row r="135756" spans="1:4">
      <c r="A135756">
        <v>4285061</v>
      </c>
      <c r="B135756" t="s">
        <v>73460</v>
      </c>
      <c r="C135756" t="s">
        <v>185283</v>
      </c>
      <c r="D135756" t="s">
        <v>63784</v>
      </c>
    </row>
    <row r="135757" spans="1:4">
      <c r="A135757">
        <v>4981738</v>
      </c>
      <c r="B135757" t="s">
        <v>185284</v>
      </c>
      <c r="C135757" t="s">
        <v>119196</v>
      </c>
      <c r="D135757" t="s">
        <v>63781</v>
      </c>
    </row>
    <row r="135758" spans="1:4">
      <c r="A135758">
        <v>1738902</v>
      </c>
      <c r="B135758" t="s">
        <v>63859</v>
      </c>
      <c r="C135758" t="s">
        <v>185285</v>
      </c>
      <c r="D135758" t="s">
        <v>63784</v>
      </c>
    </row>
    <row r="135759" spans="1:4">
      <c r="A135759">
        <v>2351336</v>
      </c>
      <c r="B135759" t="s">
        <v>160260</v>
      </c>
      <c r="C135759" t="s">
        <v>84546</v>
      </c>
      <c r="D135759" t="s">
        <v>63784</v>
      </c>
    </row>
    <row r="135760" spans="1:4">
      <c r="A135760">
        <v>3772073</v>
      </c>
      <c r="B135760" t="s">
        <v>185286</v>
      </c>
      <c r="C135760" t="s">
        <v>129524</v>
      </c>
      <c r="D135760" t="s">
        <v>63781</v>
      </c>
    </row>
    <row r="135761" spans="1:4">
      <c r="A135761">
        <v>748656</v>
      </c>
      <c r="B135761" t="s">
        <v>66427</v>
      </c>
      <c r="C135761" t="s">
        <v>185287</v>
      </c>
      <c r="D135761" t="s">
        <v>63781</v>
      </c>
    </row>
    <row r="135762" spans="1:4">
      <c r="A135762">
        <v>7137143</v>
      </c>
      <c r="B135762" t="s">
        <v>69880</v>
      </c>
      <c r="C135762" t="s">
        <v>185288</v>
      </c>
      <c r="D135762" t="s">
        <v>63781</v>
      </c>
    </row>
    <row r="135763" spans="1:4">
      <c r="A135763">
        <v>3542977</v>
      </c>
      <c r="B135763" t="s">
        <v>149254</v>
      </c>
      <c r="C135763" t="s">
        <v>128713</v>
      </c>
      <c r="D135763" t="s">
        <v>63784</v>
      </c>
    </row>
    <row r="135764" spans="1:4">
      <c r="A135764">
        <v>2633835</v>
      </c>
      <c r="B135764" t="s">
        <v>77223</v>
      </c>
      <c r="C135764" t="s">
        <v>111089</v>
      </c>
      <c r="D135764" t="s">
        <v>63784</v>
      </c>
    </row>
    <row r="135765" spans="1:4">
      <c r="A135765">
        <v>998750</v>
      </c>
      <c r="B135765" t="s">
        <v>64306</v>
      </c>
      <c r="C135765" t="s">
        <v>185289</v>
      </c>
      <c r="D135765" t="s">
        <v>63784</v>
      </c>
    </row>
    <row r="135766" spans="1:4">
      <c r="A135766">
        <v>2451214</v>
      </c>
      <c r="B135766" t="s">
        <v>82298</v>
      </c>
      <c r="C135766" t="s">
        <v>185290</v>
      </c>
      <c r="D135766" t="s">
        <v>63784</v>
      </c>
    </row>
    <row r="135767" spans="1:4">
      <c r="A135767">
        <v>2981783</v>
      </c>
      <c r="B135767" t="s">
        <v>63966</v>
      </c>
      <c r="C135767" t="s">
        <v>185291</v>
      </c>
      <c r="D135767" t="s">
        <v>63784</v>
      </c>
    </row>
    <row r="135768" spans="1:4">
      <c r="A135768">
        <v>3504188</v>
      </c>
      <c r="B135768" t="s">
        <v>73626</v>
      </c>
      <c r="C135768" t="s">
        <v>72904</v>
      </c>
      <c r="D135768" t="s">
        <v>63781</v>
      </c>
    </row>
    <row r="135769" spans="1:4">
      <c r="A135769">
        <v>3358428</v>
      </c>
      <c r="B135769" t="s">
        <v>125067</v>
      </c>
      <c r="C135769" t="s">
        <v>80327</v>
      </c>
      <c r="D135769" t="s">
        <v>63781</v>
      </c>
    </row>
    <row r="135770" spans="1:4">
      <c r="A135770">
        <v>941770</v>
      </c>
      <c r="B135770" t="s">
        <v>87169</v>
      </c>
      <c r="C135770" t="s">
        <v>70106</v>
      </c>
      <c r="D135770" t="s">
        <v>63784</v>
      </c>
    </row>
    <row r="135771" spans="1:4">
      <c r="A135771">
        <v>3881109</v>
      </c>
      <c r="B135771" t="s">
        <v>97485</v>
      </c>
      <c r="C135771" t="s">
        <v>75795</v>
      </c>
      <c r="D135771" t="s">
        <v>63781</v>
      </c>
    </row>
    <row r="135772" spans="1:4">
      <c r="A135772">
        <v>4125186</v>
      </c>
      <c r="B135772" t="s">
        <v>75147</v>
      </c>
      <c r="C135772" t="s">
        <v>97367</v>
      </c>
      <c r="D135772" t="s">
        <v>63781</v>
      </c>
    </row>
    <row r="135773" spans="1:4">
      <c r="A135773">
        <v>3414105</v>
      </c>
      <c r="B135773" t="s">
        <v>84448</v>
      </c>
      <c r="C135773" t="s">
        <v>69551</v>
      </c>
      <c r="D135773" t="s">
        <v>63781</v>
      </c>
    </row>
    <row r="135774" spans="1:4">
      <c r="A135774">
        <v>3813928</v>
      </c>
      <c r="B135774" t="s">
        <v>185292</v>
      </c>
      <c r="C135774" t="s">
        <v>104141</v>
      </c>
      <c r="D135774" t="s">
        <v>63784</v>
      </c>
    </row>
    <row r="135775" spans="1:4">
      <c r="A135775">
        <v>2965270</v>
      </c>
      <c r="B135775" t="s">
        <v>185293</v>
      </c>
      <c r="C135775" t="s">
        <v>143974</v>
      </c>
      <c r="D135775" t="s">
        <v>63781</v>
      </c>
    </row>
    <row r="135776" spans="1:4">
      <c r="A135776">
        <v>3471239</v>
      </c>
      <c r="B135776" t="s">
        <v>185294</v>
      </c>
      <c r="C135776" t="s">
        <v>185295</v>
      </c>
      <c r="D135776" t="s">
        <v>63784</v>
      </c>
    </row>
    <row r="135777" spans="1:4">
      <c r="A135777">
        <v>1952630</v>
      </c>
      <c r="B135777" t="s">
        <v>67943</v>
      </c>
      <c r="C135777" t="s">
        <v>185296</v>
      </c>
      <c r="D135777" t="s">
        <v>63784</v>
      </c>
    </row>
    <row r="135778" spans="1:4">
      <c r="A135778">
        <v>1528881</v>
      </c>
      <c r="B135778" t="s">
        <v>185297</v>
      </c>
      <c r="C135778" t="s">
        <v>185298</v>
      </c>
      <c r="D135778" t="s">
        <v>63781</v>
      </c>
    </row>
    <row r="135779" spans="1:4">
      <c r="A135779">
        <v>3590881</v>
      </c>
      <c r="B135779" t="s">
        <v>185299</v>
      </c>
      <c r="C135779" t="s">
        <v>177430</v>
      </c>
      <c r="D135779" t="s">
        <v>63784</v>
      </c>
    </row>
    <row r="135780" spans="1:4">
      <c r="A135780">
        <v>1171902</v>
      </c>
      <c r="B135780" t="s">
        <v>185300</v>
      </c>
      <c r="C135780" t="s">
        <v>185301</v>
      </c>
      <c r="D135780" t="s">
        <v>63784</v>
      </c>
    </row>
    <row r="135781" spans="1:4">
      <c r="A135781">
        <v>1247269</v>
      </c>
      <c r="B135781" t="s">
        <v>67509</v>
      </c>
      <c r="C135781" t="s">
        <v>129519</v>
      </c>
      <c r="D135781" t="s">
        <v>63781</v>
      </c>
    </row>
    <row r="135782" spans="1:4">
      <c r="A135782">
        <v>3184801</v>
      </c>
      <c r="B135782" t="s">
        <v>83415</v>
      </c>
      <c r="C135782" t="s">
        <v>185302</v>
      </c>
      <c r="D135782" t="s">
        <v>63781</v>
      </c>
    </row>
    <row r="135783" spans="1:4">
      <c r="A135783">
        <v>1709699</v>
      </c>
      <c r="B135783" t="s">
        <v>72699</v>
      </c>
      <c r="C135783" t="s">
        <v>185303</v>
      </c>
      <c r="D135783" t="s">
        <v>63784</v>
      </c>
    </row>
    <row r="135784" spans="1:4">
      <c r="A135784">
        <v>792173</v>
      </c>
      <c r="B135784" t="s">
        <v>64651</v>
      </c>
      <c r="C135784" t="s">
        <v>185304</v>
      </c>
      <c r="D135784" t="s">
        <v>63781</v>
      </c>
    </row>
    <row r="135785" spans="1:4">
      <c r="A135785">
        <v>3644715</v>
      </c>
      <c r="B135785" t="s">
        <v>65484</v>
      </c>
      <c r="C135785" t="s">
        <v>185305</v>
      </c>
      <c r="D135785" t="s">
        <v>63784</v>
      </c>
    </row>
    <row r="135786" spans="1:4">
      <c r="A135786">
        <v>1912005</v>
      </c>
      <c r="B135786" t="s">
        <v>82786</v>
      </c>
      <c r="C135786" t="s">
        <v>69307</v>
      </c>
      <c r="D135786" t="s">
        <v>63781</v>
      </c>
    </row>
    <row r="135787" spans="1:4">
      <c r="A135787">
        <v>2493543</v>
      </c>
      <c r="B135787" t="s">
        <v>66143</v>
      </c>
      <c r="C135787" t="s">
        <v>185306</v>
      </c>
      <c r="D135787" t="s">
        <v>63784</v>
      </c>
    </row>
    <row r="135788" spans="1:4">
      <c r="A135788">
        <v>940164</v>
      </c>
      <c r="B135788" t="s">
        <v>77338</v>
      </c>
      <c r="C135788" t="s">
        <v>157573</v>
      </c>
      <c r="D135788" t="s">
        <v>63784</v>
      </c>
    </row>
    <row r="135789" spans="1:4">
      <c r="A135789">
        <v>3664422</v>
      </c>
      <c r="B135789" t="s">
        <v>70364</v>
      </c>
      <c r="C135789" t="s">
        <v>97839</v>
      </c>
      <c r="D135789" t="s">
        <v>63781</v>
      </c>
    </row>
    <row r="135790" spans="1:4">
      <c r="A135790">
        <v>4058316</v>
      </c>
      <c r="B135790" t="s">
        <v>185307</v>
      </c>
      <c r="C135790" t="s">
        <v>185308</v>
      </c>
      <c r="D135790" t="s">
        <v>63781</v>
      </c>
    </row>
    <row r="135791" spans="1:4">
      <c r="A135791">
        <v>4608172</v>
      </c>
      <c r="B135791" t="s">
        <v>68933</v>
      </c>
      <c r="C135791" t="s">
        <v>185309</v>
      </c>
      <c r="D135791" t="s">
        <v>63784</v>
      </c>
    </row>
    <row r="135792" spans="1:4">
      <c r="A135792">
        <v>4322615</v>
      </c>
      <c r="B135792" t="s">
        <v>84281</v>
      </c>
      <c r="C135792" t="s">
        <v>185310</v>
      </c>
      <c r="D135792" t="s">
        <v>63781</v>
      </c>
    </row>
    <row r="135793" spans="1:4">
      <c r="A135793">
        <v>5391074</v>
      </c>
      <c r="B135793" t="s">
        <v>185311</v>
      </c>
      <c r="C135793" t="s">
        <v>185312</v>
      </c>
      <c r="D135793" t="s">
        <v>63784</v>
      </c>
    </row>
    <row r="135794" spans="1:4">
      <c r="A135794">
        <v>1467835</v>
      </c>
      <c r="B135794" t="s">
        <v>78638</v>
      </c>
      <c r="C135794" t="s">
        <v>97254</v>
      </c>
      <c r="D135794" t="s">
        <v>63784</v>
      </c>
    </row>
    <row r="135795" spans="1:4">
      <c r="A135795">
        <v>2346274</v>
      </c>
      <c r="B135795" t="s">
        <v>99809</v>
      </c>
      <c r="C135795" t="s">
        <v>185313</v>
      </c>
      <c r="D135795" t="s">
        <v>63781</v>
      </c>
    </row>
    <row r="135796" spans="1:4">
      <c r="A135796">
        <v>1270883</v>
      </c>
      <c r="B135796" t="s">
        <v>185314</v>
      </c>
      <c r="C135796" t="s">
        <v>118014</v>
      </c>
      <c r="D135796" t="s">
        <v>63784</v>
      </c>
    </row>
    <row r="135797" spans="1:4">
      <c r="A135797">
        <v>1867118</v>
      </c>
      <c r="B135797" t="s">
        <v>185315</v>
      </c>
      <c r="C135797" t="s">
        <v>161710</v>
      </c>
      <c r="D135797" t="s">
        <v>63784</v>
      </c>
    </row>
    <row r="135798" spans="1:4">
      <c r="A135798">
        <v>5021117</v>
      </c>
      <c r="B135798" t="s">
        <v>185316</v>
      </c>
      <c r="C135798" t="s">
        <v>185317</v>
      </c>
      <c r="D135798" t="s">
        <v>63781</v>
      </c>
    </row>
    <row r="135799" spans="1:4">
      <c r="A135799">
        <v>817619</v>
      </c>
      <c r="B135799" t="s">
        <v>185318</v>
      </c>
      <c r="C135799" t="s">
        <v>185319</v>
      </c>
      <c r="D135799" t="s">
        <v>63784</v>
      </c>
    </row>
    <row r="135800" spans="1:4">
      <c r="A135800">
        <v>4343817</v>
      </c>
      <c r="B135800" t="s">
        <v>185320</v>
      </c>
      <c r="C135800" t="s">
        <v>185321</v>
      </c>
      <c r="D135800" t="s">
        <v>63784</v>
      </c>
    </row>
    <row r="135801" spans="1:4">
      <c r="A135801">
        <v>992453</v>
      </c>
      <c r="B135801" t="s">
        <v>81737</v>
      </c>
      <c r="C135801" t="s">
        <v>185322</v>
      </c>
      <c r="D135801" t="s">
        <v>63784</v>
      </c>
    </row>
    <row r="135802" spans="1:4">
      <c r="A135802">
        <v>4766993</v>
      </c>
      <c r="B135802" t="s">
        <v>116288</v>
      </c>
      <c r="C135802" t="s">
        <v>185323</v>
      </c>
      <c r="D135802" t="s">
        <v>63784</v>
      </c>
    </row>
    <row r="135803" spans="1:4">
      <c r="A135803">
        <v>3617835</v>
      </c>
      <c r="B135803" t="s">
        <v>64380</v>
      </c>
      <c r="C135803" t="s">
        <v>141796</v>
      </c>
      <c r="D135803" t="s">
        <v>63781</v>
      </c>
    </row>
    <row r="135804" spans="1:4">
      <c r="A135804">
        <v>491418</v>
      </c>
      <c r="B135804" t="s">
        <v>64010</v>
      </c>
      <c r="C135804" t="s">
        <v>185324</v>
      </c>
      <c r="D135804" t="s">
        <v>63781</v>
      </c>
    </row>
    <row r="135805" spans="1:4">
      <c r="A135805">
        <v>4201824</v>
      </c>
      <c r="B135805" t="s">
        <v>185325</v>
      </c>
      <c r="C135805" t="s">
        <v>98620</v>
      </c>
      <c r="D135805" t="s">
        <v>63781</v>
      </c>
    </row>
    <row r="135806" spans="1:4">
      <c r="A135806">
        <v>4454513</v>
      </c>
      <c r="B135806" t="s">
        <v>185326</v>
      </c>
      <c r="C135806" t="s">
        <v>114734</v>
      </c>
      <c r="D135806" t="s">
        <v>63781</v>
      </c>
    </row>
    <row r="135807" spans="1:4">
      <c r="A135807">
        <v>1813564</v>
      </c>
      <c r="B135807" t="s">
        <v>83078</v>
      </c>
      <c r="C135807" t="s">
        <v>185327</v>
      </c>
      <c r="D135807" t="s">
        <v>63784</v>
      </c>
    </row>
    <row r="135808" spans="1:4">
      <c r="A135808">
        <v>1542119</v>
      </c>
      <c r="B135808" t="s">
        <v>65111</v>
      </c>
      <c r="C135808" t="s">
        <v>185328</v>
      </c>
      <c r="D135808" t="s">
        <v>63781</v>
      </c>
    </row>
    <row r="135809" spans="1:4">
      <c r="A135809">
        <v>1126377</v>
      </c>
      <c r="B135809" t="s">
        <v>185329</v>
      </c>
      <c r="C135809" t="s">
        <v>83834</v>
      </c>
      <c r="D135809" t="s">
        <v>63781</v>
      </c>
    </row>
    <row r="135810" spans="1:4">
      <c r="A135810">
        <v>925491</v>
      </c>
      <c r="B135810" t="s">
        <v>185330</v>
      </c>
      <c r="C135810" t="s">
        <v>185331</v>
      </c>
      <c r="D135810" t="s">
        <v>63781</v>
      </c>
    </row>
    <row r="135811" spans="1:4">
      <c r="A135811">
        <v>1840915</v>
      </c>
      <c r="B135811" t="s">
        <v>185332</v>
      </c>
      <c r="C135811" t="s">
        <v>185333</v>
      </c>
      <c r="D135811" t="s">
        <v>63784</v>
      </c>
    </row>
    <row r="135812" spans="1:4">
      <c r="A135812">
        <v>4478870</v>
      </c>
      <c r="B135812" t="s">
        <v>63927</v>
      </c>
      <c r="C135812" t="s">
        <v>77534</v>
      </c>
      <c r="D135812" t="s">
        <v>63781</v>
      </c>
    </row>
    <row r="135813" spans="1:4">
      <c r="A135813">
        <v>1533160</v>
      </c>
      <c r="B135813" t="s">
        <v>185334</v>
      </c>
      <c r="C135813" t="s">
        <v>136395</v>
      </c>
      <c r="D135813" t="s">
        <v>63784</v>
      </c>
    </row>
    <row r="135814" spans="1:4">
      <c r="A135814">
        <v>426374</v>
      </c>
      <c r="B135814" t="s">
        <v>64596</v>
      </c>
      <c r="C135814" t="s">
        <v>185335</v>
      </c>
      <c r="D135814" t="s">
        <v>63784</v>
      </c>
    </row>
    <row r="135815" spans="1:4">
      <c r="A135815">
        <v>3780334</v>
      </c>
      <c r="B135815" t="s">
        <v>161124</v>
      </c>
      <c r="C135815" t="s">
        <v>67389</v>
      </c>
      <c r="D135815" t="s">
        <v>63784</v>
      </c>
    </row>
    <row r="135816" spans="1:4">
      <c r="A135816">
        <v>1444732</v>
      </c>
      <c r="B135816" t="s">
        <v>71925</v>
      </c>
      <c r="C135816" t="s">
        <v>125045</v>
      </c>
      <c r="D135816" t="s">
        <v>63784</v>
      </c>
    </row>
    <row r="135817" spans="1:4">
      <c r="A135817">
        <v>5324383</v>
      </c>
      <c r="B135817" t="s">
        <v>137311</v>
      </c>
      <c r="C135817" t="s">
        <v>66692</v>
      </c>
      <c r="D135817" t="s">
        <v>63784</v>
      </c>
    </row>
    <row r="135818" spans="1:4">
      <c r="A135818">
        <v>794716</v>
      </c>
      <c r="B135818" t="s">
        <v>66720</v>
      </c>
      <c r="C135818" t="s">
        <v>150066</v>
      </c>
      <c r="D135818" t="s">
        <v>63781</v>
      </c>
    </row>
    <row r="135819" spans="1:4">
      <c r="A135819">
        <v>4220014</v>
      </c>
      <c r="B135819" t="s">
        <v>68247</v>
      </c>
      <c r="C135819" t="s">
        <v>138863</v>
      </c>
      <c r="D135819" t="s">
        <v>63781</v>
      </c>
    </row>
    <row r="135820" spans="1:4">
      <c r="A135820">
        <v>2813348</v>
      </c>
      <c r="B135820" t="s">
        <v>120422</v>
      </c>
      <c r="C135820" t="s">
        <v>81993</v>
      </c>
      <c r="D135820" t="s">
        <v>63784</v>
      </c>
    </row>
    <row r="135821" spans="1:4">
      <c r="A135821">
        <v>2433742</v>
      </c>
      <c r="B135821" t="s">
        <v>65293</v>
      </c>
      <c r="C135821" t="s">
        <v>185336</v>
      </c>
      <c r="D135821" t="s">
        <v>63784</v>
      </c>
    </row>
    <row r="135822" spans="1:4">
      <c r="A135822">
        <v>4492180</v>
      </c>
      <c r="B135822" t="s">
        <v>185337</v>
      </c>
      <c r="C135822" t="s">
        <v>185338</v>
      </c>
      <c r="D135822" t="s">
        <v>63784</v>
      </c>
    </row>
    <row r="135823" spans="1:4">
      <c r="A135823">
        <v>646943</v>
      </c>
      <c r="B135823" t="s">
        <v>81532</v>
      </c>
      <c r="C135823" t="s">
        <v>76484</v>
      </c>
      <c r="D135823" t="s">
        <v>63784</v>
      </c>
    </row>
    <row r="135824" spans="1:4">
      <c r="A135824">
        <v>1437969</v>
      </c>
      <c r="B135824" t="s">
        <v>67896</v>
      </c>
      <c r="C135824" t="s">
        <v>64735</v>
      </c>
      <c r="D135824" t="s">
        <v>63784</v>
      </c>
    </row>
    <row r="135825" spans="1:4">
      <c r="A135825">
        <v>3641669</v>
      </c>
      <c r="B135825" t="s">
        <v>185339</v>
      </c>
      <c r="C135825" t="s">
        <v>185340</v>
      </c>
      <c r="D135825" t="s">
        <v>63781</v>
      </c>
    </row>
    <row r="135826" spans="1:4">
      <c r="A135826">
        <v>1949374</v>
      </c>
      <c r="B135826" t="s">
        <v>185341</v>
      </c>
      <c r="C135826" t="s">
        <v>185342</v>
      </c>
      <c r="D135826" t="s">
        <v>63784</v>
      </c>
    </row>
    <row r="135827" spans="1:4">
      <c r="A135827">
        <v>1002101</v>
      </c>
      <c r="B135827" t="s">
        <v>63835</v>
      </c>
      <c r="C135827" t="s">
        <v>132212</v>
      </c>
      <c r="D135827" t="s">
        <v>63784</v>
      </c>
    </row>
    <row r="135828" spans="1:4">
      <c r="A135828">
        <v>4695689</v>
      </c>
      <c r="B135828" t="s">
        <v>76192</v>
      </c>
      <c r="C135828" t="s">
        <v>111969</v>
      </c>
      <c r="D135828" t="s">
        <v>63781</v>
      </c>
    </row>
    <row r="135829" spans="1:4">
      <c r="A135829">
        <v>519448</v>
      </c>
      <c r="B135829" t="s">
        <v>65747</v>
      </c>
      <c r="C135829" t="s">
        <v>63822</v>
      </c>
      <c r="D135829" t="s">
        <v>63781</v>
      </c>
    </row>
    <row r="135830" spans="1:4">
      <c r="A135830">
        <v>2204154</v>
      </c>
      <c r="B135830" t="s">
        <v>185343</v>
      </c>
      <c r="C135830" t="s">
        <v>128157</v>
      </c>
      <c r="D135830" t="s">
        <v>63781</v>
      </c>
    </row>
    <row r="135831" spans="1:4">
      <c r="A135831">
        <v>914394</v>
      </c>
      <c r="B135831" t="s">
        <v>185344</v>
      </c>
      <c r="C135831" t="s">
        <v>113868</v>
      </c>
      <c r="D135831" t="s">
        <v>63781</v>
      </c>
    </row>
    <row r="135832" spans="1:4">
      <c r="A135832">
        <v>3253577</v>
      </c>
      <c r="B135832" t="s">
        <v>185345</v>
      </c>
      <c r="C135832" t="s">
        <v>185346</v>
      </c>
      <c r="D135832" t="s">
        <v>63781</v>
      </c>
    </row>
    <row r="135833" spans="1:4">
      <c r="A135833">
        <v>1212100</v>
      </c>
      <c r="B135833" t="s">
        <v>64812</v>
      </c>
      <c r="C135833" t="s">
        <v>127400</v>
      </c>
      <c r="D135833" t="s">
        <v>63784</v>
      </c>
    </row>
    <row r="135834" spans="1:4">
      <c r="A135834">
        <v>4552933</v>
      </c>
      <c r="B135834" t="s">
        <v>142695</v>
      </c>
      <c r="C135834" t="s">
        <v>185347</v>
      </c>
      <c r="D135834" t="s">
        <v>63784</v>
      </c>
    </row>
    <row r="135835" spans="1:4">
      <c r="A135835">
        <v>2837556</v>
      </c>
      <c r="B135835" t="s">
        <v>185348</v>
      </c>
      <c r="C135835" t="s">
        <v>184882</v>
      </c>
      <c r="D135835" t="s">
        <v>63781</v>
      </c>
    </row>
    <row r="135836" spans="1:4">
      <c r="A135836">
        <v>836909</v>
      </c>
      <c r="B135836" t="s">
        <v>104998</v>
      </c>
      <c r="C135836" t="s">
        <v>70585</v>
      </c>
      <c r="D135836" t="s">
        <v>63781</v>
      </c>
    </row>
    <row r="135837" spans="1:4">
      <c r="A135837">
        <v>3395615</v>
      </c>
      <c r="B135837" t="s">
        <v>135535</v>
      </c>
      <c r="C135837" t="s">
        <v>185349</v>
      </c>
      <c r="D135837" t="s">
        <v>63781</v>
      </c>
    </row>
    <row r="135838" spans="1:4">
      <c r="A135838">
        <v>2497014</v>
      </c>
      <c r="B135838" t="s">
        <v>185350</v>
      </c>
      <c r="C135838" t="s">
        <v>75612</v>
      </c>
      <c r="D135838" t="s">
        <v>63781</v>
      </c>
    </row>
    <row r="135839" spans="1:4">
      <c r="A135839">
        <v>4229259</v>
      </c>
      <c r="B135839" t="s">
        <v>185351</v>
      </c>
      <c r="C135839" t="s">
        <v>111636</v>
      </c>
      <c r="D135839" t="s">
        <v>63781</v>
      </c>
    </row>
    <row r="135840" spans="1:4">
      <c r="A135840">
        <v>3872422</v>
      </c>
      <c r="B135840" t="s">
        <v>70955</v>
      </c>
      <c r="C135840" t="s">
        <v>127335</v>
      </c>
      <c r="D135840" t="s">
        <v>63784</v>
      </c>
    </row>
    <row r="135841" spans="1:4">
      <c r="A135841">
        <v>2317984</v>
      </c>
      <c r="B135841" t="s">
        <v>185352</v>
      </c>
      <c r="C135841" t="s">
        <v>185353</v>
      </c>
      <c r="D135841" t="s">
        <v>63781</v>
      </c>
    </row>
    <row r="135842" spans="1:4">
      <c r="A135842">
        <v>3637730</v>
      </c>
      <c r="B135842" t="s">
        <v>184931</v>
      </c>
      <c r="C135842" t="s">
        <v>69522</v>
      </c>
      <c r="D135842" t="s">
        <v>63784</v>
      </c>
    </row>
    <row r="135843" spans="1:4">
      <c r="A135843">
        <v>749541</v>
      </c>
      <c r="B135843" t="s">
        <v>185354</v>
      </c>
      <c r="C135843" t="s">
        <v>180469</v>
      </c>
      <c r="D135843" t="s">
        <v>63781</v>
      </c>
    </row>
    <row r="135844" spans="1:4">
      <c r="A135844">
        <v>4188592</v>
      </c>
      <c r="B135844" t="s">
        <v>141965</v>
      </c>
      <c r="C135844" t="s">
        <v>136364</v>
      </c>
      <c r="D135844" t="s">
        <v>63784</v>
      </c>
    </row>
    <row r="135845" spans="1:4">
      <c r="A135845">
        <v>2508793</v>
      </c>
      <c r="B135845" t="s">
        <v>66256</v>
      </c>
      <c r="C135845" t="s">
        <v>74395</v>
      </c>
      <c r="D135845" t="s">
        <v>63784</v>
      </c>
    </row>
    <row r="135846" spans="1:4">
      <c r="A135846">
        <v>769967</v>
      </c>
      <c r="B135846" t="s">
        <v>76876</v>
      </c>
      <c r="C135846" t="s">
        <v>80400</v>
      </c>
      <c r="D135846" t="s">
        <v>63784</v>
      </c>
    </row>
    <row r="135847" spans="1:4">
      <c r="A135847">
        <v>3630811</v>
      </c>
      <c r="B135847" t="s">
        <v>89307</v>
      </c>
      <c r="C135847" t="s">
        <v>185355</v>
      </c>
      <c r="D135847" t="s">
        <v>63781</v>
      </c>
    </row>
    <row r="135848" spans="1:4">
      <c r="A135848">
        <v>1436556</v>
      </c>
      <c r="B135848" t="s">
        <v>121663</v>
      </c>
      <c r="C135848" t="s">
        <v>156893</v>
      </c>
      <c r="D135848" t="s">
        <v>63781</v>
      </c>
    </row>
    <row r="135849" spans="1:4">
      <c r="A135849">
        <v>5151427</v>
      </c>
      <c r="B135849" t="s">
        <v>121214</v>
      </c>
      <c r="C135849" t="s">
        <v>164860</v>
      </c>
      <c r="D135849" t="s">
        <v>63781</v>
      </c>
    </row>
    <row r="135850" spans="1:4">
      <c r="A135850">
        <v>2105489</v>
      </c>
      <c r="B135850" t="s">
        <v>185356</v>
      </c>
      <c r="C135850" t="s">
        <v>185357</v>
      </c>
      <c r="D135850" t="s">
        <v>63784</v>
      </c>
    </row>
    <row r="135851" spans="1:4">
      <c r="A135851">
        <v>4082330</v>
      </c>
      <c r="B135851" t="s">
        <v>185358</v>
      </c>
      <c r="C135851" t="s">
        <v>76062</v>
      </c>
      <c r="D135851" t="s">
        <v>63781</v>
      </c>
    </row>
    <row r="135852" spans="1:4">
      <c r="A135852">
        <v>3184740</v>
      </c>
      <c r="B135852" t="s">
        <v>112465</v>
      </c>
      <c r="C135852" t="s">
        <v>120968</v>
      </c>
      <c r="D135852" t="s">
        <v>63784</v>
      </c>
    </row>
    <row r="135853" spans="1:4">
      <c r="A135853">
        <v>4193254</v>
      </c>
      <c r="B135853" t="s">
        <v>185359</v>
      </c>
      <c r="C135853" t="s">
        <v>185360</v>
      </c>
      <c r="D135853" t="s">
        <v>63781</v>
      </c>
    </row>
    <row r="135854" spans="1:4">
      <c r="A135854">
        <v>939821</v>
      </c>
      <c r="B135854" t="s">
        <v>185361</v>
      </c>
      <c r="C135854" t="s">
        <v>185362</v>
      </c>
      <c r="D135854" t="s">
        <v>63781</v>
      </c>
    </row>
    <row r="135855" spans="1:4">
      <c r="A135855">
        <v>3641787</v>
      </c>
      <c r="B135855" t="s">
        <v>110646</v>
      </c>
      <c r="C135855" t="s">
        <v>185363</v>
      </c>
      <c r="D135855" t="s">
        <v>63781</v>
      </c>
    </row>
    <row r="135856" spans="1:4">
      <c r="A135856">
        <v>4146880</v>
      </c>
      <c r="B135856" t="s">
        <v>67352</v>
      </c>
      <c r="C135856" t="s">
        <v>150810</v>
      </c>
      <c r="D135856" t="s">
        <v>63781</v>
      </c>
    </row>
    <row r="135857" spans="1:4">
      <c r="A135857">
        <v>1477086</v>
      </c>
      <c r="B135857" t="s">
        <v>63811</v>
      </c>
      <c r="C135857" t="s">
        <v>185364</v>
      </c>
      <c r="D135857" t="s">
        <v>63781</v>
      </c>
    </row>
    <row r="135858" spans="1:4">
      <c r="A135858">
        <v>1443521</v>
      </c>
      <c r="B135858" t="s">
        <v>91726</v>
      </c>
      <c r="C135858" t="s">
        <v>185365</v>
      </c>
      <c r="D135858" t="s">
        <v>63781</v>
      </c>
    </row>
    <row r="135859" spans="1:4">
      <c r="A135859">
        <v>750274</v>
      </c>
      <c r="B135859" t="s">
        <v>69349</v>
      </c>
      <c r="C135859" t="s">
        <v>100386</v>
      </c>
      <c r="D135859" t="s">
        <v>63784</v>
      </c>
    </row>
    <row r="135860" spans="1:4">
      <c r="A135860">
        <v>4759216</v>
      </c>
      <c r="B135860" t="s">
        <v>185366</v>
      </c>
      <c r="C135860" t="s">
        <v>185367</v>
      </c>
      <c r="D135860" t="s">
        <v>63781</v>
      </c>
    </row>
    <row r="135861" spans="1:4">
      <c r="A135861">
        <v>5147983</v>
      </c>
      <c r="B135861" t="s">
        <v>172496</v>
      </c>
      <c r="C135861" t="s">
        <v>185368</v>
      </c>
      <c r="D135861" t="s">
        <v>63784</v>
      </c>
    </row>
    <row r="135862" spans="1:4">
      <c r="A135862">
        <v>3002052</v>
      </c>
      <c r="B135862" t="s">
        <v>90456</v>
      </c>
      <c r="C135862" t="s">
        <v>74085</v>
      </c>
      <c r="D135862" t="s">
        <v>63781</v>
      </c>
    </row>
    <row r="135863" spans="1:4">
      <c r="A135863">
        <v>868748</v>
      </c>
      <c r="B135863" t="s">
        <v>185369</v>
      </c>
      <c r="C135863" t="s">
        <v>185370</v>
      </c>
      <c r="D135863" t="s">
        <v>63781</v>
      </c>
    </row>
    <row r="135864" spans="1:4">
      <c r="A135864">
        <v>6309740</v>
      </c>
      <c r="B135864" t="s">
        <v>125539</v>
      </c>
      <c r="C135864" t="s">
        <v>185371</v>
      </c>
      <c r="D135864" t="s">
        <v>63784</v>
      </c>
    </row>
    <row r="135865" spans="1:4">
      <c r="A135865">
        <v>4290397</v>
      </c>
      <c r="B135865" t="s">
        <v>67866</v>
      </c>
      <c r="C135865" t="s">
        <v>81009</v>
      </c>
      <c r="D135865" t="s">
        <v>63784</v>
      </c>
    </row>
    <row r="135866" spans="1:4">
      <c r="A135866">
        <v>3487470</v>
      </c>
      <c r="B135866" t="s">
        <v>185372</v>
      </c>
      <c r="C135866" t="s">
        <v>74165</v>
      </c>
      <c r="D135866" t="s">
        <v>63781</v>
      </c>
    </row>
    <row r="135867" spans="1:4">
      <c r="A135867">
        <v>2496733</v>
      </c>
      <c r="B135867" t="s">
        <v>63849</v>
      </c>
      <c r="C135867" t="s">
        <v>121046</v>
      </c>
      <c r="D135867" t="s">
        <v>63781</v>
      </c>
    </row>
    <row r="135868" spans="1:4">
      <c r="A135868">
        <v>4495860</v>
      </c>
      <c r="B135868" t="s">
        <v>185373</v>
      </c>
      <c r="C135868" t="s">
        <v>65435</v>
      </c>
      <c r="D135868" t="s">
        <v>63781</v>
      </c>
    </row>
    <row r="135869" spans="1:4">
      <c r="A135869">
        <v>4977239</v>
      </c>
      <c r="B135869" t="s">
        <v>185374</v>
      </c>
      <c r="C135869" t="s">
        <v>108058</v>
      </c>
      <c r="D135869" t="s">
        <v>63781</v>
      </c>
    </row>
    <row r="135870" spans="1:4">
      <c r="A135870">
        <v>4986210</v>
      </c>
      <c r="B135870" t="s">
        <v>185375</v>
      </c>
      <c r="C135870" t="s">
        <v>68649</v>
      </c>
      <c r="D135870" t="s">
        <v>63781</v>
      </c>
    </row>
    <row r="135871" spans="1:4">
      <c r="A135871">
        <v>382939</v>
      </c>
      <c r="B135871" t="s">
        <v>86728</v>
      </c>
      <c r="C135871" t="s">
        <v>185376</v>
      </c>
      <c r="D135871" t="s">
        <v>63784</v>
      </c>
    </row>
    <row r="135872" spans="1:4">
      <c r="A135872">
        <v>1829315</v>
      </c>
      <c r="B135872" t="s">
        <v>185377</v>
      </c>
      <c r="C135872" t="s">
        <v>67348</v>
      </c>
      <c r="D135872" t="s">
        <v>63784</v>
      </c>
    </row>
    <row r="135873" spans="1:4">
      <c r="A135873">
        <v>3955750</v>
      </c>
      <c r="B135873" t="s">
        <v>134761</v>
      </c>
      <c r="C135873" t="s">
        <v>185378</v>
      </c>
      <c r="D135873" t="s">
        <v>63781</v>
      </c>
    </row>
    <row r="135874" spans="1:4">
      <c r="A135874">
        <v>2701125</v>
      </c>
      <c r="B135874" t="s">
        <v>185379</v>
      </c>
      <c r="C135874" t="s">
        <v>185380</v>
      </c>
      <c r="D135874" t="s">
        <v>63781</v>
      </c>
    </row>
    <row r="135875" spans="1:4">
      <c r="A135875">
        <v>1036571</v>
      </c>
      <c r="B135875" t="s">
        <v>79046</v>
      </c>
      <c r="C135875" t="s">
        <v>126038</v>
      </c>
      <c r="D135875" t="s">
        <v>63781</v>
      </c>
    </row>
    <row r="135876" spans="1:4">
      <c r="A135876">
        <v>1049062</v>
      </c>
      <c r="B135876" t="s">
        <v>75592</v>
      </c>
      <c r="C135876" t="s">
        <v>185381</v>
      </c>
      <c r="D135876" t="s">
        <v>63781</v>
      </c>
    </row>
    <row r="135877" spans="1:4">
      <c r="A135877">
        <v>2033379</v>
      </c>
      <c r="B135877" t="s">
        <v>71066</v>
      </c>
      <c r="C135877" t="s">
        <v>110838</v>
      </c>
      <c r="D135877" t="s">
        <v>63781</v>
      </c>
    </row>
    <row r="135878" spans="1:4">
      <c r="A135878">
        <v>3030276</v>
      </c>
      <c r="B135878" t="s">
        <v>67413</v>
      </c>
      <c r="C135878" t="s">
        <v>86694</v>
      </c>
      <c r="D135878" t="s">
        <v>63781</v>
      </c>
    </row>
    <row r="135879" spans="1:4">
      <c r="A135879">
        <v>839674</v>
      </c>
      <c r="B135879" t="s">
        <v>185382</v>
      </c>
      <c r="C135879" t="s">
        <v>77525</v>
      </c>
      <c r="D135879" t="s">
        <v>63781</v>
      </c>
    </row>
    <row r="135880" spans="1:4">
      <c r="A135880">
        <v>5099059</v>
      </c>
      <c r="B135880" t="s">
        <v>66350</v>
      </c>
      <c r="C135880" t="s">
        <v>117085</v>
      </c>
      <c r="D135880" t="s">
        <v>63781</v>
      </c>
    </row>
    <row r="135881" spans="1:4">
      <c r="A135881">
        <v>3600471</v>
      </c>
      <c r="B135881" t="s">
        <v>69105</v>
      </c>
      <c r="C135881" t="s">
        <v>71704</v>
      </c>
      <c r="D135881" t="s">
        <v>63781</v>
      </c>
    </row>
    <row r="135882" spans="1:4">
      <c r="A135882">
        <v>940337</v>
      </c>
      <c r="B135882" t="s">
        <v>63966</v>
      </c>
      <c r="C135882" t="s">
        <v>185383</v>
      </c>
      <c r="D135882" t="s">
        <v>63784</v>
      </c>
    </row>
    <row r="135883" spans="1:4">
      <c r="A135883">
        <v>4612970</v>
      </c>
      <c r="B135883" t="s">
        <v>77132</v>
      </c>
      <c r="C135883" t="s">
        <v>185384</v>
      </c>
      <c r="D135883" t="s">
        <v>63781</v>
      </c>
    </row>
    <row r="135884" spans="1:4">
      <c r="A135884">
        <v>817233</v>
      </c>
      <c r="B135884" t="s">
        <v>66128</v>
      </c>
      <c r="C135884" t="s">
        <v>73937</v>
      </c>
      <c r="D135884" t="s">
        <v>63784</v>
      </c>
    </row>
    <row r="135885" spans="1:4">
      <c r="A135885">
        <v>2893844</v>
      </c>
      <c r="B135885" t="s">
        <v>110100</v>
      </c>
      <c r="C135885" t="s">
        <v>77050</v>
      </c>
      <c r="D135885" t="s">
        <v>63784</v>
      </c>
    </row>
    <row r="135886" spans="1:4">
      <c r="A135886">
        <v>4655710</v>
      </c>
      <c r="B135886" t="s">
        <v>185385</v>
      </c>
      <c r="C135886" t="s">
        <v>185386</v>
      </c>
      <c r="D135886" t="s">
        <v>63781</v>
      </c>
    </row>
    <row r="135887" spans="1:4">
      <c r="A135887">
        <v>2391584</v>
      </c>
      <c r="B135887" t="s">
        <v>185387</v>
      </c>
      <c r="C135887" t="s">
        <v>165863</v>
      </c>
      <c r="D135887" t="s">
        <v>63784</v>
      </c>
    </row>
    <row r="135888" spans="1:4">
      <c r="A135888">
        <v>4693211</v>
      </c>
      <c r="B135888" t="s">
        <v>72104</v>
      </c>
      <c r="C135888" t="s">
        <v>70380</v>
      </c>
      <c r="D135888" t="s">
        <v>63781</v>
      </c>
    </row>
    <row r="135889" spans="1:4">
      <c r="A135889">
        <v>3515927</v>
      </c>
      <c r="B135889" t="s">
        <v>185388</v>
      </c>
      <c r="C135889" t="s">
        <v>113994</v>
      </c>
      <c r="D135889" t="s">
        <v>63784</v>
      </c>
    </row>
    <row r="135890" spans="1:4">
      <c r="A135890">
        <v>4034769</v>
      </c>
      <c r="B135890" t="s">
        <v>68486</v>
      </c>
      <c r="C135890" t="s">
        <v>152815</v>
      </c>
      <c r="D135890" t="s">
        <v>63784</v>
      </c>
    </row>
    <row r="135891" spans="1:4">
      <c r="A135891">
        <v>2343222</v>
      </c>
      <c r="B135891" t="s">
        <v>64319</v>
      </c>
      <c r="C135891" t="s">
        <v>125593</v>
      </c>
      <c r="D135891" t="s">
        <v>63781</v>
      </c>
    </row>
    <row r="135892" spans="1:4">
      <c r="A135892">
        <v>2460249</v>
      </c>
      <c r="B135892" t="s">
        <v>185389</v>
      </c>
      <c r="C135892" t="s">
        <v>185390</v>
      </c>
      <c r="D135892" t="s">
        <v>63781</v>
      </c>
    </row>
    <row r="135893" spans="1:4">
      <c r="A135893">
        <v>1710458</v>
      </c>
      <c r="B135893" t="s">
        <v>76113</v>
      </c>
      <c r="C135893" t="s">
        <v>185391</v>
      </c>
      <c r="D135893" t="s">
        <v>63781</v>
      </c>
    </row>
    <row r="135894" spans="1:4">
      <c r="A135894">
        <v>4093389</v>
      </c>
      <c r="B135894" t="s">
        <v>70686</v>
      </c>
      <c r="C135894" t="s">
        <v>76804</v>
      </c>
      <c r="D135894" t="s">
        <v>63781</v>
      </c>
    </row>
    <row r="135895" spans="1:4">
      <c r="A135895">
        <v>3813788</v>
      </c>
      <c r="B135895" t="s">
        <v>64314</v>
      </c>
      <c r="C135895" t="s">
        <v>75985</v>
      </c>
      <c r="D135895" t="s">
        <v>63784</v>
      </c>
    </row>
    <row r="135896" spans="1:4">
      <c r="A135896">
        <v>4111383</v>
      </c>
      <c r="B135896" t="s">
        <v>185392</v>
      </c>
      <c r="C135896" t="s">
        <v>68901</v>
      </c>
      <c r="D135896" t="s">
        <v>63781</v>
      </c>
    </row>
    <row r="135897" spans="1:4">
      <c r="A135897">
        <v>4322411</v>
      </c>
      <c r="B135897" t="s">
        <v>185393</v>
      </c>
      <c r="C135897" t="s">
        <v>182884</v>
      </c>
      <c r="D135897" t="s">
        <v>63781</v>
      </c>
    </row>
    <row r="135898" spans="1:4">
      <c r="A135898">
        <v>3801316</v>
      </c>
      <c r="B135898" t="s">
        <v>73781</v>
      </c>
      <c r="C135898" t="s">
        <v>185394</v>
      </c>
      <c r="D135898" t="s">
        <v>63781</v>
      </c>
    </row>
    <row r="135899" spans="1:4">
      <c r="A135899">
        <v>4365659</v>
      </c>
      <c r="B135899" t="s">
        <v>110446</v>
      </c>
      <c r="C135899" t="s">
        <v>185395</v>
      </c>
      <c r="D135899" t="s">
        <v>63784</v>
      </c>
    </row>
    <row r="135900" spans="1:4">
      <c r="A135900">
        <v>3194871</v>
      </c>
      <c r="B135900" t="s">
        <v>140351</v>
      </c>
      <c r="C135900" t="s">
        <v>78351</v>
      </c>
      <c r="D135900" t="s">
        <v>63781</v>
      </c>
    </row>
    <row r="135901" spans="1:4">
      <c r="A135901">
        <v>1855714</v>
      </c>
      <c r="B135901" t="s">
        <v>63849</v>
      </c>
      <c r="C135901" t="s">
        <v>182762</v>
      </c>
      <c r="D135901" t="s">
        <v>63781</v>
      </c>
    </row>
    <row r="135902" spans="1:4">
      <c r="A135902">
        <v>3661401</v>
      </c>
      <c r="B135902" t="s">
        <v>94146</v>
      </c>
      <c r="C135902" t="s">
        <v>148685</v>
      </c>
      <c r="D135902" t="s">
        <v>63784</v>
      </c>
    </row>
    <row r="135903" spans="1:4">
      <c r="A135903">
        <v>3390590</v>
      </c>
      <c r="B135903" t="s">
        <v>70840</v>
      </c>
      <c r="C135903" t="s">
        <v>185396</v>
      </c>
      <c r="D135903" t="s">
        <v>63784</v>
      </c>
    </row>
    <row r="135904" spans="1:4">
      <c r="A135904">
        <v>521930</v>
      </c>
      <c r="B135904" t="s">
        <v>73773</v>
      </c>
      <c r="C135904" t="s">
        <v>67400</v>
      </c>
      <c r="D135904" t="s">
        <v>63781</v>
      </c>
    </row>
    <row r="135905" spans="1:4">
      <c r="A135905">
        <v>2204431</v>
      </c>
      <c r="B135905" t="s">
        <v>185397</v>
      </c>
      <c r="C135905" t="s">
        <v>181810</v>
      </c>
      <c r="D135905" t="s">
        <v>63784</v>
      </c>
    </row>
    <row r="135906" spans="1:4">
      <c r="A135906">
        <v>963841</v>
      </c>
      <c r="B135906" t="s">
        <v>185398</v>
      </c>
      <c r="C135906" t="s">
        <v>153662</v>
      </c>
      <c r="D135906" t="s">
        <v>63781</v>
      </c>
    </row>
    <row r="135907" spans="1:4">
      <c r="A135907">
        <v>1198452</v>
      </c>
      <c r="B135907" t="s">
        <v>67064</v>
      </c>
      <c r="C135907" t="s">
        <v>66149</v>
      </c>
      <c r="D135907" t="s">
        <v>63781</v>
      </c>
    </row>
    <row r="135908" spans="1:4">
      <c r="A135908">
        <v>3980777</v>
      </c>
      <c r="B135908" t="s">
        <v>185399</v>
      </c>
      <c r="C135908" t="s">
        <v>185400</v>
      </c>
      <c r="D135908" t="s">
        <v>63781</v>
      </c>
    </row>
    <row r="135909" spans="1:4">
      <c r="A135909">
        <v>1270842</v>
      </c>
      <c r="B135909" t="s">
        <v>66397</v>
      </c>
      <c r="C135909" t="s">
        <v>97375</v>
      </c>
      <c r="D135909" t="s">
        <v>63784</v>
      </c>
    </row>
    <row r="135910" spans="1:4">
      <c r="A135910">
        <v>657496</v>
      </c>
      <c r="B135910" t="s">
        <v>70358</v>
      </c>
      <c r="C135910" t="s">
        <v>91362</v>
      </c>
      <c r="D135910" t="s">
        <v>63784</v>
      </c>
    </row>
    <row r="135911" spans="1:4">
      <c r="A135911">
        <v>4802969</v>
      </c>
      <c r="B135911" t="s">
        <v>78310</v>
      </c>
      <c r="C135911" t="s">
        <v>185401</v>
      </c>
      <c r="D135911" t="s">
        <v>63784</v>
      </c>
    </row>
    <row r="135912" spans="1:4">
      <c r="A135912">
        <v>4384630</v>
      </c>
      <c r="B135912" t="s">
        <v>185402</v>
      </c>
      <c r="C135912" t="s">
        <v>185403</v>
      </c>
      <c r="D135912" t="s">
        <v>63781</v>
      </c>
    </row>
    <row r="135913" spans="1:4">
      <c r="A135913">
        <v>3271117</v>
      </c>
      <c r="B135913" t="s">
        <v>142110</v>
      </c>
      <c r="C135913" t="s">
        <v>185404</v>
      </c>
      <c r="D135913" t="s">
        <v>63784</v>
      </c>
    </row>
    <row r="135914" spans="1:4">
      <c r="A135914">
        <v>2168539</v>
      </c>
      <c r="B135914" t="s">
        <v>83848</v>
      </c>
      <c r="C135914" t="s">
        <v>185405</v>
      </c>
      <c r="D135914" t="s">
        <v>63784</v>
      </c>
    </row>
    <row r="135915" spans="1:4">
      <c r="A135915">
        <v>1214080</v>
      </c>
      <c r="B135915" t="s">
        <v>159650</v>
      </c>
      <c r="C135915" t="s">
        <v>106266</v>
      </c>
      <c r="D135915" t="s">
        <v>63781</v>
      </c>
    </row>
    <row r="135916" spans="1:4">
      <c r="A135916">
        <v>2481884</v>
      </c>
      <c r="B135916" t="s">
        <v>73448</v>
      </c>
      <c r="C135916" t="s">
        <v>185406</v>
      </c>
      <c r="D135916" t="s">
        <v>63784</v>
      </c>
    </row>
    <row r="135917" spans="1:4">
      <c r="A135917">
        <v>4887875</v>
      </c>
      <c r="B135917" t="s">
        <v>185407</v>
      </c>
      <c r="C135917" t="s">
        <v>63854</v>
      </c>
      <c r="D135917" t="s">
        <v>63784</v>
      </c>
    </row>
    <row r="135918" spans="1:4">
      <c r="A135918">
        <v>3647078</v>
      </c>
      <c r="B135918" t="s">
        <v>152569</v>
      </c>
      <c r="C135918" t="s">
        <v>185408</v>
      </c>
      <c r="D135918" t="s">
        <v>63781</v>
      </c>
    </row>
    <row r="135919" spans="1:4">
      <c r="A135919">
        <v>3849530</v>
      </c>
      <c r="B135919" t="s">
        <v>185409</v>
      </c>
      <c r="C135919" t="s">
        <v>104099</v>
      </c>
      <c r="D135919" t="s">
        <v>63784</v>
      </c>
    </row>
    <row r="135920" spans="1:4">
      <c r="A135920">
        <v>4444018</v>
      </c>
      <c r="B135920" t="s">
        <v>134476</v>
      </c>
      <c r="C135920" t="s">
        <v>86843</v>
      </c>
      <c r="D135920" t="s">
        <v>63781</v>
      </c>
    </row>
    <row r="135921" spans="1:4">
      <c r="A135921">
        <v>2836200</v>
      </c>
      <c r="B135921" t="s">
        <v>185410</v>
      </c>
      <c r="C135921" t="s">
        <v>68549</v>
      </c>
      <c r="D135921" t="s">
        <v>63781</v>
      </c>
    </row>
    <row r="135922" spans="1:4">
      <c r="A135922">
        <v>1511860</v>
      </c>
      <c r="B135922" t="s">
        <v>185411</v>
      </c>
      <c r="C135922" t="s">
        <v>185412</v>
      </c>
      <c r="D135922" t="s">
        <v>63784</v>
      </c>
    </row>
    <row r="135923" spans="1:4">
      <c r="A135923">
        <v>753524</v>
      </c>
      <c r="B135923" t="s">
        <v>166785</v>
      </c>
      <c r="C135923" t="s">
        <v>185413</v>
      </c>
      <c r="D135923" t="s">
        <v>63784</v>
      </c>
    </row>
    <row r="135924" spans="1:4">
      <c r="A135924">
        <v>5415840</v>
      </c>
      <c r="B135924" t="s">
        <v>185414</v>
      </c>
      <c r="C135924" t="s">
        <v>65270</v>
      </c>
      <c r="D135924" t="s">
        <v>63784</v>
      </c>
    </row>
    <row r="135925" spans="1:4">
      <c r="A135925">
        <v>764491</v>
      </c>
      <c r="B135925" t="s">
        <v>180477</v>
      </c>
      <c r="C135925" t="s">
        <v>104057</v>
      </c>
      <c r="D135925" t="s">
        <v>63784</v>
      </c>
    </row>
    <row r="135926" spans="1:4">
      <c r="A135926">
        <v>1437749</v>
      </c>
      <c r="B135926" t="s">
        <v>185415</v>
      </c>
      <c r="C135926" t="s">
        <v>80819</v>
      </c>
      <c r="D135926" t="s">
        <v>63781</v>
      </c>
    </row>
    <row r="135927" spans="1:4">
      <c r="A135927">
        <v>2350590</v>
      </c>
      <c r="B135927" t="s">
        <v>102406</v>
      </c>
      <c r="C135927" t="s">
        <v>181389</v>
      </c>
      <c r="D135927" t="s">
        <v>63781</v>
      </c>
    </row>
    <row r="135928" spans="1:4">
      <c r="A135928">
        <v>1680453</v>
      </c>
      <c r="B135928" t="s">
        <v>71884</v>
      </c>
      <c r="C135928" t="s">
        <v>144489</v>
      </c>
      <c r="D135928" t="s">
        <v>63781</v>
      </c>
    </row>
    <row r="135929" spans="1:4">
      <c r="A135929">
        <v>795174</v>
      </c>
      <c r="B135929" t="s">
        <v>185416</v>
      </c>
      <c r="C135929" t="s">
        <v>127186</v>
      </c>
      <c r="D135929" t="s">
        <v>63781</v>
      </c>
    </row>
    <row r="135930" spans="1:4">
      <c r="A135930">
        <v>2061734</v>
      </c>
      <c r="B135930" t="s">
        <v>80957</v>
      </c>
      <c r="C135930" t="s">
        <v>67372</v>
      </c>
      <c r="D135930" t="s">
        <v>63784</v>
      </c>
    </row>
    <row r="135931" spans="1:4">
      <c r="A135931">
        <v>1657437</v>
      </c>
      <c r="B135931" t="s">
        <v>185417</v>
      </c>
      <c r="C135931" t="s">
        <v>94984</v>
      </c>
      <c r="D135931" t="s">
        <v>63784</v>
      </c>
    </row>
    <row r="135932" spans="1:4">
      <c r="A135932">
        <v>3796117</v>
      </c>
      <c r="B135932" t="s">
        <v>185418</v>
      </c>
      <c r="C135932" t="s">
        <v>96765</v>
      </c>
      <c r="D135932" t="s">
        <v>63781</v>
      </c>
    </row>
    <row r="135933" spans="1:4">
      <c r="A135933">
        <v>4482233</v>
      </c>
      <c r="B135933" t="s">
        <v>184318</v>
      </c>
      <c r="C135933" t="s">
        <v>95692</v>
      </c>
      <c r="D135933" t="s">
        <v>63781</v>
      </c>
    </row>
    <row r="135934" spans="1:4">
      <c r="A135934">
        <v>690381</v>
      </c>
      <c r="B135934" t="s">
        <v>63953</v>
      </c>
      <c r="C135934" t="s">
        <v>185419</v>
      </c>
      <c r="D135934" t="s">
        <v>63784</v>
      </c>
    </row>
    <row r="135935" spans="1:4">
      <c r="A135935">
        <v>5142566</v>
      </c>
      <c r="B135935" t="s">
        <v>89936</v>
      </c>
      <c r="C135935" t="s">
        <v>185420</v>
      </c>
      <c r="D135935" t="s">
        <v>63781</v>
      </c>
    </row>
    <row r="135936" spans="1:4">
      <c r="A135936">
        <v>1042330</v>
      </c>
      <c r="B135936" t="s">
        <v>185421</v>
      </c>
      <c r="C135936" t="s">
        <v>107842</v>
      </c>
      <c r="D135936" t="s">
        <v>63781</v>
      </c>
    </row>
    <row r="135937" spans="1:4">
      <c r="A135937">
        <v>4275929</v>
      </c>
      <c r="B135937" t="s">
        <v>93908</v>
      </c>
      <c r="C135937" t="s">
        <v>185422</v>
      </c>
      <c r="D135937" t="s">
        <v>63781</v>
      </c>
    </row>
    <row r="135938" spans="1:4">
      <c r="A135938">
        <v>2501057</v>
      </c>
      <c r="B135938" t="s">
        <v>69436</v>
      </c>
      <c r="C135938" t="s">
        <v>91608</v>
      </c>
      <c r="D135938" t="s">
        <v>63781</v>
      </c>
    </row>
    <row r="135939" spans="1:4">
      <c r="A135939">
        <v>1005268</v>
      </c>
      <c r="B135939" t="s">
        <v>63849</v>
      </c>
      <c r="C135939" t="s">
        <v>185423</v>
      </c>
      <c r="D135939" t="s">
        <v>63781</v>
      </c>
    </row>
    <row r="135940" spans="1:4">
      <c r="A135940">
        <v>1912615</v>
      </c>
      <c r="B135940" t="s">
        <v>63923</v>
      </c>
      <c r="C135940" t="s">
        <v>157193</v>
      </c>
      <c r="D135940" t="s">
        <v>63781</v>
      </c>
    </row>
    <row r="135941" spans="1:4">
      <c r="A135941">
        <v>2496518</v>
      </c>
      <c r="B135941" t="s">
        <v>185424</v>
      </c>
      <c r="C135941" t="s">
        <v>185425</v>
      </c>
      <c r="D135941" t="s">
        <v>63784</v>
      </c>
    </row>
    <row r="135942" spans="1:4">
      <c r="A135942">
        <v>4634610</v>
      </c>
      <c r="B135942" t="s">
        <v>185426</v>
      </c>
      <c r="C135942" t="s">
        <v>92107</v>
      </c>
      <c r="D135942" t="s">
        <v>63781</v>
      </c>
    </row>
    <row r="135943" spans="1:4">
      <c r="A135943">
        <v>550473</v>
      </c>
      <c r="B135943" t="s">
        <v>65081</v>
      </c>
      <c r="C135943" t="s">
        <v>173073</v>
      </c>
      <c r="D135943" t="s">
        <v>63781</v>
      </c>
    </row>
    <row r="135944" spans="1:4">
      <c r="A135944">
        <v>789947</v>
      </c>
      <c r="B135944" t="s">
        <v>63901</v>
      </c>
      <c r="C135944" t="s">
        <v>185427</v>
      </c>
      <c r="D135944" t="s">
        <v>63784</v>
      </c>
    </row>
    <row r="135945" spans="1:4">
      <c r="A135945">
        <v>3216719</v>
      </c>
      <c r="B135945" t="s">
        <v>185428</v>
      </c>
      <c r="C135945" t="s">
        <v>129370</v>
      </c>
      <c r="D135945" t="s">
        <v>63784</v>
      </c>
    </row>
    <row r="135946" spans="1:4">
      <c r="A135946">
        <v>1787648</v>
      </c>
      <c r="B135946" t="s">
        <v>82092</v>
      </c>
      <c r="C135946" t="s">
        <v>185429</v>
      </c>
      <c r="D135946" t="s">
        <v>63781</v>
      </c>
    </row>
    <row r="135947" spans="1:4">
      <c r="A135947">
        <v>3645222</v>
      </c>
      <c r="B135947" t="s">
        <v>185430</v>
      </c>
      <c r="C135947" t="s">
        <v>185431</v>
      </c>
      <c r="D135947" t="s">
        <v>63781</v>
      </c>
    </row>
    <row r="135948" spans="1:4">
      <c r="A135948">
        <v>1669016</v>
      </c>
      <c r="B135948" t="s">
        <v>139117</v>
      </c>
      <c r="C135948" t="s">
        <v>185432</v>
      </c>
      <c r="D135948" t="s">
        <v>63781</v>
      </c>
    </row>
    <row r="135949" spans="1:4">
      <c r="A135949">
        <v>2988712</v>
      </c>
      <c r="B135949" t="s">
        <v>185433</v>
      </c>
      <c r="C135949" t="s">
        <v>77441</v>
      </c>
      <c r="D135949" t="s">
        <v>63784</v>
      </c>
    </row>
    <row r="135950" spans="1:4">
      <c r="A135950">
        <v>4142527</v>
      </c>
      <c r="B135950" t="s">
        <v>185434</v>
      </c>
      <c r="C135950" t="s">
        <v>185435</v>
      </c>
      <c r="D135950" t="s">
        <v>63784</v>
      </c>
    </row>
    <row r="135951" spans="1:4">
      <c r="A135951">
        <v>2187215</v>
      </c>
      <c r="B135951" t="s">
        <v>73983</v>
      </c>
      <c r="C135951" t="s">
        <v>185436</v>
      </c>
      <c r="D135951" t="s">
        <v>63781</v>
      </c>
    </row>
    <row r="135952" spans="1:4">
      <c r="A135952">
        <v>1824583</v>
      </c>
      <c r="B135952" t="s">
        <v>69464</v>
      </c>
      <c r="C135952" t="s">
        <v>184566</v>
      </c>
      <c r="D135952" t="s">
        <v>63784</v>
      </c>
    </row>
    <row r="135953" spans="1:4">
      <c r="A135953">
        <v>1037516</v>
      </c>
      <c r="B135953" t="s">
        <v>82800</v>
      </c>
      <c r="C135953" t="s">
        <v>185437</v>
      </c>
      <c r="D135953" t="s">
        <v>63781</v>
      </c>
    </row>
    <row r="135954" spans="1:4">
      <c r="A135954">
        <v>2462725</v>
      </c>
      <c r="B135954" t="s">
        <v>185438</v>
      </c>
      <c r="C135954" t="s">
        <v>185439</v>
      </c>
      <c r="D135954" t="s">
        <v>63781</v>
      </c>
    </row>
    <row r="135955" spans="1:4">
      <c r="A135955">
        <v>1539813</v>
      </c>
      <c r="B135955" t="s">
        <v>166881</v>
      </c>
      <c r="C135955" t="s">
        <v>65507</v>
      </c>
      <c r="D135955" t="s">
        <v>63784</v>
      </c>
    </row>
    <row r="135956" spans="1:4">
      <c r="A135956">
        <v>2928343</v>
      </c>
      <c r="B135956" t="s">
        <v>64175</v>
      </c>
      <c r="C135956" t="s">
        <v>185440</v>
      </c>
      <c r="D135956" t="s">
        <v>63781</v>
      </c>
    </row>
    <row r="135957" spans="1:4">
      <c r="A135957">
        <v>2336531</v>
      </c>
      <c r="B135957" t="s">
        <v>110097</v>
      </c>
      <c r="C135957" t="s">
        <v>107649</v>
      </c>
      <c r="D135957" t="s">
        <v>63781</v>
      </c>
    </row>
    <row r="135958" spans="1:4">
      <c r="A135958">
        <v>3819722</v>
      </c>
      <c r="B135958" t="s">
        <v>185441</v>
      </c>
      <c r="C135958" t="s">
        <v>97108</v>
      </c>
      <c r="D135958" t="s">
        <v>63781</v>
      </c>
    </row>
    <row r="135959" spans="1:4">
      <c r="A135959">
        <v>3877390</v>
      </c>
      <c r="B135959" t="s">
        <v>95046</v>
      </c>
      <c r="C135959" t="s">
        <v>185442</v>
      </c>
      <c r="D135959" t="s">
        <v>63784</v>
      </c>
    </row>
    <row r="135960" spans="1:4">
      <c r="A135960">
        <v>4317848</v>
      </c>
      <c r="B135960" t="s">
        <v>67637</v>
      </c>
      <c r="C135960" t="s">
        <v>185443</v>
      </c>
      <c r="D135960" t="s">
        <v>63781</v>
      </c>
    </row>
    <row r="135961" spans="1:4">
      <c r="A135961">
        <v>4343086</v>
      </c>
      <c r="B135961" t="s">
        <v>112441</v>
      </c>
      <c r="C135961" t="s">
        <v>83162</v>
      </c>
      <c r="D135961" t="s">
        <v>63784</v>
      </c>
    </row>
    <row r="135962" spans="1:4">
      <c r="A135962">
        <v>4254584</v>
      </c>
      <c r="B135962" t="s">
        <v>99354</v>
      </c>
      <c r="C135962" t="s">
        <v>64825</v>
      </c>
      <c r="D135962" t="s">
        <v>63781</v>
      </c>
    </row>
    <row r="135963" spans="1:4">
      <c r="A135963">
        <v>709258</v>
      </c>
      <c r="B135963" t="s">
        <v>67264</v>
      </c>
      <c r="C135963" t="s">
        <v>156738</v>
      </c>
      <c r="D135963" t="s">
        <v>63784</v>
      </c>
    </row>
    <row r="135964" spans="1:4">
      <c r="A135964">
        <v>4336205</v>
      </c>
      <c r="B135964" t="s">
        <v>68725</v>
      </c>
      <c r="C135964" t="s">
        <v>172330</v>
      </c>
      <c r="D135964" t="s">
        <v>63784</v>
      </c>
    </row>
    <row r="135965" spans="1:4">
      <c r="A135965">
        <v>1518684</v>
      </c>
      <c r="B135965" t="s">
        <v>67339</v>
      </c>
      <c r="C135965" t="s">
        <v>185444</v>
      </c>
      <c r="D135965" t="s">
        <v>63781</v>
      </c>
    </row>
    <row r="135966" spans="1:4">
      <c r="A135966">
        <v>556669</v>
      </c>
      <c r="B135966" t="s">
        <v>76063</v>
      </c>
      <c r="C135966" t="s">
        <v>185445</v>
      </c>
      <c r="D135966" t="s">
        <v>63781</v>
      </c>
    </row>
    <row r="135967" spans="1:4">
      <c r="A135967">
        <v>2315708</v>
      </c>
      <c r="B135967" t="s">
        <v>108529</v>
      </c>
      <c r="C135967" t="s">
        <v>144173</v>
      </c>
      <c r="D135967" t="s">
        <v>63784</v>
      </c>
    </row>
    <row r="135968" spans="1:4">
      <c r="A135968">
        <v>1641604</v>
      </c>
      <c r="B135968" t="s">
        <v>72234</v>
      </c>
      <c r="C135968" t="s">
        <v>185446</v>
      </c>
      <c r="D135968" t="s">
        <v>63781</v>
      </c>
    </row>
    <row r="135969" spans="1:4">
      <c r="A135969">
        <v>3202995</v>
      </c>
      <c r="B135969" t="s">
        <v>185447</v>
      </c>
      <c r="C135969" t="s">
        <v>185448</v>
      </c>
      <c r="D135969" t="s">
        <v>63781</v>
      </c>
    </row>
    <row r="135970" spans="1:4">
      <c r="A135970">
        <v>5915935</v>
      </c>
      <c r="B135970" t="s">
        <v>77682</v>
      </c>
      <c r="C135970" t="s">
        <v>66325</v>
      </c>
      <c r="D135970" t="s">
        <v>63784</v>
      </c>
    </row>
    <row r="135971" spans="1:4">
      <c r="A135971">
        <v>4867849</v>
      </c>
      <c r="B135971" t="s">
        <v>185449</v>
      </c>
      <c r="C135971" t="s">
        <v>185450</v>
      </c>
      <c r="D135971" t="s">
        <v>63781</v>
      </c>
    </row>
    <row r="135972" spans="1:4">
      <c r="A135972">
        <v>940794</v>
      </c>
      <c r="B135972" t="s">
        <v>71031</v>
      </c>
      <c r="C135972" t="s">
        <v>185451</v>
      </c>
      <c r="D135972" t="s">
        <v>63781</v>
      </c>
    </row>
    <row r="135973" spans="1:4">
      <c r="A135973">
        <v>3488019</v>
      </c>
      <c r="B135973" t="s">
        <v>94578</v>
      </c>
      <c r="C135973" t="s">
        <v>185452</v>
      </c>
      <c r="D135973" t="s">
        <v>63781</v>
      </c>
    </row>
    <row r="135974" spans="1:4">
      <c r="A135974">
        <v>3462073</v>
      </c>
      <c r="B135974" t="s">
        <v>75522</v>
      </c>
      <c r="C135974" t="s">
        <v>185453</v>
      </c>
      <c r="D135974" t="s">
        <v>63781</v>
      </c>
    </row>
    <row r="135975" spans="1:4">
      <c r="A135975">
        <v>4143354</v>
      </c>
      <c r="B135975" t="s">
        <v>130748</v>
      </c>
      <c r="C135975" t="s">
        <v>77764</v>
      </c>
      <c r="D135975" t="s">
        <v>63784</v>
      </c>
    </row>
    <row r="135976" spans="1:4">
      <c r="A135976">
        <v>1498142</v>
      </c>
      <c r="B135976" t="s">
        <v>157157</v>
      </c>
      <c r="C135976" t="s">
        <v>185454</v>
      </c>
      <c r="D135976" t="s">
        <v>63781</v>
      </c>
    </row>
    <row r="135977" spans="1:4">
      <c r="A135977">
        <v>4348990</v>
      </c>
      <c r="B135977" t="s">
        <v>185455</v>
      </c>
      <c r="C135977" t="s">
        <v>185456</v>
      </c>
      <c r="D135977" t="s">
        <v>63784</v>
      </c>
    </row>
    <row r="135978" spans="1:4">
      <c r="A135978">
        <v>1207082</v>
      </c>
      <c r="B135978" t="s">
        <v>99954</v>
      </c>
      <c r="C135978" t="s">
        <v>68529</v>
      </c>
      <c r="D135978" t="s">
        <v>63784</v>
      </c>
    </row>
    <row r="135979" spans="1:4">
      <c r="A135979">
        <v>3576958</v>
      </c>
      <c r="B135979" t="s">
        <v>164171</v>
      </c>
      <c r="C135979" t="s">
        <v>142448</v>
      </c>
      <c r="D135979" t="s">
        <v>63784</v>
      </c>
    </row>
    <row r="135980" spans="1:4">
      <c r="A135980">
        <v>508884</v>
      </c>
      <c r="B135980" t="s">
        <v>91724</v>
      </c>
      <c r="C135980" t="s">
        <v>185457</v>
      </c>
      <c r="D135980" t="s">
        <v>63784</v>
      </c>
    </row>
    <row r="135981" spans="1:4">
      <c r="A135981">
        <v>4924090</v>
      </c>
      <c r="B135981" t="s">
        <v>65555</v>
      </c>
      <c r="C135981" t="s">
        <v>68683</v>
      </c>
      <c r="D135981" t="s">
        <v>63781</v>
      </c>
    </row>
    <row r="135982" spans="1:4">
      <c r="A135982">
        <v>5201449</v>
      </c>
      <c r="B135982" t="s">
        <v>185458</v>
      </c>
      <c r="C135982" t="s">
        <v>66721</v>
      </c>
      <c r="D135982" t="s">
        <v>63781</v>
      </c>
    </row>
    <row r="135983" spans="1:4">
      <c r="A135983">
        <v>4682880</v>
      </c>
      <c r="B135983" t="s">
        <v>185459</v>
      </c>
      <c r="C135983" t="s">
        <v>185460</v>
      </c>
      <c r="D135983" t="s">
        <v>63784</v>
      </c>
    </row>
    <row r="135984" spans="1:4">
      <c r="A135984">
        <v>4975282</v>
      </c>
      <c r="B135984" t="s">
        <v>185461</v>
      </c>
      <c r="C135984" t="s">
        <v>185462</v>
      </c>
      <c r="D135984" t="s">
        <v>63781</v>
      </c>
    </row>
    <row r="135985" spans="1:4">
      <c r="A135985">
        <v>4415634</v>
      </c>
      <c r="B135985" t="s">
        <v>64090</v>
      </c>
      <c r="C135985" t="s">
        <v>185463</v>
      </c>
      <c r="D135985" t="s">
        <v>63784</v>
      </c>
    </row>
    <row r="135986" spans="1:4">
      <c r="A135986">
        <v>451773</v>
      </c>
      <c r="B135986" t="s">
        <v>122971</v>
      </c>
      <c r="C135986" t="s">
        <v>185464</v>
      </c>
      <c r="D135986" t="s">
        <v>63784</v>
      </c>
    </row>
    <row r="135987" spans="1:4">
      <c r="A135987">
        <v>5847394</v>
      </c>
      <c r="B135987" t="s">
        <v>160472</v>
      </c>
      <c r="C135987" t="s">
        <v>185465</v>
      </c>
      <c r="D135987" t="s">
        <v>63781</v>
      </c>
    </row>
    <row r="135988" spans="1:4">
      <c r="A135988">
        <v>5692162</v>
      </c>
      <c r="B135988" t="s">
        <v>185466</v>
      </c>
      <c r="C135988" t="s">
        <v>106457</v>
      </c>
      <c r="D135988" t="s">
        <v>63784</v>
      </c>
    </row>
    <row r="135989" spans="1:4">
      <c r="A135989">
        <v>3413868</v>
      </c>
      <c r="B135989" t="s">
        <v>185467</v>
      </c>
      <c r="C135989" t="s">
        <v>180457</v>
      </c>
      <c r="D135989" t="s">
        <v>63781</v>
      </c>
    </row>
    <row r="135990" spans="1:4">
      <c r="A135990">
        <v>4229722</v>
      </c>
      <c r="B135990" t="s">
        <v>146265</v>
      </c>
      <c r="C135990" t="s">
        <v>185468</v>
      </c>
      <c r="D135990" t="s">
        <v>63781</v>
      </c>
    </row>
    <row r="135991" spans="1:4">
      <c r="A135991">
        <v>692730</v>
      </c>
      <c r="B135991" t="s">
        <v>80607</v>
      </c>
      <c r="C135991" t="s">
        <v>185469</v>
      </c>
      <c r="D135991" t="s">
        <v>63781</v>
      </c>
    </row>
    <row r="135992" spans="1:4">
      <c r="A135992">
        <v>2245809</v>
      </c>
      <c r="B135992" t="s">
        <v>65669</v>
      </c>
      <c r="C135992" t="s">
        <v>114399</v>
      </c>
      <c r="D135992" t="s">
        <v>63784</v>
      </c>
    </row>
    <row r="135993" spans="1:4">
      <c r="A135993">
        <v>3227244</v>
      </c>
      <c r="B135993" t="s">
        <v>113938</v>
      </c>
      <c r="C135993" t="s">
        <v>65420</v>
      </c>
      <c r="D135993" t="s">
        <v>63781</v>
      </c>
    </row>
    <row r="135994" spans="1:4">
      <c r="A135994">
        <v>7538647</v>
      </c>
      <c r="B135994" t="s">
        <v>65785</v>
      </c>
      <c r="C135994" t="s">
        <v>67783</v>
      </c>
      <c r="D135994" t="s">
        <v>63784</v>
      </c>
    </row>
    <row r="135995" spans="1:4">
      <c r="A135995">
        <v>4635788</v>
      </c>
      <c r="B135995" t="s">
        <v>82396</v>
      </c>
      <c r="C135995" t="s">
        <v>98572</v>
      </c>
      <c r="D135995" t="s">
        <v>63781</v>
      </c>
    </row>
    <row r="135996" spans="1:4">
      <c r="A135996">
        <v>4970324</v>
      </c>
      <c r="B135996" t="s">
        <v>78749</v>
      </c>
      <c r="C135996" t="s">
        <v>185470</v>
      </c>
      <c r="D135996" t="s">
        <v>63784</v>
      </c>
    </row>
    <row r="135997" spans="1:4">
      <c r="A135997">
        <v>6762510</v>
      </c>
      <c r="B135997" t="s">
        <v>129547</v>
      </c>
      <c r="C135997" t="s">
        <v>78925</v>
      </c>
      <c r="D135997" t="s">
        <v>63784</v>
      </c>
    </row>
    <row r="135998" spans="1:4">
      <c r="A135998">
        <v>4264137</v>
      </c>
      <c r="B135998" t="s">
        <v>73702</v>
      </c>
      <c r="C135998" t="s">
        <v>185471</v>
      </c>
      <c r="D135998" t="s">
        <v>63784</v>
      </c>
    </row>
    <row r="135999" spans="1:4">
      <c r="A135999">
        <v>1249548</v>
      </c>
      <c r="B135999" t="s">
        <v>65070</v>
      </c>
      <c r="C135999" t="s">
        <v>185472</v>
      </c>
      <c r="D135999" t="s">
        <v>63781</v>
      </c>
    </row>
    <row r="136000" spans="1:4">
      <c r="A136000">
        <v>1387279</v>
      </c>
      <c r="B136000" t="s">
        <v>185473</v>
      </c>
      <c r="C136000" t="s">
        <v>185474</v>
      </c>
      <c r="D136000" t="s">
        <v>63781</v>
      </c>
    </row>
    <row r="136001" spans="1:4">
      <c r="A136001">
        <v>1255860</v>
      </c>
      <c r="B136001" t="s">
        <v>65918</v>
      </c>
      <c r="C136001" t="s">
        <v>185475</v>
      </c>
      <c r="D136001" t="s">
        <v>63784</v>
      </c>
    </row>
    <row r="136002" spans="1:4">
      <c r="A136002">
        <v>2901622</v>
      </c>
      <c r="B136002" t="s">
        <v>185476</v>
      </c>
      <c r="C136002" t="s">
        <v>69026</v>
      </c>
      <c r="D136002" t="s">
        <v>63781</v>
      </c>
    </row>
    <row r="136003" spans="1:4">
      <c r="A136003">
        <v>667391</v>
      </c>
      <c r="B136003" t="s">
        <v>64639</v>
      </c>
      <c r="C136003" t="s">
        <v>185477</v>
      </c>
      <c r="D136003" t="s">
        <v>63781</v>
      </c>
    </row>
    <row r="136004" spans="1:4">
      <c r="A136004">
        <v>2354380</v>
      </c>
      <c r="B136004" t="s">
        <v>64908</v>
      </c>
      <c r="C136004" t="s">
        <v>84760</v>
      </c>
      <c r="D136004" t="s">
        <v>63784</v>
      </c>
    </row>
    <row r="136005" spans="1:4">
      <c r="A136005">
        <v>942176</v>
      </c>
      <c r="B136005" t="s">
        <v>185478</v>
      </c>
      <c r="C136005" t="s">
        <v>185479</v>
      </c>
      <c r="D136005" t="s">
        <v>63781</v>
      </c>
    </row>
    <row r="136006" spans="1:4">
      <c r="A136006">
        <v>1709976</v>
      </c>
      <c r="B136006" t="s">
        <v>185480</v>
      </c>
      <c r="C136006" t="s">
        <v>185481</v>
      </c>
      <c r="D136006" t="s">
        <v>63781</v>
      </c>
    </row>
    <row r="136007" spans="1:4">
      <c r="A136007">
        <v>406422</v>
      </c>
      <c r="B136007" t="s">
        <v>185482</v>
      </c>
      <c r="C136007" t="s">
        <v>185483</v>
      </c>
      <c r="D136007" t="s">
        <v>63781</v>
      </c>
    </row>
    <row r="136008" spans="1:4">
      <c r="A136008">
        <v>1490433</v>
      </c>
      <c r="B136008" t="s">
        <v>64602</v>
      </c>
      <c r="C136008" t="s">
        <v>109137</v>
      </c>
      <c r="D136008" t="s">
        <v>63781</v>
      </c>
    </row>
    <row r="136009" spans="1:4">
      <c r="A136009">
        <v>2155393</v>
      </c>
      <c r="B136009" t="s">
        <v>125414</v>
      </c>
      <c r="C136009" t="s">
        <v>185484</v>
      </c>
      <c r="D136009" t="s">
        <v>63784</v>
      </c>
    </row>
    <row r="136010" spans="1:4">
      <c r="A136010">
        <v>4813100</v>
      </c>
      <c r="B136010" t="s">
        <v>185485</v>
      </c>
      <c r="C136010" t="s">
        <v>73520</v>
      </c>
      <c r="D136010" t="s">
        <v>63784</v>
      </c>
    </row>
    <row r="136011" spans="1:4">
      <c r="A136011">
        <v>3479981</v>
      </c>
      <c r="B136011" t="s">
        <v>185486</v>
      </c>
      <c r="C136011" t="s">
        <v>166876</v>
      </c>
      <c r="D136011" t="s">
        <v>63781</v>
      </c>
    </row>
    <row r="136012" spans="1:4">
      <c r="A136012">
        <v>1164493</v>
      </c>
      <c r="B136012" t="s">
        <v>77638</v>
      </c>
      <c r="C136012" t="s">
        <v>185487</v>
      </c>
      <c r="D136012" t="s">
        <v>63784</v>
      </c>
    </row>
    <row r="136013" spans="1:4">
      <c r="A136013">
        <v>2530280</v>
      </c>
      <c r="B136013" t="s">
        <v>185488</v>
      </c>
      <c r="C136013" t="s">
        <v>77694</v>
      </c>
      <c r="D136013" t="s">
        <v>63784</v>
      </c>
    </row>
    <row r="136014" spans="1:4">
      <c r="A136014">
        <v>2081570</v>
      </c>
      <c r="B136014" t="s">
        <v>103332</v>
      </c>
      <c r="C136014" t="s">
        <v>152954</v>
      </c>
      <c r="D136014" t="s">
        <v>63784</v>
      </c>
    </row>
    <row r="136015" spans="1:4">
      <c r="A136015">
        <v>3958152</v>
      </c>
      <c r="B136015" t="s">
        <v>185489</v>
      </c>
      <c r="C136015" t="s">
        <v>145736</v>
      </c>
      <c r="D136015" t="s">
        <v>63781</v>
      </c>
    </row>
    <row r="136016" spans="1:4">
      <c r="A136016">
        <v>3650280</v>
      </c>
      <c r="B136016" t="s">
        <v>96349</v>
      </c>
      <c r="C136016" t="s">
        <v>91747</v>
      </c>
      <c r="D136016" t="s">
        <v>63781</v>
      </c>
    </row>
    <row r="136017" spans="1:4">
      <c r="A136017">
        <v>2039548</v>
      </c>
      <c r="B136017" t="s">
        <v>65131</v>
      </c>
      <c r="C136017" t="s">
        <v>81423</v>
      </c>
      <c r="D136017" t="s">
        <v>63781</v>
      </c>
    </row>
    <row r="136018" spans="1:4">
      <c r="A136018">
        <v>3011287</v>
      </c>
      <c r="B136018" t="s">
        <v>64006</v>
      </c>
      <c r="C136018" t="s">
        <v>64769</v>
      </c>
      <c r="D136018" t="s">
        <v>63781</v>
      </c>
    </row>
    <row r="136019" spans="1:4">
      <c r="A136019">
        <v>1849886</v>
      </c>
      <c r="B136019" t="s">
        <v>73104</v>
      </c>
      <c r="C136019" t="s">
        <v>185490</v>
      </c>
      <c r="D136019" t="s">
        <v>63784</v>
      </c>
    </row>
    <row r="136020" spans="1:4">
      <c r="A136020">
        <v>2493074</v>
      </c>
      <c r="B136020" t="s">
        <v>80094</v>
      </c>
      <c r="C136020" t="s">
        <v>95349</v>
      </c>
      <c r="D136020" t="s">
        <v>63781</v>
      </c>
    </row>
    <row r="136021" spans="1:4">
      <c r="A136021">
        <v>3416079</v>
      </c>
      <c r="B136021" t="s">
        <v>114974</v>
      </c>
      <c r="C136021" t="s">
        <v>185491</v>
      </c>
      <c r="D136021" t="s">
        <v>63784</v>
      </c>
    </row>
    <row r="136022" spans="1:4">
      <c r="A136022">
        <v>2848941</v>
      </c>
      <c r="B136022" t="s">
        <v>64351</v>
      </c>
      <c r="C136022" t="s">
        <v>100257</v>
      </c>
      <c r="D136022" t="s">
        <v>63781</v>
      </c>
    </row>
    <row r="136023" spans="1:4">
      <c r="A136023">
        <v>982024</v>
      </c>
      <c r="B136023" t="s">
        <v>68704</v>
      </c>
      <c r="C136023" t="s">
        <v>185492</v>
      </c>
      <c r="D136023" t="s">
        <v>63784</v>
      </c>
    </row>
    <row r="136024" spans="1:4">
      <c r="A136024">
        <v>1219808</v>
      </c>
      <c r="B136024" t="s">
        <v>185493</v>
      </c>
      <c r="C136024" t="s">
        <v>185494</v>
      </c>
      <c r="D136024" t="s">
        <v>63784</v>
      </c>
    </row>
    <row r="136025" spans="1:4">
      <c r="A136025">
        <v>2664396</v>
      </c>
      <c r="B136025" t="s">
        <v>185495</v>
      </c>
      <c r="C136025" t="s">
        <v>85045</v>
      </c>
      <c r="D136025" t="s">
        <v>63781</v>
      </c>
    </row>
    <row r="136026" spans="1:4">
      <c r="A136026">
        <v>2010998</v>
      </c>
      <c r="B136026" t="s">
        <v>73460</v>
      </c>
      <c r="C136026" t="s">
        <v>79355</v>
      </c>
      <c r="D136026" t="s">
        <v>63784</v>
      </c>
    </row>
    <row r="136027" spans="1:4">
      <c r="A136027">
        <v>1198915</v>
      </c>
      <c r="B136027" t="s">
        <v>77899</v>
      </c>
      <c r="C136027" t="s">
        <v>185496</v>
      </c>
      <c r="D136027" t="s">
        <v>63781</v>
      </c>
    </row>
    <row r="136028" spans="1:4">
      <c r="A136028">
        <v>2205337</v>
      </c>
      <c r="B136028" t="s">
        <v>69568</v>
      </c>
      <c r="C136028" t="s">
        <v>108986</v>
      </c>
      <c r="D136028" t="s">
        <v>63781</v>
      </c>
    </row>
    <row r="136029" spans="1:4">
      <c r="A136029">
        <v>3530063</v>
      </c>
      <c r="B136029" t="s">
        <v>64356</v>
      </c>
      <c r="C136029" t="s">
        <v>86568</v>
      </c>
      <c r="D136029" t="s">
        <v>63784</v>
      </c>
    </row>
    <row r="136030" spans="1:4">
      <c r="A136030">
        <v>4331758</v>
      </c>
      <c r="B136030" t="s">
        <v>78769</v>
      </c>
      <c r="C136030" t="s">
        <v>185497</v>
      </c>
      <c r="D136030" t="s">
        <v>63781</v>
      </c>
    </row>
    <row r="136031" spans="1:4">
      <c r="A136031">
        <v>2344649</v>
      </c>
      <c r="B136031" t="s">
        <v>185498</v>
      </c>
      <c r="C136031" t="s">
        <v>67235</v>
      </c>
      <c r="D136031" t="s">
        <v>63781</v>
      </c>
    </row>
    <row r="136032" spans="1:4">
      <c r="A136032">
        <v>618201</v>
      </c>
      <c r="B136032" t="s">
        <v>63927</v>
      </c>
      <c r="C136032" t="s">
        <v>185499</v>
      </c>
      <c r="D136032" t="s">
        <v>63781</v>
      </c>
    </row>
    <row r="136033" spans="1:4">
      <c r="A136033">
        <v>3208173</v>
      </c>
      <c r="B136033" t="s">
        <v>91673</v>
      </c>
      <c r="C136033" t="s">
        <v>67560</v>
      </c>
      <c r="D136033" t="s">
        <v>63784</v>
      </c>
    </row>
    <row r="136034" spans="1:4">
      <c r="A136034">
        <v>4037571</v>
      </c>
      <c r="B136034" t="s">
        <v>69314</v>
      </c>
      <c r="C136034" t="s">
        <v>73922</v>
      </c>
      <c r="D136034" t="s">
        <v>63781</v>
      </c>
    </row>
    <row r="136035" spans="1:4">
      <c r="A136035">
        <v>2519586</v>
      </c>
      <c r="B136035" t="s">
        <v>66769</v>
      </c>
      <c r="C136035" t="s">
        <v>185500</v>
      </c>
      <c r="D136035" t="s">
        <v>63781</v>
      </c>
    </row>
    <row r="136036" spans="1:4">
      <c r="A136036">
        <v>3687783</v>
      </c>
      <c r="B136036" t="s">
        <v>122293</v>
      </c>
      <c r="C136036" t="s">
        <v>164244</v>
      </c>
      <c r="D136036" t="s">
        <v>63781</v>
      </c>
    </row>
    <row r="136037" spans="1:4">
      <c r="A136037">
        <v>960146</v>
      </c>
      <c r="B136037" t="s">
        <v>75639</v>
      </c>
      <c r="C136037" t="s">
        <v>185501</v>
      </c>
      <c r="D136037" t="s">
        <v>63781</v>
      </c>
    </row>
    <row r="136038" spans="1:4">
      <c r="A136038">
        <v>1660405</v>
      </c>
      <c r="B136038" t="s">
        <v>85832</v>
      </c>
      <c r="C136038" t="s">
        <v>93203</v>
      </c>
      <c r="D136038" t="s">
        <v>63784</v>
      </c>
    </row>
    <row r="136039" spans="1:4">
      <c r="A136039">
        <v>2178791</v>
      </c>
      <c r="B136039" t="s">
        <v>109200</v>
      </c>
      <c r="C136039" t="s">
        <v>106107</v>
      </c>
      <c r="D136039" t="s">
        <v>63781</v>
      </c>
    </row>
    <row r="136040" spans="1:4">
      <c r="A136040">
        <v>1212650</v>
      </c>
      <c r="B136040" t="s">
        <v>69921</v>
      </c>
      <c r="C136040" t="s">
        <v>71894</v>
      </c>
      <c r="D136040" t="s">
        <v>63784</v>
      </c>
    </row>
    <row r="136041" spans="1:4">
      <c r="A136041">
        <v>4328830</v>
      </c>
      <c r="B136041" t="s">
        <v>66867</v>
      </c>
      <c r="C136041" t="s">
        <v>95667</v>
      </c>
      <c r="D136041" t="s">
        <v>63781</v>
      </c>
    </row>
    <row r="136042" spans="1:4">
      <c r="A136042">
        <v>3387194</v>
      </c>
      <c r="B136042" t="s">
        <v>185502</v>
      </c>
      <c r="C136042" t="s">
        <v>185503</v>
      </c>
      <c r="D136042" t="s">
        <v>63781</v>
      </c>
    </row>
    <row r="136043" spans="1:4">
      <c r="A136043">
        <v>1739440</v>
      </c>
      <c r="B136043" t="s">
        <v>65926</v>
      </c>
      <c r="C136043" t="s">
        <v>78909</v>
      </c>
      <c r="D136043" t="s">
        <v>63784</v>
      </c>
    </row>
    <row r="136044" spans="1:4">
      <c r="A136044">
        <v>4329852</v>
      </c>
      <c r="B136044" t="s">
        <v>66282</v>
      </c>
      <c r="C136044" t="s">
        <v>185504</v>
      </c>
      <c r="D136044" t="s">
        <v>63781</v>
      </c>
    </row>
    <row r="136045" spans="1:4">
      <c r="A136045">
        <v>3632067</v>
      </c>
      <c r="B136045" t="s">
        <v>68427</v>
      </c>
      <c r="C136045" t="s">
        <v>185505</v>
      </c>
      <c r="D136045" t="s">
        <v>63781</v>
      </c>
    </row>
    <row r="136046" spans="1:4">
      <c r="A136046">
        <v>3190184</v>
      </c>
      <c r="B136046" t="s">
        <v>64046</v>
      </c>
      <c r="C136046" t="s">
        <v>185506</v>
      </c>
      <c r="D136046" t="s">
        <v>63781</v>
      </c>
    </row>
    <row r="136047" spans="1:4">
      <c r="A136047">
        <v>4184755</v>
      </c>
      <c r="B136047" t="s">
        <v>125316</v>
      </c>
      <c r="C136047" t="s">
        <v>185507</v>
      </c>
      <c r="D136047" t="s">
        <v>63781</v>
      </c>
    </row>
    <row r="136048" spans="1:4">
      <c r="A136048">
        <v>3313764</v>
      </c>
      <c r="B136048" t="s">
        <v>76903</v>
      </c>
      <c r="C136048" t="s">
        <v>109901</v>
      </c>
      <c r="D136048" t="s">
        <v>63781</v>
      </c>
    </row>
    <row r="136049" spans="1:4">
      <c r="A136049">
        <v>1305103</v>
      </c>
      <c r="B136049" t="s">
        <v>185508</v>
      </c>
      <c r="C136049" t="s">
        <v>185509</v>
      </c>
      <c r="D136049" t="s">
        <v>63781</v>
      </c>
    </row>
    <row r="136050" spans="1:4">
      <c r="A136050">
        <v>3980324</v>
      </c>
      <c r="B136050" t="s">
        <v>74994</v>
      </c>
      <c r="C136050" t="s">
        <v>136700</v>
      </c>
      <c r="D136050" t="s">
        <v>63784</v>
      </c>
    </row>
    <row r="136051" spans="1:4">
      <c r="A136051">
        <v>4885632</v>
      </c>
      <c r="B136051" t="s">
        <v>64528</v>
      </c>
      <c r="C136051" t="s">
        <v>98614</v>
      </c>
      <c r="D136051" t="s">
        <v>63784</v>
      </c>
    </row>
    <row r="136052" spans="1:4">
      <c r="A136052">
        <v>1214959</v>
      </c>
      <c r="B136052" t="s">
        <v>64761</v>
      </c>
      <c r="C136052" t="s">
        <v>64015</v>
      </c>
      <c r="D136052" t="s">
        <v>63781</v>
      </c>
    </row>
    <row r="136053" spans="1:4">
      <c r="A136053">
        <v>2267878</v>
      </c>
      <c r="B136053" t="s">
        <v>185510</v>
      </c>
      <c r="C136053" t="s">
        <v>185511</v>
      </c>
      <c r="D136053" t="s">
        <v>63781</v>
      </c>
    </row>
    <row r="136054" spans="1:4">
      <c r="A136054">
        <v>3860696</v>
      </c>
      <c r="B136054" t="s">
        <v>84783</v>
      </c>
      <c r="C136054" t="s">
        <v>185512</v>
      </c>
      <c r="D136054" t="s">
        <v>63784</v>
      </c>
    </row>
    <row r="136055" spans="1:4">
      <c r="A136055">
        <v>1222833</v>
      </c>
      <c r="B136055" t="s">
        <v>162370</v>
      </c>
      <c r="C136055" t="s">
        <v>83186</v>
      </c>
      <c r="D136055" t="s">
        <v>63784</v>
      </c>
    </row>
    <row r="136056" spans="1:4">
      <c r="A136056">
        <v>5277107</v>
      </c>
      <c r="B136056" t="s">
        <v>94276</v>
      </c>
      <c r="C136056" t="s">
        <v>96589</v>
      </c>
      <c r="D136056" t="s">
        <v>63784</v>
      </c>
    </row>
    <row r="136057" spans="1:4">
      <c r="A136057">
        <v>5214834</v>
      </c>
      <c r="B136057" t="s">
        <v>67202</v>
      </c>
      <c r="C136057" t="s">
        <v>185513</v>
      </c>
      <c r="D136057" t="s">
        <v>63784</v>
      </c>
    </row>
    <row r="136058" spans="1:4">
      <c r="A136058">
        <v>1660091</v>
      </c>
      <c r="B136058" t="s">
        <v>185514</v>
      </c>
      <c r="C136058" t="s">
        <v>130973</v>
      </c>
      <c r="D136058" t="s">
        <v>63784</v>
      </c>
    </row>
    <row r="136059" spans="1:4">
      <c r="A136059">
        <v>1852032</v>
      </c>
      <c r="B136059" t="s">
        <v>147013</v>
      </c>
      <c r="C136059" t="s">
        <v>144023</v>
      </c>
      <c r="D136059" t="s">
        <v>63784</v>
      </c>
    </row>
    <row r="136060" spans="1:4">
      <c r="A136060">
        <v>486370</v>
      </c>
      <c r="B136060" t="s">
        <v>185515</v>
      </c>
      <c r="C136060" t="s">
        <v>73952</v>
      </c>
      <c r="D136060" t="s">
        <v>63784</v>
      </c>
    </row>
    <row r="136061" spans="1:4">
      <c r="A136061">
        <v>1489604</v>
      </c>
      <c r="B136061" t="s">
        <v>185516</v>
      </c>
      <c r="C136061" t="s">
        <v>82099</v>
      </c>
      <c r="D136061" t="s">
        <v>63784</v>
      </c>
    </row>
    <row r="136062" spans="1:4">
      <c r="A136062">
        <v>2583878</v>
      </c>
      <c r="B136062" t="s">
        <v>75195</v>
      </c>
      <c r="C136062" t="s">
        <v>65305</v>
      </c>
      <c r="D136062" t="s">
        <v>63781</v>
      </c>
    </row>
    <row r="136063" spans="1:4">
      <c r="A136063">
        <v>1513382</v>
      </c>
      <c r="B136063" t="s">
        <v>64428</v>
      </c>
      <c r="C136063" t="s">
        <v>185517</v>
      </c>
      <c r="D136063" t="s">
        <v>63784</v>
      </c>
    </row>
    <row r="136064" spans="1:4">
      <c r="A136064">
        <v>2696014</v>
      </c>
      <c r="B136064" t="s">
        <v>67165</v>
      </c>
      <c r="C136064" t="s">
        <v>150853</v>
      </c>
      <c r="D136064" t="s">
        <v>63781</v>
      </c>
    </row>
    <row r="136065" spans="1:4">
      <c r="A136065">
        <v>1356404</v>
      </c>
      <c r="B136065" t="s">
        <v>126016</v>
      </c>
      <c r="C136065" t="s">
        <v>171924</v>
      </c>
      <c r="D136065" t="s">
        <v>63781</v>
      </c>
    </row>
    <row r="136066" spans="1:4">
      <c r="A136066">
        <v>1627028</v>
      </c>
      <c r="B136066" t="s">
        <v>74254</v>
      </c>
      <c r="C136066" t="s">
        <v>69180</v>
      </c>
      <c r="D136066" t="s">
        <v>63781</v>
      </c>
    </row>
    <row r="136067" spans="1:4">
      <c r="A136067">
        <v>1083151</v>
      </c>
      <c r="B136067" t="s">
        <v>71347</v>
      </c>
      <c r="C136067" t="s">
        <v>78462</v>
      </c>
      <c r="D136067" t="s">
        <v>63781</v>
      </c>
    </row>
    <row r="136068" spans="1:4">
      <c r="A136068">
        <v>2190710</v>
      </c>
      <c r="B136068" t="s">
        <v>65233</v>
      </c>
      <c r="C136068" t="s">
        <v>185518</v>
      </c>
      <c r="D136068" t="s">
        <v>63784</v>
      </c>
    </row>
    <row r="136069" spans="1:4">
      <c r="A136069">
        <v>801310</v>
      </c>
      <c r="B136069" t="s">
        <v>66397</v>
      </c>
      <c r="C136069" t="s">
        <v>185519</v>
      </c>
      <c r="D136069" t="s">
        <v>63784</v>
      </c>
    </row>
    <row r="136070" spans="1:4">
      <c r="A136070">
        <v>813014</v>
      </c>
      <c r="B136070" t="s">
        <v>63953</v>
      </c>
      <c r="C136070" t="s">
        <v>68337</v>
      </c>
      <c r="D136070" t="s">
        <v>63784</v>
      </c>
    </row>
    <row r="136071" spans="1:4">
      <c r="A136071">
        <v>3225036</v>
      </c>
      <c r="B136071" t="s">
        <v>125041</v>
      </c>
      <c r="C136071" t="s">
        <v>185520</v>
      </c>
      <c r="D136071" t="s">
        <v>63784</v>
      </c>
    </row>
    <row r="136072" spans="1:4">
      <c r="A136072">
        <v>3949838</v>
      </c>
      <c r="B136072" t="s">
        <v>185521</v>
      </c>
      <c r="C136072" t="s">
        <v>185522</v>
      </c>
      <c r="D136072" t="s">
        <v>63781</v>
      </c>
    </row>
    <row r="136073" spans="1:4">
      <c r="A136073">
        <v>615111</v>
      </c>
      <c r="B136073" t="s">
        <v>140421</v>
      </c>
      <c r="C136073" t="s">
        <v>185523</v>
      </c>
      <c r="D136073" t="s">
        <v>63781</v>
      </c>
    </row>
    <row r="136074" spans="1:4">
      <c r="A136074">
        <v>4744145</v>
      </c>
      <c r="B136074" t="s">
        <v>112366</v>
      </c>
      <c r="C136074" t="s">
        <v>99540</v>
      </c>
      <c r="D136074" t="s">
        <v>63781</v>
      </c>
    </row>
    <row r="136075" spans="1:4">
      <c r="A136075">
        <v>3577335</v>
      </c>
      <c r="B136075" t="s">
        <v>75652</v>
      </c>
      <c r="C136075" t="s">
        <v>67960</v>
      </c>
      <c r="D136075" t="s">
        <v>63781</v>
      </c>
    </row>
    <row r="136076" spans="1:4">
      <c r="A136076">
        <v>4324039</v>
      </c>
      <c r="B136076" t="s">
        <v>95057</v>
      </c>
      <c r="C136076" t="s">
        <v>115052</v>
      </c>
      <c r="D136076" t="s">
        <v>63781</v>
      </c>
    </row>
    <row r="136077" spans="1:4">
      <c r="A136077">
        <v>4666467</v>
      </c>
      <c r="B136077" t="s">
        <v>66123</v>
      </c>
      <c r="C136077" t="s">
        <v>71232</v>
      </c>
      <c r="D136077" t="s">
        <v>63781</v>
      </c>
    </row>
    <row r="136078" spans="1:4">
      <c r="A136078">
        <v>4450151</v>
      </c>
      <c r="B136078" t="s">
        <v>87706</v>
      </c>
      <c r="C136078" t="s">
        <v>180188</v>
      </c>
      <c r="D136078" t="s">
        <v>63781</v>
      </c>
    </row>
    <row r="136079" spans="1:4">
      <c r="A136079">
        <v>4651217</v>
      </c>
      <c r="B136079" t="s">
        <v>66502</v>
      </c>
      <c r="C136079" t="s">
        <v>68779</v>
      </c>
      <c r="D136079" t="s">
        <v>63781</v>
      </c>
    </row>
    <row r="136080" spans="1:4">
      <c r="A136080">
        <v>3742079</v>
      </c>
      <c r="B136080" t="s">
        <v>185524</v>
      </c>
      <c r="C136080" t="s">
        <v>81508</v>
      </c>
      <c r="D136080" t="s">
        <v>63781</v>
      </c>
    </row>
    <row r="136081" spans="1:4">
      <c r="A136081">
        <v>1472775</v>
      </c>
      <c r="B136081" t="s">
        <v>64351</v>
      </c>
      <c r="C136081" t="s">
        <v>69895</v>
      </c>
      <c r="D136081" t="s">
        <v>63781</v>
      </c>
    </row>
    <row r="136082" spans="1:4">
      <c r="A136082">
        <v>1218989</v>
      </c>
      <c r="B136082" t="s">
        <v>67795</v>
      </c>
      <c r="C136082" t="s">
        <v>70072</v>
      </c>
      <c r="D136082" t="s">
        <v>63781</v>
      </c>
    </row>
    <row r="136083" spans="1:4">
      <c r="A136083">
        <v>695894</v>
      </c>
      <c r="B136083" t="s">
        <v>185525</v>
      </c>
      <c r="C136083" t="s">
        <v>135701</v>
      </c>
      <c r="D136083" t="s">
        <v>63781</v>
      </c>
    </row>
    <row r="136084" spans="1:4">
      <c r="A136084">
        <v>2131114</v>
      </c>
      <c r="B136084" t="s">
        <v>118884</v>
      </c>
      <c r="C136084" t="s">
        <v>71964</v>
      </c>
      <c r="D136084" t="s">
        <v>63781</v>
      </c>
    </row>
    <row r="136085" spans="1:4">
      <c r="A136085">
        <v>459244</v>
      </c>
      <c r="B136085" t="s">
        <v>73794</v>
      </c>
      <c r="C136085" t="s">
        <v>65028</v>
      </c>
      <c r="D136085" t="s">
        <v>63781</v>
      </c>
    </row>
    <row r="136086" spans="1:4">
      <c r="A136086">
        <v>3402889</v>
      </c>
      <c r="B136086" t="s">
        <v>92701</v>
      </c>
      <c r="C136086" t="s">
        <v>106606</v>
      </c>
      <c r="D136086" t="s">
        <v>63781</v>
      </c>
    </row>
    <row r="136087" spans="1:4">
      <c r="A136087">
        <v>1285326</v>
      </c>
      <c r="B136087" t="s">
        <v>182879</v>
      </c>
      <c r="C136087" t="s">
        <v>129005</v>
      </c>
      <c r="D136087" t="s">
        <v>63784</v>
      </c>
    </row>
    <row r="136088" spans="1:4">
      <c r="A136088">
        <v>636310</v>
      </c>
      <c r="B136088" t="s">
        <v>120741</v>
      </c>
      <c r="C136088" t="s">
        <v>185526</v>
      </c>
      <c r="D136088" t="s">
        <v>63781</v>
      </c>
    </row>
    <row r="136089" spans="1:4">
      <c r="A136089">
        <v>1321012</v>
      </c>
      <c r="B136089" t="s">
        <v>64707</v>
      </c>
      <c r="C136089" t="s">
        <v>102870</v>
      </c>
      <c r="D136089" t="s">
        <v>63784</v>
      </c>
    </row>
    <row r="136090" spans="1:4">
      <c r="A136090">
        <v>1798541</v>
      </c>
      <c r="B136090" t="s">
        <v>185527</v>
      </c>
      <c r="C136090" t="s">
        <v>115700</v>
      </c>
      <c r="D136090" t="s">
        <v>63781</v>
      </c>
    </row>
    <row r="136091" spans="1:4">
      <c r="A136091">
        <v>2398059</v>
      </c>
      <c r="B136091" t="s">
        <v>65699</v>
      </c>
      <c r="C136091" t="s">
        <v>185528</v>
      </c>
      <c r="D136091" t="s">
        <v>63781</v>
      </c>
    </row>
    <row r="136092" spans="1:4">
      <c r="A136092">
        <v>4216061</v>
      </c>
      <c r="B136092" t="s">
        <v>84364</v>
      </c>
      <c r="C136092" t="s">
        <v>185529</v>
      </c>
      <c r="D136092" t="s">
        <v>63784</v>
      </c>
    </row>
    <row r="136093" spans="1:4">
      <c r="A136093">
        <v>3377595</v>
      </c>
      <c r="B136093" t="s">
        <v>70487</v>
      </c>
      <c r="C136093" t="s">
        <v>64735</v>
      </c>
      <c r="D136093" t="s">
        <v>63784</v>
      </c>
    </row>
    <row r="136094" spans="1:4">
      <c r="A136094">
        <v>4476368</v>
      </c>
      <c r="B136094" t="s">
        <v>75470</v>
      </c>
      <c r="C136094" t="s">
        <v>80830</v>
      </c>
      <c r="D136094" t="s">
        <v>63781</v>
      </c>
    </row>
    <row r="136095" spans="1:4">
      <c r="A136095">
        <v>1444727</v>
      </c>
      <c r="B136095" t="s">
        <v>185530</v>
      </c>
      <c r="C136095" t="s">
        <v>185531</v>
      </c>
      <c r="D136095" t="s">
        <v>63784</v>
      </c>
    </row>
    <row r="136096" spans="1:4">
      <c r="A136096">
        <v>2109035</v>
      </c>
      <c r="B136096" t="s">
        <v>69157</v>
      </c>
      <c r="C136096" t="s">
        <v>101292</v>
      </c>
      <c r="D136096" t="s">
        <v>63781</v>
      </c>
    </row>
    <row r="136097" spans="1:4">
      <c r="A136097">
        <v>4742303</v>
      </c>
      <c r="B136097" t="s">
        <v>185532</v>
      </c>
      <c r="C136097" t="s">
        <v>129739</v>
      </c>
      <c r="D136097" t="s">
        <v>63781</v>
      </c>
    </row>
    <row r="136098" spans="1:4">
      <c r="A136098">
        <v>2547964</v>
      </c>
      <c r="B136098" t="s">
        <v>86321</v>
      </c>
      <c r="C136098" t="s">
        <v>108787</v>
      </c>
      <c r="D136098" t="s">
        <v>63781</v>
      </c>
    </row>
    <row r="136099" spans="1:4">
      <c r="A136099">
        <v>1768503</v>
      </c>
      <c r="B136099" t="s">
        <v>72015</v>
      </c>
      <c r="C136099" t="s">
        <v>185533</v>
      </c>
      <c r="D136099" t="s">
        <v>63781</v>
      </c>
    </row>
    <row r="136100" spans="1:4">
      <c r="A136100">
        <v>281975</v>
      </c>
      <c r="B136100" t="s">
        <v>72054</v>
      </c>
      <c r="C136100" t="s">
        <v>85647</v>
      </c>
      <c r="D136100" t="s">
        <v>63784</v>
      </c>
    </row>
    <row r="136101" spans="1:4">
      <c r="A136101">
        <v>2349304</v>
      </c>
      <c r="B136101" t="s">
        <v>185534</v>
      </c>
      <c r="C136101" t="s">
        <v>185535</v>
      </c>
      <c r="D136101" t="s">
        <v>63784</v>
      </c>
    </row>
    <row r="136102" spans="1:4">
      <c r="A136102">
        <v>4952454</v>
      </c>
      <c r="B136102" t="s">
        <v>78769</v>
      </c>
      <c r="C136102" t="s">
        <v>185536</v>
      </c>
      <c r="D136102" t="s">
        <v>63781</v>
      </c>
    </row>
    <row r="136103" spans="1:4">
      <c r="A136103">
        <v>2085088</v>
      </c>
      <c r="B136103" t="s">
        <v>185537</v>
      </c>
      <c r="C136103" t="s">
        <v>103542</v>
      </c>
      <c r="D136103" t="s">
        <v>63781</v>
      </c>
    </row>
    <row r="136104" spans="1:4">
      <c r="A136104">
        <v>2357268</v>
      </c>
      <c r="B136104" t="s">
        <v>64961</v>
      </c>
      <c r="C136104" t="s">
        <v>121192</v>
      </c>
      <c r="D136104" t="s">
        <v>63781</v>
      </c>
    </row>
    <row r="136105" spans="1:4">
      <c r="A136105">
        <v>2343031</v>
      </c>
      <c r="B136105" t="s">
        <v>80650</v>
      </c>
      <c r="C136105" t="s">
        <v>86381</v>
      </c>
      <c r="D136105" t="s">
        <v>63781</v>
      </c>
    </row>
    <row r="136106" spans="1:4">
      <c r="A136106">
        <v>3649922</v>
      </c>
      <c r="B136106" t="s">
        <v>68511</v>
      </c>
      <c r="C136106" t="s">
        <v>185538</v>
      </c>
      <c r="D136106" t="s">
        <v>63781</v>
      </c>
    </row>
    <row r="136107" spans="1:4">
      <c r="A136107">
        <v>5198734</v>
      </c>
      <c r="B136107" t="s">
        <v>169707</v>
      </c>
      <c r="C136107" t="s">
        <v>185539</v>
      </c>
      <c r="D136107" t="s">
        <v>63781</v>
      </c>
    </row>
    <row r="136108" spans="1:4">
      <c r="A136108">
        <v>3814003</v>
      </c>
      <c r="B136108" t="s">
        <v>64443</v>
      </c>
      <c r="C136108" t="s">
        <v>107717</v>
      </c>
      <c r="D136108" t="s">
        <v>63781</v>
      </c>
    </row>
    <row r="136109" spans="1:4">
      <c r="A136109">
        <v>4369140</v>
      </c>
      <c r="B136109" t="s">
        <v>185540</v>
      </c>
      <c r="C136109" t="s">
        <v>86333</v>
      </c>
      <c r="D136109" t="s">
        <v>63781</v>
      </c>
    </row>
    <row r="136110" spans="1:4">
      <c r="A136110">
        <v>3250350</v>
      </c>
      <c r="B136110" t="s">
        <v>106623</v>
      </c>
      <c r="C136110" t="s">
        <v>112067</v>
      </c>
      <c r="D136110" t="s">
        <v>63781</v>
      </c>
    </row>
    <row r="136111" spans="1:4">
      <c r="A136111">
        <v>4343324</v>
      </c>
      <c r="B136111" t="s">
        <v>157154</v>
      </c>
      <c r="C136111" t="s">
        <v>89511</v>
      </c>
      <c r="D136111" t="s">
        <v>63784</v>
      </c>
    </row>
    <row r="136112" spans="1:4">
      <c r="A136112">
        <v>851001</v>
      </c>
      <c r="B136112" t="s">
        <v>91662</v>
      </c>
      <c r="C136112" t="s">
        <v>185541</v>
      </c>
      <c r="D136112" t="s">
        <v>63784</v>
      </c>
    </row>
    <row r="136113" spans="1:4">
      <c r="A136113">
        <v>739616</v>
      </c>
      <c r="B136113" t="s">
        <v>104088</v>
      </c>
      <c r="C136113" t="s">
        <v>185542</v>
      </c>
      <c r="D136113" t="s">
        <v>63781</v>
      </c>
    </row>
    <row r="136114" spans="1:4">
      <c r="A136114">
        <v>4719102</v>
      </c>
      <c r="B136114" t="s">
        <v>97657</v>
      </c>
      <c r="C136114" t="s">
        <v>185543</v>
      </c>
      <c r="D136114" t="s">
        <v>63781</v>
      </c>
    </row>
    <row r="136115" spans="1:4">
      <c r="A136115">
        <v>4508122</v>
      </c>
      <c r="B136115" t="s">
        <v>79076</v>
      </c>
      <c r="C136115" t="s">
        <v>78670</v>
      </c>
      <c r="D136115" t="s">
        <v>63784</v>
      </c>
    </row>
    <row r="136116" spans="1:4">
      <c r="A136116">
        <v>3990303</v>
      </c>
      <c r="B136116" t="s">
        <v>74615</v>
      </c>
      <c r="C136116" t="s">
        <v>102798</v>
      </c>
      <c r="D136116" t="s">
        <v>63784</v>
      </c>
    </row>
    <row r="136117" spans="1:4">
      <c r="A136117">
        <v>2424036</v>
      </c>
      <c r="B136117" t="s">
        <v>145920</v>
      </c>
      <c r="C136117" t="s">
        <v>77593</v>
      </c>
      <c r="D136117" t="s">
        <v>63781</v>
      </c>
    </row>
    <row r="136118" spans="1:4">
      <c r="A136118">
        <v>4324377</v>
      </c>
      <c r="B136118" t="s">
        <v>66825</v>
      </c>
      <c r="C136118" t="s">
        <v>108910</v>
      </c>
      <c r="D136118" t="s">
        <v>63784</v>
      </c>
    </row>
    <row r="136119" spans="1:4">
      <c r="A136119">
        <v>1307591</v>
      </c>
      <c r="B136119" t="s">
        <v>185544</v>
      </c>
      <c r="C136119" t="s">
        <v>185545</v>
      </c>
      <c r="D136119" t="s">
        <v>63781</v>
      </c>
    </row>
    <row r="136120" spans="1:4">
      <c r="A136120">
        <v>937511</v>
      </c>
      <c r="B136120" t="s">
        <v>179227</v>
      </c>
      <c r="C136120" t="s">
        <v>166100</v>
      </c>
      <c r="D136120" t="s">
        <v>63784</v>
      </c>
    </row>
    <row r="136121" spans="1:4">
      <c r="A136121">
        <v>1376259</v>
      </c>
      <c r="B136121" t="s">
        <v>69500</v>
      </c>
      <c r="C136121" t="s">
        <v>90541</v>
      </c>
      <c r="D136121" t="s">
        <v>63784</v>
      </c>
    </row>
    <row r="136122" spans="1:4">
      <c r="A136122">
        <v>3420080</v>
      </c>
      <c r="B136122" t="s">
        <v>67745</v>
      </c>
      <c r="C136122" t="s">
        <v>65872</v>
      </c>
      <c r="D136122" t="s">
        <v>63784</v>
      </c>
    </row>
    <row r="136123" spans="1:4">
      <c r="A136123">
        <v>3274534</v>
      </c>
      <c r="B136123" t="s">
        <v>185546</v>
      </c>
      <c r="C136123" t="s">
        <v>185547</v>
      </c>
      <c r="D136123" t="s">
        <v>63784</v>
      </c>
    </row>
    <row r="136124" spans="1:4">
      <c r="A136124">
        <v>3765656</v>
      </c>
      <c r="B136124" t="s">
        <v>98900</v>
      </c>
      <c r="C136124" t="s">
        <v>116252</v>
      </c>
      <c r="D136124" t="s">
        <v>63781</v>
      </c>
    </row>
    <row r="136125" spans="1:4">
      <c r="A136125">
        <v>2169896</v>
      </c>
      <c r="B136125" t="s">
        <v>96081</v>
      </c>
      <c r="C136125" t="s">
        <v>65992</v>
      </c>
      <c r="D136125" t="s">
        <v>63781</v>
      </c>
    </row>
    <row r="136126" spans="1:4">
      <c r="A136126">
        <v>4019584</v>
      </c>
      <c r="B136126" t="s">
        <v>102831</v>
      </c>
      <c r="C136126" t="s">
        <v>92141</v>
      </c>
      <c r="D136126" t="s">
        <v>63784</v>
      </c>
    </row>
    <row r="136127" spans="1:4">
      <c r="A136127">
        <v>4758985</v>
      </c>
      <c r="B136127" t="s">
        <v>69948</v>
      </c>
      <c r="C136127" t="s">
        <v>165767</v>
      </c>
      <c r="D136127" t="s">
        <v>63781</v>
      </c>
    </row>
    <row r="136128" spans="1:4">
      <c r="A136128">
        <v>1549612</v>
      </c>
      <c r="B136128" t="s">
        <v>63823</v>
      </c>
      <c r="C136128" t="s">
        <v>185548</v>
      </c>
      <c r="D136128" t="s">
        <v>63781</v>
      </c>
    </row>
    <row r="136129" spans="1:4">
      <c r="A136129">
        <v>576963</v>
      </c>
      <c r="B136129" t="s">
        <v>185549</v>
      </c>
      <c r="C136129" t="s">
        <v>122897</v>
      </c>
      <c r="D136129" t="s">
        <v>63781</v>
      </c>
    </row>
    <row r="136130" spans="1:4">
      <c r="A136130">
        <v>3483851</v>
      </c>
      <c r="B136130" t="s">
        <v>66282</v>
      </c>
      <c r="C136130" t="s">
        <v>185550</v>
      </c>
      <c r="D136130" t="s">
        <v>63781</v>
      </c>
    </row>
    <row r="136131" spans="1:4">
      <c r="A136131">
        <v>1589179</v>
      </c>
      <c r="B136131" t="s">
        <v>185551</v>
      </c>
      <c r="C136131" t="s">
        <v>185552</v>
      </c>
      <c r="D136131" t="s">
        <v>63781</v>
      </c>
    </row>
    <row r="136132" spans="1:4">
      <c r="A136132">
        <v>1547883</v>
      </c>
      <c r="B136132" t="s">
        <v>64351</v>
      </c>
      <c r="C136132" t="s">
        <v>95102</v>
      </c>
      <c r="D136132" t="s">
        <v>63781</v>
      </c>
    </row>
    <row r="136133" spans="1:4">
      <c r="A136133">
        <v>2502814</v>
      </c>
      <c r="B136133" t="s">
        <v>68494</v>
      </c>
      <c r="C136133" t="s">
        <v>91241</v>
      </c>
      <c r="D136133" t="s">
        <v>63781</v>
      </c>
    </row>
    <row r="136134" spans="1:4">
      <c r="A136134">
        <v>2467791</v>
      </c>
      <c r="B136134" t="s">
        <v>83898</v>
      </c>
      <c r="C136134" t="s">
        <v>185553</v>
      </c>
      <c r="D136134" t="s">
        <v>63781</v>
      </c>
    </row>
    <row r="136135" spans="1:4">
      <c r="A136135">
        <v>3414639</v>
      </c>
      <c r="B136135" t="s">
        <v>69500</v>
      </c>
      <c r="C136135" t="s">
        <v>185554</v>
      </c>
      <c r="D136135" t="s">
        <v>63784</v>
      </c>
    </row>
    <row r="136136" spans="1:4">
      <c r="A136136">
        <v>4818493</v>
      </c>
      <c r="B136136" t="s">
        <v>65705</v>
      </c>
      <c r="C136136" t="s">
        <v>173504</v>
      </c>
      <c r="D136136" t="s">
        <v>63784</v>
      </c>
    </row>
    <row r="136137" spans="1:4">
      <c r="A136137">
        <v>1082271</v>
      </c>
      <c r="B136137" t="s">
        <v>185555</v>
      </c>
      <c r="C136137" t="s">
        <v>185556</v>
      </c>
      <c r="D136137" t="s">
        <v>63781</v>
      </c>
    </row>
    <row r="136138" spans="1:4">
      <c r="A136138">
        <v>2488403</v>
      </c>
      <c r="B136138" t="s">
        <v>82320</v>
      </c>
      <c r="C136138" t="s">
        <v>185557</v>
      </c>
      <c r="D136138" t="s">
        <v>63784</v>
      </c>
    </row>
    <row r="136139" spans="1:4">
      <c r="A136139">
        <v>4711623</v>
      </c>
      <c r="B136139" t="s">
        <v>71252</v>
      </c>
      <c r="C136139" t="s">
        <v>185558</v>
      </c>
      <c r="D136139" t="s">
        <v>63781</v>
      </c>
    </row>
    <row r="136140" spans="1:4">
      <c r="A136140">
        <v>5634192</v>
      </c>
      <c r="B136140" t="s">
        <v>64596</v>
      </c>
      <c r="C136140" t="s">
        <v>185559</v>
      </c>
      <c r="D136140" t="s">
        <v>63784</v>
      </c>
    </row>
    <row r="136141" spans="1:4">
      <c r="A136141">
        <v>3386500</v>
      </c>
      <c r="B136141" t="s">
        <v>101632</v>
      </c>
      <c r="C136141" t="s">
        <v>185560</v>
      </c>
      <c r="D136141" t="s">
        <v>63784</v>
      </c>
    </row>
    <row r="136142" spans="1:4">
      <c r="A136142">
        <v>609938</v>
      </c>
      <c r="B136142" t="s">
        <v>142369</v>
      </c>
      <c r="C136142" t="s">
        <v>185561</v>
      </c>
      <c r="D136142" t="s">
        <v>63784</v>
      </c>
    </row>
    <row r="136143" spans="1:4">
      <c r="A136143">
        <v>1110741</v>
      </c>
      <c r="B136143" t="s">
        <v>64728</v>
      </c>
      <c r="C136143" t="s">
        <v>116255</v>
      </c>
      <c r="D136143" t="s">
        <v>63781</v>
      </c>
    </row>
    <row r="136144" spans="1:4">
      <c r="A136144">
        <v>4944766</v>
      </c>
      <c r="B136144" t="s">
        <v>185562</v>
      </c>
      <c r="C136144" t="s">
        <v>153213</v>
      </c>
      <c r="D136144" t="s">
        <v>63781</v>
      </c>
    </row>
    <row r="136145" spans="1:4">
      <c r="A136145">
        <v>3382480</v>
      </c>
      <c r="B136145" t="s">
        <v>185563</v>
      </c>
      <c r="C136145" t="s">
        <v>117946</v>
      </c>
      <c r="D136145" t="s">
        <v>63781</v>
      </c>
    </row>
    <row r="136146" spans="1:4">
      <c r="A136146">
        <v>5630333</v>
      </c>
      <c r="B136146" t="s">
        <v>79172</v>
      </c>
      <c r="C136146" t="s">
        <v>78525</v>
      </c>
      <c r="D136146" t="s">
        <v>63784</v>
      </c>
    </row>
    <row r="136147" spans="1:4">
      <c r="A136147">
        <v>2369189</v>
      </c>
      <c r="B136147" t="s">
        <v>74751</v>
      </c>
      <c r="C136147" t="s">
        <v>185564</v>
      </c>
      <c r="D136147" t="s">
        <v>63781</v>
      </c>
    </row>
    <row r="136148" spans="1:4">
      <c r="A136148">
        <v>2393457</v>
      </c>
      <c r="B136148" t="s">
        <v>68415</v>
      </c>
      <c r="C136148" t="s">
        <v>112153</v>
      </c>
      <c r="D136148" t="s">
        <v>63781</v>
      </c>
    </row>
    <row r="136149" spans="1:4">
      <c r="A136149">
        <v>1278587</v>
      </c>
      <c r="B136149" t="s">
        <v>185565</v>
      </c>
      <c r="C136149" t="s">
        <v>185566</v>
      </c>
      <c r="D136149" t="s">
        <v>63784</v>
      </c>
    </row>
    <row r="136150" spans="1:4">
      <c r="A136150">
        <v>4638604</v>
      </c>
      <c r="B136150" t="s">
        <v>162331</v>
      </c>
      <c r="C136150" t="s">
        <v>185567</v>
      </c>
      <c r="D136150" t="s">
        <v>63781</v>
      </c>
    </row>
    <row r="136151" spans="1:4">
      <c r="A136151">
        <v>3554349</v>
      </c>
      <c r="B136151" t="s">
        <v>73460</v>
      </c>
      <c r="C136151" t="s">
        <v>96547</v>
      </c>
      <c r="D136151" t="s">
        <v>63784</v>
      </c>
    </row>
    <row r="136152" spans="1:4">
      <c r="A136152">
        <v>2906682</v>
      </c>
      <c r="B136152" t="s">
        <v>101338</v>
      </c>
      <c r="C136152" t="s">
        <v>86002</v>
      </c>
      <c r="D136152" t="s">
        <v>63781</v>
      </c>
    </row>
    <row r="136153" spans="1:4">
      <c r="A136153">
        <v>1931770</v>
      </c>
      <c r="B136153" t="s">
        <v>68653</v>
      </c>
      <c r="C136153" t="s">
        <v>185568</v>
      </c>
      <c r="D136153" t="s">
        <v>63781</v>
      </c>
    </row>
    <row r="136154" spans="1:4">
      <c r="A136154">
        <v>4946255</v>
      </c>
      <c r="B136154" t="s">
        <v>185569</v>
      </c>
      <c r="C136154" t="s">
        <v>158666</v>
      </c>
      <c r="D136154" t="s">
        <v>63781</v>
      </c>
    </row>
    <row r="136155" spans="1:4">
      <c r="A136155">
        <v>662804</v>
      </c>
      <c r="B136155" t="s">
        <v>76551</v>
      </c>
      <c r="C136155" t="s">
        <v>185570</v>
      </c>
      <c r="D136155" t="s">
        <v>63781</v>
      </c>
    </row>
    <row r="136156" spans="1:4">
      <c r="A136156">
        <v>4831885</v>
      </c>
      <c r="B136156" t="s">
        <v>83717</v>
      </c>
      <c r="C136156" t="s">
        <v>76482</v>
      </c>
      <c r="D136156" t="s">
        <v>63781</v>
      </c>
    </row>
    <row r="136157" spans="1:4">
      <c r="A136157">
        <v>1090971</v>
      </c>
      <c r="B136157" t="s">
        <v>185571</v>
      </c>
      <c r="C136157" t="s">
        <v>185572</v>
      </c>
      <c r="D136157" t="s">
        <v>63781</v>
      </c>
    </row>
    <row r="136158" spans="1:4">
      <c r="A136158">
        <v>4691525</v>
      </c>
      <c r="B136158" t="s">
        <v>90024</v>
      </c>
      <c r="C136158" t="s">
        <v>72035</v>
      </c>
      <c r="D136158" t="s">
        <v>63781</v>
      </c>
    </row>
    <row r="136159" spans="1:4">
      <c r="A136159">
        <v>2239271</v>
      </c>
      <c r="B136159" t="s">
        <v>70783</v>
      </c>
      <c r="C136159" t="s">
        <v>64493</v>
      </c>
      <c r="D136159" t="s">
        <v>63781</v>
      </c>
    </row>
    <row r="136160" spans="1:4">
      <c r="A136160">
        <v>5548201</v>
      </c>
      <c r="B136160" t="s">
        <v>134317</v>
      </c>
      <c r="C136160" t="s">
        <v>147588</v>
      </c>
      <c r="D136160" t="s">
        <v>63784</v>
      </c>
    </row>
    <row r="136161" spans="1:4">
      <c r="A136161">
        <v>1406170</v>
      </c>
      <c r="B136161" t="s">
        <v>185573</v>
      </c>
      <c r="C136161" t="s">
        <v>185574</v>
      </c>
      <c r="D136161" t="s">
        <v>63784</v>
      </c>
    </row>
    <row r="136162" spans="1:4">
      <c r="A136162">
        <v>1261552</v>
      </c>
      <c r="B136162" t="s">
        <v>63889</v>
      </c>
      <c r="C136162" t="s">
        <v>155702</v>
      </c>
      <c r="D136162" t="s">
        <v>63781</v>
      </c>
    </row>
    <row r="136163" spans="1:4">
      <c r="A136163">
        <v>830269</v>
      </c>
      <c r="B136163" t="s">
        <v>65196</v>
      </c>
      <c r="C136163" t="s">
        <v>87364</v>
      </c>
      <c r="D136163" t="s">
        <v>63784</v>
      </c>
    </row>
    <row r="136164" spans="1:4">
      <c r="A136164">
        <v>4938984</v>
      </c>
      <c r="B136164" t="s">
        <v>89667</v>
      </c>
      <c r="C136164" t="s">
        <v>185575</v>
      </c>
      <c r="D136164" t="s">
        <v>63784</v>
      </c>
    </row>
    <row r="136165" spans="1:4">
      <c r="A136165">
        <v>1542434</v>
      </c>
      <c r="B136165" t="s">
        <v>125115</v>
      </c>
      <c r="C136165" t="s">
        <v>65270</v>
      </c>
      <c r="D136165" t="s">
        <v>63784</v>
      </c>
    </row>
    <row r="136166" spans="1:4">
      <c r="A136166">
        <v>2387962</v>
      </c>
      <c r="B136166" t="s">
        <v>64361</v>
      </c>
      <c r="C136166" t="s">
        <v>153286</v>
      </c>
      <c r="D136166" t="s">
        <v>63784</v>
      </c>
    </row>
    <row r="136167" spans="1:4">
      <c r="A136167">
        <v>1485167</v>
      </c>
      <c r="B136167" t="s">
        <v>185576</v>
      </c>
      <c r="C136167" t="s">
        <v>185577</v>
      </c>
      <c r="D136167" t="s">
        <v>63781</v>
      </c>
    </row>
    <row r="136168" spans="1:4">
      <c r="A136168">
        <v>1921095</v>
      </c>
      <c r="B136168" t="s">
        <v>84140</v>
      </c>
      <c r="C136168" t="s">
        <v>74731</v>
      </c>
      <c r="D136168" t="s">
        <v>63781</v>
      </c>
    </row>
    <row r="136169" spans="1:4">
      <c r="A136169">
        <v>3550647</v>
      </c>
      <c r="B136169" t="s">
        <v>126241</v>
      </c>
      <c r="C136169" t="s">
        <v>185578</v>
      </c>
      <c r="D136169" t="s">
        <v>63781</v>
      </c>
    </row>
    <row r="136170" spans="1:4">
      <c r="A136170">
        <v>3956255</v>
      </c>
      <c r="B136170" t="s">
        <v>65926</v>
      </c>
      <c r="C136170" t="s">
        <v>151366</v>
      </c>
      <c r="D136170" t="s">
        <v>63784</v>
      </c>
    </row>
    <row r="136171" spans="1:4">
      <c r="A136171">
        <v>4532627</v>
      </c>
      <c r="B136171" t="s">
        <v>68725</v>
      </c>
      <c r="C136171" t="s">
        <v>185579</v>
      </c>
      <c r="D136171" t="s">
        <v>63784</v>
      </c>
    </row>
    <row r="136172" spans="1:4">
      <c r="A136172">
        <v>734400</v>
      </c>
      <c r="B136172" t="s">
        <v>185580</v>
      </c>
      <c r="C136172" t="s">
        <v>185581</v>
      </c>
      <c r="D136172" t="s">
        <v>63784</v>
      </c>
    </row>
    <row r="136173" spans="1:4">
      <c r="A136173">
        <v>683421</v>
      </c>
      <c r="B136173" t="s">
        <v>74642</v>
      </c>
      <c r="C136173" t="s">
        <v>132940</v>
      </c>
      <c r="D136173" t="s">
        <v>63784</v>
      </c>
    </row>
    <row r="136174" spans="1:4">
      <c r="A136174">
        <v>752306</v>
      </c>
      <c r="B136174" t="s">
        <v>78415</v>
      </c>
      <c r="C136174" t="s">
        <v>93814</v>
      </c>
      <c r="D136174" t="s">
        <v>63781</v>
      </c>
    </row>
    <row r="136175" spans="1:4">
      <c r="A136175">
        <v>3316506</v>
      </c>
      <c r="B136175" t="s">
        <v>70836</v>
      </c>
      <c r="C136175" t="s">
        <v>86557</v>
      </c>
      <c r="D136175" t="s">
        <v>63784</v>
      </c>
    </row>
    <row r="136176" spans="1:4">
      <c r="A136176">
        <v>3320308</v>
      </c>
      <c r="B136176" t="s">
        <v>185582</v>
      </c>
      <c r="C136176" t="s">
        <v>108388</v>
      </c>
      <c r="D136176" t="s">
        <v>63781</v>
      </c>
    </row>
    <row r="136177" spans="1:4">
      <c r="A136177">
        <v>4563862</v>
      </c>
      <c r="B136177" t="s">
        <v>169080</v>
      </c>
      <c r="C136177" t="s">
        <v>166627</v>
      </c>
      <c r="D136177" t="s">
        <v>63784</v>
      </c>
    </row>
    <row r="136178" spans="1:4">
      <c r="A136178">
        <v>2221520</v>
      </c>
      <c r="B136178" t="s">
        <v>85599</v>
      </c>
      <c r="C136178" t="s">
        <v>185583</v>
      </c>
      <c r="D136178" t="s">
        <v>63784</v>
      </c>
    </row>
    <row r="136179" spans="1:4">
      <c r="A136179">
        <v>2204290</v>
      </c>
      <c r="B136179" t="s">
        <v>185584</v>
      </c>
      <c r="C136179" t="s">
        <v>185585</v>
      </c>
      <c r="D136179" t="s">
        <v>63784</v>
      </c>
    </row>
    <row r="136180" spans="1:4">
      <c r="A136180">
        <v>1345751</v>
      </c>
      <c r="B136180" t="s">
        <v>167667</v>
      </c>
      <c r="C136180" t="s">
        <v>106948</v>
      </c>
      <c r="D136180" t="s">
        <v>63781</v>
      </c>
    </row>
    <row r="136181" spans="1:4">
      <c r="A136181">
        <v>1354197</v>
      </c>
      <c r="B136181" t="s">
        <v>65054</v>
      </c>
      <c r="C136181" t="s">
        <v>185586</v>
      </c>
      <c r="D136181" t="s">
        <v>63781</v>
      </c>
    </row>
    <row r="136182" spans="1:4">
      <c r="A136182">
        <v>3472137</v>
      </c>
      <c r="B136182" t="s">
        <v>63927</v>
      </c>
      <c r="C136182" t="s">
        <v>185587</v>
      </c>
      <c r="D136182" t="s">
        <v>63781</v>
      </c>
    </row>
    <row r="136183" spans="1:4">
      <c r="A136183">
        <v>3592093</v>
      </c>
      <c r="B136183" t="s">
        <v>185588</v>
      </c>
      <c r="C136183" t="s">
        <v>99755</v>
      </c>
      <c r="D136183" t="s">
        <v>63781</v>
      </c>
    </row>
    <row r="136184" spans="1:4">
      <c r="A136184">
        <v>4607200</v>
      </c>
      <c r="B136184" t="s">
        <v>113601</v>
      </c>
      <c r="C136184" t="s">
        <v>185589</v>
      </c>
      <c r="D136184" t="s">
        <v>63781</v>
      </c>
    </row>
    <row r="136185" spans="1:4">
      <c r="A136185">
        <v>2818305</v>
      </c>
      <c r="B136185" t="s">
        <v>185590</v>
      </c>
      <c r="C136185" t="s">
        <v>65778</v>
      </c>
      <c r="D136185" t="s">
        <v>63784</v>
      </c>
    </row>
    <row r="136186" spans="1:4">
      <c r="A136186">
        <v>748415</v>
      </c>
      <c r="B136186" t="s">
        <v>136970</v>
      </c>
      <c r="C136186" t="s">
        <v>185591</v>
      </c>
      <c r="D136186" t="s">
        <v>63784</v>
      </c>
    </row>
    <row r="136187" spans="1:4">
      <c r="A136187">
        <v>2478607</v>
      </c>
      <c r="B136187" t="s">
        <v>70836</v>
      </c>
      <c r="C136187" t="s">
        <v>155548</v>
      </c>
      <c r="D136187" t="s">
        <v>63784</v>
      </c>
    </row>
    <row r="136188" spans="1:4">
      <c r="A136188">
        <v>650918</v>
      </c>
      <c r="B136188" t="s">
        <v>92995</v>
      </c>
      <c r="C136188" t="s">
        <v>185592</v>
      </c>
      <c r="D136188" t="s">
        <v>63781</v>
      </c>
    </row>
    <row r="136189" spans="1:4">
      <c r="A136189">
        <v>5829285</v>
      </c>
      <c r="B136189" t="s">
        <v>77267</v>
      </c>
      <c r="C136189" t="s">
        <v>156622</v>
      </c>
      <c r="D136189" t="s">
        <v>63784</v>
      </c>
    </row>
    <row r="136190" spans="1:4">
      <c r="A136190">
        <v>3176840</v>
      </c>
      <c r="B136190" t="s">
        <v>185593</v>
      </c>
      <c r="C136190" t="s">
        <v>185594</v>
      </c>
      <c r="D136190" t="s">
        <v>63781</v>
      </c>
    </row>
    <row r="136191" spans="1:4">
      <c r="A136191">
        <v>1873764</v>
      </c>
      <c r="B136191" t="s">
        <v>66506</v>
      </c>
      <c r="C136191" t="s">
        <v>185595</v>
      </c>
      <c r="D136191" t="s">
        <v>63781</v>
      </c>
    </row>
    <row r="136192" spans="1:4">
      <c r="A136192">
        <v>1332684</v>
      </c>
      <c r="B136192" t="s">
        <v>86908</v>
      </c>
      <c r="C136192" t="s">
        <v>110160</v>
      </c>
      <c r="D136192" t="s">
        <v>63784</v>
      </c>
    </row>
    <row r="136193" spans="1:4">
      <c r="A136193">
        <v>1182379</v>
      </c>
      <c r="B136193" t="s">
        <v>76061</v>
      </c>
      <c r="C136193" t="s">
        <v>66894</v>
      </c>
      <c r="D136193" t="s">
        <v>63781</v>
      </c>
    </row>
    <row r="136194" spans="1:4">
      <c r="A136194">
        <v>4912179</v>
      </c>
      <c r="B136194" t="s">
        <v>68107</v>
      </c>
      <c r="C136194" t="s">
        <v>174590</v>
      </c>
      <c r="D136194" t="s">
        <v>63781</v>
      </c>
    </row>
    <row r="136195" spans="1:4">
      <c r="A136195">
        <v>2023405</v>
      </c>
      <c r="B136195" t="s">
        <v>185596</v>
      </c>
      <c r="C136195" t="s">
        <v>134592</v>
      </c>
      <c r="D136195" t="s">
        <v>63781</v>
      </c>
    </row>
    <row r="136196" spans="1:4">
      <c r="A136196">
        <v>2357868</v>
      </c>
      <c r="B136196" t="s">
        <v>113971</v>
      </c>
      <c r="C136196" t="s">
        <v>185597</v>
      </c>
      <c r="D136196" t="s">
        <v>63781</v>
      </c>
    </row>
    <row r="136197" spans="1:4">
      <c r="A136197">
        <v>399479</v>
      </c>
      <c r="B136197" t="s">
        <v>65602</v>
      </c>
      <c r="C136197" t="s">
        <v>185598</v>
      </c>
      <c r="D136197" t="s">
        <v>63781</v>
      </c>
    </row>
    <row r="136198" spans="1:4">
      <c r="A136198">
        <v>2902566</v>
      </c>
      <c r="B136198" t="s">
        <v>92008</v>
      </c>
      <c r="C136198" t="s">
        <v>175481</v>
      </c>
      <c r="D136198" t="s">
        <v>63781</v>
      </c>
    </row>
    <row r="136199" spans="1:4">
      <c r="A136199">
        <v>5197798</v>
      </c>
      <c r="B136199" t="s">
        <v>131231</v>
      </c>
      <c r="C136199" t="s">
        <v>185599</v>
      </c>
      <c r="D136199" t="s">
        <v>63784</v>
      </c>
    </row>
    <row r="136200" spans="1:4">
      <c r="A136200">
        <v>4837250</v>
      </c>
      <c r="B136200" t="s">
        <v>114365</v>
      </c>
      <c r="C136200" t="s">
        <v>185600</v>
      </c>
      <c r="D136200" t="s">
        <v>63781</v>
      </c>
    </row>
    <row r="136201" spans="1:4">
      <c r="A136201">
        <v>1297665</v>
      </c>
      <c r="B136201" t="s">
        <v>79790</v>
      </c>
      <c r="C136201" t="s">
        <v>148084</v>
      </c>
      <c r="D136201" t="s">
        <v>63784</v>
      </c>
    </row>
    <row r="136202" spans="1:4">
      <c r="A136202">
        <v>3664339</v>
      </c>
      <c r="B136202" t="s">
        <v>65155</v>
      </c>
      <c r="C136202" t="s">
        <v>84544</v>
      </c>
      <c r="D136202" t="s">
        <v>63781</v>
      </c>
    </row>
    <row r="136203" spans="1:4">
      <c r="A136203">
        <v>882469</v>
      </c>
      <c r="B136203" t="s">
        <v>185601</v>
      </c>
      <c r="C136203" t="s">
        <v>185602</v>
      </c>
      <c r="D136203" t="s">
        <v>63781</v>
      </c>
    </row>
    <row r="136204" spans="1:4">
      <c r="A136204">
        <v>3189103</v>
      </c>
      <c r="B136204" t="s">
        <v>100110</v>
      </c>
      <c r="C136204" t="s">
        <v>78368</v>
      </c>
      <c r="D136204" t="s">
        <v>63781</v>
      </c>
    </row>
    <row r="136205" spans="1:4">
      <c r="A136205">
        <v>1651143</v>
      </c>
      <c r="B136205" t="s">
        <v>146961</v>
      </c>
      <c r="C136205" t="s">
        <v>96633</v>
      </c>
      <c r="D136205" t="s">
        <v>63784</v>
      </c>
    </row>
    <row r="136206" spans="1:4">
      <c r="A136206">
        <v>4251304</v>
      </c>
      <c r="B136206" t="s">
        <v>70657</v>
      </c>
      <c r="C136206" t="s">
        <v>185603</v>
      </c>
      <c r="D136206" t="s">
        <v>63781</v>
      </c>
    </row>
    <row r="136207" spans="1:4">
      <c r="A136207">
        <v>709241</v>
      </c>
      <c r="B136207" t="s">
        <v>73978</v>
      </c>
      <c r="C136207" t="s">
        <v>185604</v>
      </c>
      <c r="D136207" t="s">
        <v>63781</v>
      </c>
    </row>
    <row r="136208" spans="1:4">
      <c r="A136208">
        <v>2934594</v>
      </c>
      <c r="B136208" t="s">
        <v>64006</v>
      </c>
      <c r="C136208" t="s">
        <v>185605</v>
      </c>
      <c r="D136208" t="s">
        <v>63781</v>
      </c>
    </row>
    <row r="136209" spans="1:4">
      <c r="A136209">
        <v>2377428</v>
      </c>
      <c r="B136209" t="s">
        <v>87940</v>
      </c>
      <c r="C136209" t="s">
        <v>141308</v>
      </c>
      <c r="D136209" t="s">
        <v>63781</v>
      </c>
    </row>
    <row r="136210" spans="1:4">
      <c r="A136210">
        <v>1634921</v>
      </c>
      <c r="B136210" t="s">
        <v>185606</v>
      </c>
      <c r="C136210" t="s">
        <v>185607</v>
      </c>
      <c r="D136210" t="s">
        <v>63781</v>
      </c>
    </row>
    <row r="136211" spans="1:4">
      <c r="A136211">
        <v>2316647</v>
      </c>
      <c r="B136211" t="s">
        <v>91948</v>
      </c>
      <c r="C136211" t="s">
        <v>185608</v>
      </c>
      <c r="D136211" t="s">
        <v>63781</v>
      </c>
    </row>
    <row r="136212" spans="1:4">
      <c r="A136212">
        <v>872301</v>
      </c>
      <c r="B136212" t="s">
        <v>100215</v>
      </c>
      <c r="C136212" t="s">
        <v>185609</v>
      </c>
      <c r="D136212" t="s">
        <v>63781</v>
      </c>
    </row>
    <row r="136213" spans="1:4">
      <c r="A136213">
        <v>2023233</v>
      </c>
      <c r="B136213" t="s">
        <v>185610</v>
      </c>
      <c r="C136213" t="s">
        <v>185611</v>
      </c>
      <c r="D136213" t="s">
        <v>63781</v>
      </c>
    </row>
    <row r="136214" spans="1:4">
      <c r="A136214">
        <v>237375</v>
      </c>
      <c r="B136214" t="s">
        <v>65114</v>
      </c>
      <c r="C136214" t="s">
        <v>185612</v>
      </c>
      <c r="D136214" t="s">
        <v>63784</v>
      </c>
    </row>
    <row r="136215" spans="1:4">
      <c r="A136215">
        <v>1572505</v>
      </c>
      <c r="B136215" t="s">
        <v>81199</v>
      </c>
      <c r="C136215" t="s">
        <v>159385</v>
      </c>
      <c r="D136215" t="s">
        <v>63784</v>
      </c>
    </row>
    <row r="136216" spans="1:4">
      <c r="A136216">
        <v>4227492</v>
      </c>
      <c r="B136216" t="s">
        <v>185613</v>
      </c>
      <c r="C136216" t="s">
        <v>185614</v>
      </c>
      <c r="D136216" t="s">
        <v>63781</v>
      </c>
    </row>
    <row r="136217" spans="1:4">
      <c r="A136217">
        <v>2022340</v>
      </c>
      <c r="B136217" t="s">
        <v>88845</v>
      </c>
      <c r="C136217" t="s">
        <v>137055</v>
      </c>
      <c r="D136217" t="s">
        <v>63784</v>
      </c>
    </row>
    <row r="136218" spans="1:4">
      <c r="A136218">
        <v>5141782</v>
      </c>
      <c r="B136218" t="s">
        <v>85567</v>
      </c>
      <c r="C136218" t="s">
        <v>102172</v>
      </c>
      <c r="D136218" t="s">
        <v>63784</v>
      </c>
    </row>
    <row r="136219" spans="1:4">
      <c r="A136219">
        <v>643585</v>
      </c>
      <c r="B136219" t="s">
        <v>73460</v>
      </c>
      <c r="C136219" t="s">
        <v>84762</v>
      </c>
      <c r="D136219" t="s">
        <v>63784</v>
      </c>
    </row>
    <row r="136220" spans="1:4">
      <c r="A136220">
        <v>4373750</v>
      </c>
      <c r="B136220" t="s">
        <v>67619</v>
      </c>
      <c r="C136220" t="s">
        <v>98385</v>
      </c>
      <c r="D136220" t="s">
        <v>63784</v>
      </c>
    </row>
    <row r="136221" spans="1:4">
      <c r="A136221">
        <v>2511650</v>
      </c>
      <c r="B136221" t="s">
        <v>185615</v>
      </c>
      <c r="C136221" t="s">
        <v>185616</v>
      </c>
      <c r="D136221" t="s">
        <v>63781</v>
      </c>
    </row>
    <row r="136222" spans="1:4">
      <c r="A136222">
        <v>1192613</v>
      </c>
      <c r="B136222" t="s">
        <v>185617</v>
      </c>
      <c r="C136222" t="s">
        <v>111396</v>
      </c>
      <c r="D136222" t="s">
        <v>63784</v>
      </c>
    </row>
    <row r="136223" spans="1:4">
      <c r="A136223">
        <v>1269036</v>
      </c>
      <c r="B136223" t="s">
        <v>79946</v>
      </c>
      <c r="C136223" t="s">
        <v>185618</v>
      </c>
      <c r="D136223" t="s">
        <v>63781</v>
      </c>
    </row>
    <row r="136224" spans="1:4">
      <c r="A136224">
        <v>4707940</v>
      </c>
      <c r="B136224" t="s">
        <v>115454</v>
      </c>
      <c r="C136224" t="s">
        <v>185619</v>
      </c>
      <c r="D136224" t="s">
        <v>63781</v>
      </c>
    </row>
    <row r="136225" spans="1:4">
      <c r="A136225">
        <v>1841449</v>
      </c>
      <c r="B136225" t="s">
        <v>70507</v>
      </c>
      <c r="C136225" t="s">
        <v>100808</v>
      </c>
      <c r="D136225" t="s">
        <v>63781</v>
      </c>
    </row>
    <row r="136226" spans="1:4">
      <c r="A136226">
        <v>2038660</v>
      </c>
      <c r="B136226" t="s">
        <v>64647</v>
      </c>
      <c r="C136226" t="s">
        <v>185620</v>
      </c>
      <c r="D136226" t="s">
        <v>63781</v>
      </c>
    </row>
    <row r="136227" spans="1:4">
      <c r="A136227">
        <v>1795695</v>
      </c>
      <c r="B136227" t="s">
        <v>64912</v>
      </c>
      <c r="C136227" t="s">
        <v>114863</v>
      </c>
      <c r="D136227" t="s">
        <v>63784</v>
      </c>
    </row>
    <row r="136228" spans="1:4">
      <c r="A136228">
        <v>744419</v>
      </c>
      <c r="B136228" t="s">
        <v>122107</v>
      </c>
      <c r="C136228" t="s">
        <v>185621</v>
      </c>
      <c r="D136228" t="s">
        <v>63781</v>
      </c>
    </row>
    <row r="136229" spans="1:4">
      <c r="A136229">
        <v>5884822</v>
      </c>
      <c r="B136229" t="s">
        <v>69008</v>
      </c>
      <c r="C136229" t="s">
        <v>66380</v>
      </c>
      <c r="D136229" t="s">
        <v>63784</v>
      </c>
    </row>
    <row r="136230" spans="1:4">
      <c r="A136230">
        <v>3222360</v>
      </c>
      <c r="B136230" t="s">
        <v>65250</v>
      </c>
      <c r="C136230" t="s">
        <v>143382</v>
      </c>
      <c r="D136230" t="s">
        <v>63781</v>
      </c>
    </row>
    <row r="136231" spans="1:4">
      <c r="A136231">
        <v>2637767</v>
      </c>
      <c r="B136231" t="s">
        <v>69094</v>
      </c>
      <c r="C136231" t="s">
        <v>64176</v>
      </c>
      <c r="D136231" t="s">
        <v>63781</v>
      </c>
    </row>
    <row r="136232" spans="1:4">
      <c r="A136232">
        <v>4545783</v>
      </c>
      <c r="B136232" t="s">
        <v>185622</v>
      </c>
      <c r="C136232" t="s">
        <v>185623</v>
      </c>
      <c r="D136232" t="s">
        <v>63781</v>
      </c>
    </row>
    <row r="136233" spans="1:4">
      <c r="A136233">
        <v>2323515</v>
      </c>
      <c r="B136233" t="s">
        <v>68587</v>
      </c>
      <c r="C136233" t="s">
        <v>185624</v>
      </c>
      <c r="D136233" t="s">
        <v>63784</v>
      </c>
    </row>
    <row r="136234" spans="1:4">
      <c r="A136234">
        <v>4363932</v>
      </c>
      <c r="B136234" t="s">
        <v>70138</v>
      </c>
      <c r="C136234" t="s">
        <v>67846</v>
      </c>
      <c r="D136234" t="s">
        <v>63781</v>
      </c>
    </row>
    <row r="136235" spans="1:4">
      <c r="A136235">
        <v>4200972</v>
      </c>
      <c r="B136235" t="s">
        <v>92060</v>
      </c>
      <c r="C136235" t="s">
        <v>100100</v>
      </c>
      <c r="D136235" t="s">
        <v>63781</v>
      </c>
    </row>
    <row r="136236" spans="1:4">
      <c r="A136236">
        <v>4693069</v>
      </c>
      <c r="B136236" t="s">
        <v>64822</v>
      </c>
      <c r="C136236" t="s">
        <v>185625</v>
      </c>
      <c r="D136236" t="s">
        <v>63781</v>
      </c>
    </row>
    <row r="136237" spans="1:4">
      <c r="A136237">
        <v>2336698</v>
      </c>
      <c r="B136237" t="s">
        <v>185626</v>
      </c>
      <c r="C136237" t="s">
        <v>185627</v>
      </c>
      <c r="D136237" t="s">
        <v>63781</v>
      </c>
    </row>
    <row r="136238" spans="1:4">
      <c r="A136238">
        <v>5196338</v>
      </c>
      <c r="B136238" t="s">
        <v>180953</v>
      </c>
      <c r="C136238" t="s">
        <v>72957</v>
      </c>
      <c r="D136238" t="s">
        <v>63784</v>
      </c>
    </row>
    <row r="136239" spans="1:4">
      <c r="A136239">
        <v>2441227</v>
      </c>
      <c r="B136239" t="s">
        <v>185628</v>
      </c>
      <c r="C136239" t="s">
        <v>84815</v>
      </c>
      <c r="D136239" t="s">
        <v>63784</v>
      </c>
    </row>
    <row r="136240" spans="1:4">
      <c r="A136240">
        <v>2200771</v>
      </c>
      <c r="B136240" t="s">
        <v>185629</v>
      </c>
      <c r="C136240" t="s">
        <v>185630</v>
      </c>
      <c r="D136240" t="s">
        <v>63781</v>
      </c>
    </row>
    <row r="136241" spans="1:4">
      <c r="A136241">
        <v>562532</v>
      </c>
      <c r="B136241" t="s">
        <v>68877</v>
      </c>
      <c r="C136241" t="s">
        <v>142872</v>
      </c>
      <c r="D136241" t="s">
        <v>63784</v>
      </c>
    </row>
    <row r="136242" spans="1:4">
      <c r="A136242">
        <v>1034236</v>
      </c>
      <c r="B136242" t="s">
        <v>66825</v>
      </c>
      <c r="C136242" t="s">
        <v>185631</v>
      </c>
      <c r="D136242" t="s">
        <v>63784</v>
      </c>
    </row>
    <row r="136243" spans="1:4">
      <c r="A136243">
        <v>4309596</v>
      </c>
      <c r="B136243" t="s">
        <v>68486</v>
      </c>
      <c r="C136243" t="s">
        <v>153979</v>
      </c>
      <c r="D136243" t="s">
        <v>63784</v>
      </c>
    </row>
    <row r="136244" spans="1:4">
      <c r="A136244">
        <v>1484550</v>
      </c>
      <c r="B136244" t="s">
        <v>185632</v>
      </c>
      <c r="C136244" t="s">
        <v>126928</v>
      </c>
      <c r="D136244" t="s">
        <v>63781</v>
      </c>
    </row>
    <row r="136245" spans="1:4">
      <c r="A136245">
        <v>1929458</v>
      </c>
      <c r="B136245" t="s">
        <v>64596</v>
      </c>
      <c r="C136245" t="s">
        <v>185633</v>
      </c>
      <c r="D136245" t="s">
        <v>63784</v>
      </c>
    </row>
    <row r="136246" spans="1:4">
      <c r="A136246">
        <v>1547619</v>
      </c>
      <c r="B136246" t="s">
        <v>185634</v>
      </c>
      <c r="C136246" t="s">
        <v>65323</v>
      </c>
      <c r="D136246" t="s">
        <v>63784</v>
      </c>
    </row>
    <row r="136247" spans="1:4">
      <c r="A136247">
        <v>1361597</v>
      </c>
      <c r="B136247" t="s">
        <v>65516</v>
      </c>
      <c r="C136247" t="s">
        <v>148769</v>
      </c>
      <c r="D136247" t="s">
        <v>63784</v>
      </c>
    </row>
    <row r="136248" spans="1:4">
      <c r="A136248">
        <v>2599251</v>
      </c>
      <c r="B136248" t="s">
        <v>68333</v>
      </c>
      <c r="C136248" t="s">
        <v>73546</v>
      </c>
      <c r="D136248" t="s">
        <v>63784</v>
      </c>
    </row>
    <row r="136249" spans="1:4">
      <c r="A136249">
        <v>2368132</v>
      </c>
      <c r="B136249" t="s">
        <v>66502</v>
      </c>
      <c r="C136249" t="s">
        <v>148488</v>
      </c>
      <c r="D136249" t="s">
        <v>63781</v>
      </c>
    </row>
    <row r="136250" spans="1:4">
      <c r="A136250">
        <v>1703795</v>
      </c>
      <c r="B136250" t="s">
        <v>69194</v>
      </c>
      <c r="C136250" t="s">
        <v>185635</v>
      </c>
      <c r="D136250" t="s">
        <v>63781</v>
      </c>
    </row>
    <row r="136251" spans="1:4">
      <c r="A136251">
        <v>1871684</v>
      </c>
      <c r="B136251" t="s">
        <v>142029</v>
      </c>
      <c r="C136251" t="s">
        <v>79527</v>
      </c>
      <c r="D136251" t="s">
        <v>63781</v>
      </c>
    </row>
    <row r="136252" spans="1:4">
      <c r="A136252">
        <v>2623759</v>
      </c>
      <c r="B136252" t="s">
        <v>69094</v>
      </c>
      <c r="C136252" t="s">
        <v>166781</v>
      </c>
      <c r="D136252" t="s">
        <v>63781</v>
      </c>
    </row>
    <row r="136253" spans="1:4">
      <c r="A136253">
        <v>3833400</v>
      </c>
      <c r="B136253" t="s">
        <v>81152</v>
      </c>
      <c r="C136253" t="s">
        <v>70203</v>
      </c>
      <c r="D136253" t="s">
        <v>63781</v>
      </c>
    </row>
    <row r="136254" spans="1:4">
      <c r="A136254">
        <v>2204868</v>
      </c>
      <c r="B136254" t="s">
        <v>65903</v>
      </c>
      <c r="C136254" t="s">
        <v>185636</v>
      </c>
      <c r="D136254" t="s">
        <v>63781</v>
      </c>
    </row>
    <row r="136255" spans="1:4">
      <c r="A136255">
        <v>1660079</v>
      </c>
      <c r="B136255" t="s">
        <v>64711</v>
      </c>
      <c r="C136255" t="s">
        <v>185637</v>
      </c>
      <c r="D136255" t="s">
        <v>63781</v>
      </c>
    </row>
    <row r="136256" spans="1:4">
      <c r="A136256">
        <v>1128910</v>
      </c>
      <c r="B136256" t="s">
        <v>64699</v>
      </c>
      <c r="C136256" t="s">
        <v>185638</v>
      </c>
      <c r="D136256" t="s">
        <v>63781</v>
      </c>
    </row>
    <row r="136257" spans="1:4">
      <c r="A136257">
        <v>567793</v>
      </c>
      <c r="B136257" t="s">
        <v>185639</v>
      </c>
      <c r="C136257" t="s">
        <v>185640</v>
      </c>
      <c r="D136257" t="s">
        <v>63781</v>
      </c>
    </row>
    <row r="136258" spans="1:4">
      <c r="A136258">
        <v>5607466</v>
      </c>
      <c r="B136258" t="s">
        <v>185641</v>
      </c>
      <c r="C136258" t="s">
        <v>89138</v>
      </c>
      <c r="D136258" t="s">
        <v>63784</v>
      </c>
    </row>
    <row r="136259" spans="1:4">
      <c r="A136259">
        <v>448771</v>
      </c>
      <c r="B136259" t="s">
        <v>98390</v>
      </c>
      <c r="C136259" t="s">
        <v>100365</v>
      </c>
      <c r="D136259" t="s">
        <v>63784</v>
      </c>
    </row>
    <row r="136260" spans="1:4">
      <c r="A136260">
        <v>4747017</v>
      </c>
      <c r="B136260" t="s">
        <v>104776</v>
      </c>
      <c r="C136260" t="s">
        <v>132320</v>
      </c>
      <c r="D136260" t="s">
        <v>63784</v>
      </c>
    </row>
    <row r="136261" spans="1:4">
      <c r="A136261">
        <v>4467975</v>
      </c>
      <c r="B136261" t="s">
        <v>185642</v>
      </c>
      <c r="C136261" t="s">
        <v>94196</v>
      </c>
      <c r="D136261" t="s">
        <v>63781</v>
      </c>
    </row>
    <row r="136262" spans="1:4">
      <c r="A136262">
        <v>5325228</v>
      </c>
      <c r="B136262" t="s">
        <v>142695</v>
      </c>
      <c r="C136262" t="s">
        <v>185643</v>
      </c>
      <c r="D136262" t="s">
        <v>63784</v>
      </c>
    </row>
    <row r="136263" spans="1:4">
      <c r="A136263">
        <v>1474565</v>
      </c>
      <c r="B136263" t="s">
        <v>67619</v>
      </c>
      <c r="C136263" t="s">
        <v>185644</v>
      </c>
      <c r="D136263" t="s">
        <v>63784</v>
      </c>
    </row>
    <row r="136264" spans="1:4">
      <c r="A136264">
        <v>2955759</v>
      </c>
      <c r="B136264" t="s">
        <v>73999</v>
      </c>
      <c r="C136264" t="s">
        <v>185645</v>
      </c>
      <c r="D136264" t="s">
        <v>63781</v>
      </c>
    </row>
    <row r="136265" spans="1:4">
      <c r="A136265">
        <v>1698743</v>
      </c>
      <c r="B136265" t="s">
        <v>185646</v>
      </c>
      <c r="C136265" t="s">
        <v>185647</v>
      </c>
      <c r="D136265" t="s">
        <v>63784</v>
      </c>
    </row>
    <row r="136266" spans="1:4">
      <c r="A136266">
        <v>3405617</v>
      </c>
      <c r="B136266" t="s">
        <v>75283</v>
      </c>
      <c r="C136266" t="s">
        <v>185648</v>
      </c>
      <c r="D136266" t="s">
        <v>63781</v>
      </c>
    </row>
    <row r="136267" spans="1:4">
      <c r="A136267">
        <v>3203802</v>
      </c>
      <c r="B136267" t="s">
        <v>185649</v>
      </c>
      <c r="C136267" t="s">
        <v>185650</v>
      </c>
      <c r="D136267" t="s">
        <v>63781</v>
      </c>
    </row>
    <row r="136268" spans="1:4">
      <c r="A136268">
        <v>2232112</v>
      </c>
      <c r="B136268" t="s">
        <v>82225</v>
      </c>
      <c r="C136268" t="s">
        <v>185651</v>
      </c>
      <c r="D136268" t="s">
        <v>63781</v>
      </c>
    </row>
    <row r="136269" spans="1:4">
      <c r="A136269">
        <v>1861193</v>
      </c>
      <c r="B136269" t="s">
        <v>185652</v>
      </c>
      <c r="C136269" t="s">
        <v>83480</v>
      </c>
      <c r="D136269" t="s">
        <v>63784</v>
      </c>
    </row>
    <row r="136270" spans="1:4">
      <c r="A136270">
        <v>3987097</v>
      </c>
      <c r="B136270" t="s">
        <v>185653</v>
      </c>
      <c r="C136270" t="s">
        <v>100888</v>
      </c>
      <c r="D136270" t="s">
        <v>63781</v>
      </c>
    </row>
    <row r="136271" spans="1:4">
      <c r="A136271">
        <v>3510274</v>
      </c>
      <c r="B136271" t="s">
        <v>69892</v>
      </c>
      <c r="C136271" t="s">
        <v>68965</v>
      </c>
      <c r="D136271" t="s">
        <v>63784</v>
      </c>
    </row>
    <row r="136272" spans="1:4">
      <c r="A136272">
        <v>1049041</v>
      </c>
      <c r="B136272" t="s">
        <v>74720</v>
      </c>
      <c r="C136272" t="s">
        <v>65270</v>
      </c>
      <c r="D136272" t="s">
        <v>63781</v>
      </c>
    </row>
    <row r="136273" spans="1:4">
      <c r="A136273">
        <v>4028205</v>
      </c>
      <c r="B136273" t="s">
        <v>78947</v>
      </c>
      <c r="C136273" t="s">
        <v>185654</v>
      </c>
      <c r="D136273" t="s">
        <v>63781</v>
      </c>
    </row>
    <row r="136274" spans="1:4">
      <c r="A136274">
        <v>3982743</v>
      </c>
      <c r="B136274" t="s">
        <v>110381</v>
      </c>
      <c r="C136274" t="s">
        <v>99088</v>
      </c>
      <c r="D136274" t="s">
        <v>63781</v>
      </c>
    </row>
    <row r="136275" spans="1:4">
      <c r="A136275">
        <v>987033</v>
      </c>
      <c r="B136275" t="s">
        <v>67778</v>
      </c>
      <c r="C136275" t="s">
        <v>123548</v>
      </c>
      <c r="D136275" t="s">
        <v>63784</v>
      </c>
    </row>
    <row r="136276" spans="1:4">
      <c r="A136276">
        <v>1386570</v>
      </c>
      <c r="B136276" t="s">
        <v>185655</v>
      </c>
      <c r="C136276" t="s">
        <v>185656</v>
      </c>
      <c r="D136276" t="s">
        <v>63784</v>
      </c>
    </row>
    <row r="136277" spans="1:4">
      <c r="A136277">
        <v>5030627</v>
      </c>
      <c r="B136277" t="s">
        <v>110867</v>
      </c>
      <c r="C136277" t="s">
        <v>64460</v>
      </c>
      <c r="D136277" t="s">
        <v>63784</v>
      </c>
    </row>
    <row r="136278" spans="1:4">
      <c r="A136278">
        <v>4569785</v>
      </c>
      <c r="B136278" t="s">
        <v>71463</v>
      </c>
      <c r="C136278" t="s">
        <v>146547</v>
      </c>
      <c r="D136278" t="s">
        <v>63781</v>
      </c>
    </row>
    <row r="136279" spans="1:4">
      <c r="A136279">
        <v>3972673</v>
      </c>
      <c r="B136279" t="s">
        <v>185657</v>
      </c>
      <c r="C136279" t="s">
        <v>185658</v>
      </c>
      <c r="D136279" t="s">
        <v>63784</v>
      </c>
    </row>
    <row r="136280" spans="1:4">
      <c r="A136280">
        <v>2914167</v>
      </c>
      <c r="B136280" t="s">
        <v>185659</v>
      </c>
      <c r="C136280" t="s">
        <v>185660</v>
      </c>
      <c r="D136280" t="s">
        <v>63781</v>
      </c>
    </row>
    <row r="136281" spans="1:4">
      <c r="A136281">
        <v>1467970</v>
      </c>
      <c r="B136281" t="s">
        <v>66769</v>
      </c>
      <c r="C136281" t="s">
        <v>185661</v>
      </c>
      <c r="D136281" t="s">
        <v>63781</v>
      </c>
    </row>
    <row r="136282" spans="1:4">
      <c r="A136282">
        <v>2345172</v>
      </c>
      <c r="B136282" t="s">
        <v>64707</v>
      </c>
      <c r="C136282" t="s">
        <v>185662</v>
      </c>
      <c r="D136282" t="s">
        <v>63784</v>
      </c>
    </row>
    <row r="136283" spans="1:4">
      <c r="A136283">
        <v>3785568</v>
      </c>
      <c r="B136283" t="s">
        <v>65701</v>
      </c>
      <c r="C136283" t="s">
        <v>67143</v>
      </c>
      <c r="D136283" t="s">
        <v>63781</v>
      </c>
    </row>
    <row r="136284" spans="1:4">
      <c r="A136284">
        <v>4519562</v>
      </c>
      <c r="B136284" t="s">
        <v>80808</v>
      </c>
      <c r="C136284" t="s">
        <v>79363</v>
      </c>
      <c r="D136284" t="s">
        <v>63784</v>
      </c>
    </row>
    <row r="136285" spans="1:4">
      <c r="A136285">
        <v>3198036</v>
      </c>
      <c r="B136285" t="s">
        <v>64520</v>
      </c>
      <c r="C136285" t="s">
        <v>115416</v>
      </c>
      <c r="D136285" t="s">
        <v>63781</v>
      </c>
    </row>
    <row r="136286" spans="1:4">
      <c r="A136286">
        <v>4075810</v>
      </c>
      <c r="B136286" t="s">
        <v>185663</v>
      </c>
      <c r="C136286" t="s">
        <v>185664</v>
      </c>
      <c r="D136286" t="s">
        <v>63784</v>
      </c>
    </row>
    <row r="136287" spans="1:4">
      <c r="A136287">
        <v>952321</v>
      </c>
      <c r="B136287" t="s">
        <v>64550</v>
      </c>
      <c r="C136287" t="s">
        <v>185665</v>
      </c>
      <c r="D136287" t="s">
        <v>63781</v>
      </c>
    </row>
    <row r="136288" spans="1:4">
      <c r="A136288">
        <v>1239147</v>
      </c>
      <c r="B136288" t="s">
        <v>124266</v>
      </c>
      <c r="C136288" t="s">
        <v>127662</v>
      </c>
      <c r="D136288" t="s">
        <v>63781</v>
      </c>
    </row>
    <row r="136289" spans="1:4">
      <c r="A136289">
        <v>3730218</v>
      </c>
      <c r="B136289" t="s">
        <v>70851</v>
      </c>
      <c r="C136289" t="s">
        <v>89863</v>
      </c>
      <c r="D136289" t="s">
        <v>63784</v>
      </c>
    </row>
    <row r="136290" spans="1:4">
      <c r="A136290">
        <v>3382708</v>
      </c>
      <c r="B136290" t="s">
        <v>171083</v>
      </c>
      <c r="C136290" t="s">
        <v>137223</v>
      </c>
      <c r="D136290" t="s">
        <v>63784</v>
      </c>
    </row>
    <row r="136291" spans="1:4">
      <c r="A136291">
        <v>1283698</v>
      </c>
      <c r="B136291" t="s">
        <v>185666</v>
      </c>
      <c r="C136291" t="s">
        <v>95195</v>
      </c>
      <c r="D136291" t="s">
        <v>63781</v>
      </c>
    </row>
    <row r="136292" spans="1:4">
      <c r="A136292">
        <v>4990757</v>
      </c>
      <c r="B136292" t="s">
        <v>81745</v>
      </c>
      <c r="C136292" t="s">
        <v>185667</v>
      </c>
      <c r="D136292" t="s">
        <v>63781</v>
      </c>
    </row>
    <row r="136293" spans="1:4">
      <c r="A136293">
        <v>816120</v>
      </c>
      <c r="B136293" t="s">
        <v>185668</v>
      </c>
      <c r="C136293" t="s">
        <v>170631</v>
      </c>
      <c r="D136293" t="s">
        <v>63781</v>
      </c>
    </row>
    <row r="136294" spans="1:4">
      <c r="A136294">
        <v>4509231</v>
      </c>
      <c r="B136294" t="s">
        <v>185669</v>
      </c>
      <c r="C136294" t="s">
        <v>135871</v>
      </c>
      <c r="D136294" t="s">
        <v>63781</v>
      </c>
    </row>
    <row r="136295" spans="1:4">
      <c r="A136295">
        <v>2376213</v>
      </c>
      <c r="B136295" t="s">
        <v>126841</v>
      </c>
      <c r="C136295" t="s">
        <v>69831</v>
      </c>
      <c r="D136295" t="s">
        <v>63781</v>
      </c>
    </row>
    <row r="136296" spans="1:4">
      <c r="A136296">
        <v>5166651</v>
      </c>
      <c r="B136296" t="s">
        <v>103560</v>
      </c>
      <c r="C136296" t="s">
        <v>185670</v>
      </c>
      <c r="D136296" t="s">
        <v>63784</v>
      </c>
    </row>
    <row r="136297" spans="1:4">
      <c r="A136297">
        <v>1196588</v>
      </c>
      <c r="B136297" t="s">
        <v>136911</v>
      </c>
      <c r="C136297" t="s">
        <v>85795</v>
      </c>
      <c r="D136297" t="s">
        <v>63784</v>
      </c>
    </row>
    <row r="136298" spans="1:4">
      <c r="A136298">
        <v>3982401</v>
      </c>
      <c r="B136298" t="s">
        <v>185671</v>
      </c>
      <c r="C136298" t="s">
        <v>73776</v>
      </c>
      <c r="D136298" t="s">
        <v>63781</v>
      </c>
    </row>
    <row r="136299" spans="1:4">
      <c r="A136299">
        <v>5803980</v>
      </c>
      <c r="B136299" t="s">
        <v>97657</v>
      </c>
      <c r="C136299" t="s">
        <v>70930</v>
      </c>
      <c r="D136299" t="s">
        <v>63781</v>
      </c>
    </row>
    <row r="136300" spans="1:4">
      <c r="A136300">
        <v>4057434</v>
      </c>
      <c r="B136300" t="s">
        <v>185672</v>
      </c>
      <c r="C136300" t="s">
        <v>72030</v>
      </c>
      <c r="D136300" t="s">
        <v>63781</v>
      </c>
    </row>
    <row r="136301" spans="1:4">
      <c r="A136301">
        <v>393657</v>
      </c>
      <c r="B136301" t="s">
        <v>68458</v>
      </c>
      <c r="C136301" t="s">
        <v>169350</v>
      </c>
      <c r="D136301" t="s">
        <v>63781</v>
      </c>
    </row>
    <row r="136302" spans="1:4">
      <c r="A136302">
        <v>1101704</v>
      </c>
      <c r="B136302" t="s">
        <v>70129</v>
      </c>
      <c r="C136302" t="s">
        <v>71071</v>
      </c>
      <c r="D136302" t="s">
        <v>63784</v>
      </c>
    </row>
    <row r="136303" spans="1:4">
      <c r="A136303">
        <v>4602847</v>
      </c>
      <c r="B136303" t="s">
        <v>67013</v>
      </c>
      <c r="C136303" t="s">
        <v>185673</v>
      </c>
      <c r="D136303" t="s">
        <v>63784</v>
      </c>
    </row>
    <row r="136304" spans="1:4">
      <c r="A136304">
        <v>4636932</v>
      </c>
      <c r="B136304" t="s">
        <v>185674</v>
      </c>
      <c r="C136304" t="s">
        <v>185675</v>
      </c>
      <c r="D136304" t="s">
        <v>63781</v>
      </c>
    </row>
    <row r="136305" spans="1:4">
      <c r="A136305">
        <v>3557221</v>
      </c>
      <c r="B136305" t="s">
        <v>68838</v>
      </c>
      <c r="C136305" t="s">
        <v>185676</v>
      </c>
      <c r="D136305" t="s">
        <v>63781</v>
      </c>
    </row>
    <row r="136306" spans="1:4">
      <c r="A136306">
        <v>4085801</v>
      </c>
      <c r="B136306" t="s">
        <v>185677</v>
      </c>
      <c r="C136306" t="s">
        <v>143382</v>
      </c>
      <c r="D136306" t="s">
        <v>63781</v>
      </c>
    </row>
    <row r="136307" spans="1:4">
      <c r="A136307">
        <v>1058385</v>
      </c>
      <c r="B136307" t="s">
        <v>68094</v>
      </c>
      <c r="C136307" t="s">
        <v>185678</v>
      </c>
      <c r="D136307" t="s">
        <v>63784</v>
      </c>
    </row>
    <row r="136308" spans="1:4">
      <c r="A136308">
        <v>4635928</v>
      </c>
      <c r="B136308" t="s">
        <v>185679</v>
      </c>
      <c r="C136308" t="s">
        <v>185680</v>
      </c>
      <c r="D136308" t="s">
        <v>63784</v>
      </c>
    </row>
    <row r="136309" spans="1:4">
      <c r="A136309">
        <v>4374415</v>
      </c>
      <c r="B136309" t="s">
        <v>185681</v>
      </c>
      <c r="C136309" t="s">
        <v>91789</v>
      </c>
      <c r="D136309" t="s">
        <v>63781</v>
      </c>
    </row>
    <row r="136310" spans="1:4">
      <c r="A136310">
        <v>5144162</v>
      </c>
      <c r="B136310" t="s">
        <v>119233</v>
      </c>
      <c r="C136310" t="s">
        <v>101898</v>
      </c>
      <c r="D136310" t="s">
        <v>63781</v>
      </c>
    </row>
    <row r="136311" spans="1:4">
      <c r="A136311">
        <v>1644370</v>
      </c>
      <c r="B136311" t="s">
        <v>115575</v>
      </c>
      <c r="C136311" t="s">
        <v>185682</v>
      </c>
      <c r="D136311" t="s">
        <v>63781</v>
      </c>
    </row>
    <row r="136312" spans="1:4">
      <c r="A136312">
        <v>2473410</v>
      </c>
      <c r="B136312" t="s">
        <v>139446</v>
      </c>
      <c r="C136312" t="s">
        <v>185683</v>
      </c>
      <c r="D136312" t="s">
        <v>63781</v>
      </c>
    </row>
    <row r="136313" spans="1:4">
      <c r="A136313">
        <v>515026</v>
      </c>
      <c r="B136313" t="s">
        <v>185684</v>
      </c>
      <c r="C136313" t="s">
        <v>185685</v>
      </c>
      <c r="D136313" t="s">
        <v>63781</v>
      </c>
    </row>
    <row r="136314" spans="1:4">
      <c r="A136314">
        <v>1379214</v>
      </c>
      <c r="B136314" t="s">
        <v>116074</v>
      </c>
      <c r="C136314" t="s">
        <v>185686</v>
      </c>
      <c r="D136314" t="s">
        <v>63781</v>
      </c>
    </row>
    <row r="136315" spans="1:4">
      <c r="A136315">
        <v>1816045</v>
      </c>
      <c r="B136315" t="s">
        <v>70255</v>
      </c>
      <c r="C136315" t="s">
        <v>86374</v>
      </c>
      <c r="D136315" t="s">
        <v>63784</v>
      </c>
    </row>
    <row r="136316" spans="1:4">
      <c r="A136316">
        <v>1037882</v>
      </c>
      <c r="B136316" t="s">
        <v>64476</v>
      </c>
      <c r="C136316" t="s">
        <v>185687</v>
      </c>
      <c r="D136316" t="s">
        <v>63781</v>
      </c>
    </row>
    <row r="136317" spans="1:4">
      <c r="A136317">
        <v>3659331</v>
      </c>
      <c r="B136317" t="s">
        <v>185688</v>
      </c>
      <c r="C136317" t="s">
        <v>185689</v>
      </c>
      <c r="D136317" t="s">
        <v>63784</v>
      </c>
    </row>
    <row r="136318" spans="1:4">
      <c r="A136318">
        <v>885895</v>
      </c>
      <c r="B136318" t="s">
        <v>76698</v>
      </c>
      <c r="C136318" t="s">
        <v>157780</v>
      </c>
      <c r="D136318" t="s">
        <v>63781</v>
      </c>
    </row>
    <row r="136319" spans="1:4">
      <c r="A136319">
        <v>1744680</v>
      </c>
      <c r="B136319" t="s">
        <v>74960</v>
      </c>
      <c r="C136319" t="s">
        <v>71960</v>
      </c>
      <c r="D136319" t="s">
        <v>63784</v>
      </c>
    </row>
    <row r="136320" spans="1:4">
      <c r="A136320">
        <v>1011539</v>
      </c>
      <c r="B136320" t="s">
        <v>66159</v>
      </c>
      <c r="C136320" t="s">
        <v>185690</v>
      </c>
      <c r="D136320" t="s">
        <v>63781</v>
      </c>
    </row>
    <row r="136321" spans="1:4">
      <c r="A136321">
        <v>4059875</v>
      </c>
      <c r="B136321" t="s">
        <v>96800</v>
      </c>
      <c r="C136321" t="s">
        <v>185691</v>
      </c>
      <c r="D136321" t="s">
        <v>63784</v>
      </c>
    </row>
    <row r="136322" spans="1:4">
      <c r="A136322">
        <v>4416014</v>
      </c>
      <c r="B136322" t="s">
        <v>85827</v>
      </c>
      <c r="C136322" t="s">
        <v>73693</v>
      </c>
      <c r="D136322" t="s">
        <v>63781</v>
      </c>
    </row>
    <row r="136323" spans="1:4">
      <c r="A136323">
        <v>1199116</v>
      </c>
      <c r="B136323" t="s">
        <v>65402</v>
      </c>
      <c r="C136323" t="s">
        <v>145689</v>
      </c>
      <c r="D136323" t="s">
        <v>63781</v>
      </c>
    </row>
    <row r="136324" spans="1:4">
      <c r="A136324">
        <v>2083512</v>
      </c>
      <c r="B136324" t="s">
        <v>185692</v>
      </c>
      <c r="C136324" t="s">
        <v>185693</v>
      </c>
      <c r="D136324" t="s">
        <v>63781</v>
      </c>
    </row>
    <row r="136325" spans="1:4">
      <c r="A136325">
        <v>2072527</v>
      </c>
      <c r="B136325" t="s">
        <v>69921</v>
      </c>
      <c r="C136325" t="s">
        <v>102166</v>
      </c>
      <c r="D136325" t="s">
        <v>63784</v>
      </c>
    </row>
    <row r="136326" spans="1:4">
      <c r="A136326">
        <v>3915638</v>
      </c>
      <c r="B136326" t="s">
        <v>185694</v>
      </c>
      <c r="C136326" t="s">
        <v>185066</v>
      </c>
      <c r="D136326" t="s">
        <v>63781</v>
      </c>
    </row>
    <row r="136327" spans="1:4">
      <c r="A136327">
        <v>3557821</v>
      </c>
      <c r="B136327" t="s">
        <v>68702</v>
      </c>
      <c r="C136327" t="s">
        <v>93238</v>
      </c>
      <c r="D136327" t="s">
        <v>63781</v>
      </c>
    </row>
    <row r="136328" spans="1:4">
      <c r="A136328">
        <v>943548</v>
      </c>
      <c r="B136328" t="s">
        <v>77475</v>
      </c>
      <c r="C136328" t="s">
        <v>68465</v>
      </c>
      <c r="D136328" t="s">
        <v>63781</v>
      </c>
    </row>
    <row r="136329" spans="1:4">
      <c r="A136329">
        <v>4097014</v>
      </c>
      <c r="B136329" t="s">
        <v>185695</v>
      </c>
      <c r="C136329" t="s">
        <v>185696</v>
      </c>
      <c r="D136329" t="s">
        <v>63781</v>
      </c>
    </row>
    <row r="136330" spans="1:4">
      <c r="A136330">
        <v>4374410</v>
      </c>
      <c r="B136330" t="s">
        <v>83397</v>
      </c>
      <c r="C136330" t="s">
        <v>70981</v>
      </c>
      <c r="D136330" t="s">
        <v>63781</v>
      </c>
    </row>
    <row r="136331" spans="1:4">
      <c r="A136331">
        <v>5541424</v>
      </c>
      <c r="B136331" t="s">
        <v>93516</v>
      </c>
      <c r="C136331" t="s">
        <v>76294</v>
      </c>
      <c r="D136331" t="s">
        <v>63781</v>
      </c>
    </row>
    <row r="136332" spans="1:4">
      <c r="A136332">
        <v>1555505</v>
      </c>
      <c r="B136332" t="s">
        <v>69367</v>
      </c>
      <c r="C136332" t="s">
        <v>79255</v>
      </c>
      <c r="D136332" t="s">
        <v>63784</v>
      </c>
    </row>
    <row r="136333" spans="1:4">
      <c r="A136333">
        <v>1003704</v>
      </c>
      <c r="B136333" t="s">
        <v>132209</v>
      </c>
      <c r="C136333" t="s">
        <v>185697</v>
      </c>
      <c r="D136333" t="s">
        <v>63784</v>
      </c>
    </row>
    <row r="136334" spans="1:4">
      <c r="A136334">
        <v>665549</v>
      </c>
      <c r="B136334" t="s">
        <v>64980</v>
      </c>
      <c r="C136334" t="s">
        <v>185698</v>
      </c>
      <c r="D136334" t="s">
        <v>63781</v>
      </c>
    </row>
    <row r="136335" spans="1:4">
      <c r="A136335">
        <v>562567</v>
      </c>
      <c r="B136335" t="s">
        <v>66730</v>
      </c>
      <c r="C136335" t="s">
        <v>68498</v>
      </c>
      <c r="D136335" t="s">
        <v>63784</v>
      </c>
    </row>
    <row r="136336" spans="1:4">
      <c r="A136336">
        <v>3619821</v>
      </c>
      <c r="B136336" t="s">
        <v>184318</v>
      </c>
      <c r="C136336" t="s">
        <v>175996</v>
      </c>
      <c r="D136336" t="s">
        <v>63781</v>
      </c>
    </row>
    <row r="136337" spans="1:4">
      <c r="A136337">
        <v>2516514</v>
      </c>
      <c r="B136337" t="s">
        <v>117452</v>
      </c>
      <c r="C136337" t="s">
        <v>132253</v>
      </c>
      <c r="D136337" t="s">
        <v>63784</v>
      </c>
    </row>
    <row r="136338" spans="1:4">
      <c r="A136338">
        <v>4868857</v>
      </c>
      <c r="B136338" t="s">
        <v>185699</v>
      </c>
      <c r="C136338" t="s">
        <v>184097</v>
      </c>
      <c r="D136338" t="s">
        <v>63784</v>
      </c>
    </row>
    <row r="136339" spans="1:4">
      <c r="A136339">
        <v>4459336</v>
      </c>
      <c r="B136339" t="s">
        <v>185700</v>
      </c>
      <c r="C136339" t="s">
        <v>64322</v>
      </c>
      <c r="D136339" t="s">
        <v>63784</v>
      </c>
    </row>
    <row r="136340" spans="1:4">
      <c r="A136340">
        <v>5028878</v>
      </c>
      <c r="B136340" t="s">
        <v>185701</v>
      </c>
      <c r="C136340" t="s">
        <v>185702</v>
      </c>
      <c r="D136340" t="s">
        <v>63784</v>
      </c>
    </row>
    <row r="136341" spans="1:4">
      <c r="A136341">
        <v>1712889</v>
      </c>
      <c r="B136341" t="s">
        <v>87363</v>
      </c>
      <c r="C136341" t="s">
        <v>155245</v>
      </c>
      <c r="D136341" t="s">
        <v>63784</v>
      </c>
    </row>
    <row r="136342" spans="1:4">
      <c r="A136342">
        <v>4469159</v>
      </c>
      <c r="B136342" t="s">
        <v>78871</v>
      </c>
      <c r="C136342" t="s">
        <v>184038</v>
      </c>
      <c r="D136342" t="s">
        <v>63781</v>
      </c>
    </row>
    <row r="136343" spans="1:4">
      <c r="A136343">
        <v>3786380</v>
      </c>
      <c r="B136343" t="s">
        <v>185703</v>
      </c>
      <c r="C136343" t="s">
        <v>66122</v>
      </c>
      <c r="D136343" t="s">
        <v>63781</v>
      </c>
    </row>
    <row r="136344" spans="1:4">
      <c r="A136344">
        <v>2988680</v>
      </c>
      <c r="B136344" t="s">
        <v>64895</v>
      </c>
      <c r="C136344" t="s">
        <v>91298</v>
      </c>
      <c r="D136344" t="s">
        <v>63784</v>
      </c>
    </row>
    <row r="136345" spans="1:4">
      <c r="A136345">
        <v>5385416</v>
      </c>
      <c r="B136345" t="s">
        <v>185704</v>
      </c>
      <c r="C136345" t="s">
        <v>83536</v>
      </c>
      <c r="D136345" t="s">
        <v>63781</v>
      </c>
    </row>
    <row r="136346" spans="1:4">
      <c r="A136346">
        <v>3247501</v>
      </c>
      <c r="B136346" t="s">
        <v>66282</v>
      </c>
      <c r="C136346" t="s">
        <v>104282</v>
      </c>
      <c r="D136346" t="s">
        <v>63781</v>
      </c>
    </row>
    <row r="136347" spans="1:4">
      <c r="A136347">
        <v>4795965</v>
      </c>
      <c r="B136347" t="s">
        <v>185705</v>
      </c>
      <c r="C136347" t="s">
        <v>185706</v>
      </c>
      <c r="D136347" t="s">
        <v>63781</v>
      </c>
    </row>
    <row r="136348" spans="1:4">
      <c r="A136348">
        <v>1046009</v>
      </c>
      <c r="B136348" t="s">
        <v>185707</v>
      </c>
      <c r="C136348" t="s">
        <v>185708</v>
      </c>
      <c r="D136348" t="s">
        <v>63784</v>
      </c>
    </row>
    <row r="136349" spans="1:4">
      <c r="A136349">
        <v>2932791</v>
      </c>
      <c r="B136349" t="s">
        <v>74991</v>
      </c>
      <c r="C136349" t="s">
        <v>185709</v>
      </c>
      <c r="D136349" t="s">
        <v>63781</v>
      </c>
    </row>
    <row r="136350" spans="1:4">
      <c r="A136350">
        <v>1530157</v>
      </c>
      <c r="B136350" t="s">
        <v>71237</v>
      </c>
      <c r="C136350" t="s">
        <v>185710</v>
      </c>
      <c r="D136350" t="s">
        <v>63781</v>
      </c>
    </row>
    <row r="136351" spans="1:4">
      <c r="A136351">
        <v>3680936</v>
      </c>
      <c r="B136351" t="s">
        <v>64779</v>
      </c>
      <c r="C136351" t="s">
        <v>185711</v>
      </c>
      <c r="D136351" t="s">
        <v>63781</v>
      </c>
    </row>
    <row r="136352" spans="1:4">
      <c r="A136352">
        <v>1145865</v>
      </c>
      <c r="B136352" t="s">
        <v>185712</v>
      </c>
      <c r="C136352" t="s">
        <v>99931</v>
      </c>
      <c r="D136352" t="s">
        <v>63784</v>
      </c>
    </row>
    <row r="136353" spans="1:4">
      <c r="A136353">
        <v>4488959</v>
      </c>
      <c r="B136353" t="s">
        <v>64175</v>
      </c>
      <c r="C136353" t="s">
        <v>185713</v>
      </c>
      <c r="D136353" t="s">
        <v>63781</v>
      </c>
    </row>
    <row r="136354" spans="1:4">
      <c r="A136354">
        <v>3671138</v>
      </c>
      <c r="B136354" t="s">
        <v>74471</v>
      </c>
      <c r="C136354" t="s">
        <v>185714</v>
      </c>
      <c r="D136354" t="s">
        <v>63781</v>
      </c>
    </row>
    <row r="136355" spans="1:4">
      <c r="A136355">
        <v>3385815</v>
      </c>
      <c r="B136355" t="s">
        <v>102068</v>
      </c>
      <c r="C136355" t="s">
        <v>185715</v>
      </c>
      <c r="D136355" t="s">
        <v>63781</v>
      </c>
    </row>
    <row r="136356" spans="1:4">
      <c r="A136356">
        <v>3500338</v>
      </c>
      <c r="B136356" t="s">
        <v>185716</v>
      </c>
      <c r="C136356" t="s">
        <v>185717</v>
      </c>
      <c r="D136356" t="s">
        <v>63784</v>
      </c>
    </row>
    <row r="136357" spans="1:4">
      <c r="A136357">
        <v>3685626</v>
      </c>
      <c r="B136357" t="s">
        <v>64159</v>
      </c>
      <c r="C136357" t="s">
        <v>64023</v>
      </c>
      <c r="D136357" t="s">
        <v>63781</v>
      </c>
    </row>
    <row r="136358" spans="1:4">
      <c r="A136358">
        <v>2838933</v>
      </c>
      <c r="B136358" t="s">
        <v>68746</v>
      </c>
      <c r="C136358" t="s">
        <v>75523</v>
      </c>
      <c r="D136358" t="s">
        <v>63784</v>
      </c>
    </row>
    <row r="136359" spans="1:4">
      <c r="A136359">
        <v>3294968</v>
      </c>
      <c r="B136359" t="s">
        <v>64884</v>
      </c>
      <c r="C136359" t="s">
        <v>185718</v>
      </c>
      <c r="D136359" t="s">
        <v>63781</v>
      </c>
    </row>
    <row r="136360" spans="1:4">
      <c r="A136360">
        <v>2252211</v>
      </c>
      <c r="B136360" t="s">
        <v>66383</v>
      </c>
      <c r="C136360" t="s">
        <v>185719</v>
      </c>
      <c r="D136360" t="s">
        <v>63781</v>
      </c>
    </row>
    <row r="136361" spans="1:4">
      <c r="A136361">
        <v>3201849</v>
      </c>
      <c r="B136361" t="s">
        <v>185720</v>
      </c>
      <c r="C136361" t="s">
        <v>185721</v>
      </c>
      <c r="D136361" t="s">
        <v>63784</v>
      </c>
    </row>
    <row r="136362" spans="1:4">
      <c r="A136362">
        <v>1225767</v>
      </c>
      <c r="B136362" t="s">
        <v>185722</v>
      </c>
      <c r="C136362" t="s">
        <v>114399</v>
      </c>
      <c r="D136362" t="s">
        <v>63784</v>
      </c>
    </row>
    <row r="136363" spans="1:4">
      <c r="A136363">
        <v>508225</v>
      </c>
      <c r="B136363" t="s">
        <v>185723</v>
      </c>
      <c r="C136363" t="s">
        <v>185724</v>
      </c>
      <c r="D136363" t="s">
        <v>63781</v>
      </c>
    </row>
    <row r="136364" spans="1:4">
      <c r="A136364">
        <v>2207331</v>
      </c>
      <c r="B136364" t="s">
        <v>91269</v>
      </c>
      <c r="C136364" t="s">
        <v>65100</v>
      </c>
      <c r="D136364" t="s">
        <v>63784</v>
      </c>
    </row>
    <row r="136365" spans="1:4">
      <c r="A136365">
        <v>248040</v>
      </c>
      <c r="B136365" t="s">
        <v>185725</v>
      </c>
      <c r="C136365" t="s">
        <v>185726</v>
      </c>
      <c r="D136365" t="s">
        <v>63781</v>
      </c>
    </row>
    <row r="136366" spans="1:4">
      <c r="A136366">
        <v>4511396</v>
      </c>
      <c r="B136366" t="s">
        <v>69948</v>
      </c>
      <c r="C136366" t="s">
        <v>83450</v>
      </c>
      <c r="D136366" t="s">
        <v>63781</v>
      </c>
    </row>
    <row r="136367" spans="1:4">
      <c r="A136367">
        <v>6615874</v>
      </c>
      <c r="B136367" t="s">
        <v>104277</v>
      </c>
      <c r="C136367" t="s">
        <v>84414</v>
      </c>
      <c r="D136367" t="s">
        <v>63784</v>
      </c>
    </row>
    <row r="136368" spans="1:4">
      <c r="A136368">
        <v>801921</v>
      </c>
      <c r="B136368" t="s">
        <v>67644</v>
      </c>
      <c r="C136368" t="s">
        <v>185727</v>
      </c>
      <c r="D136368" t="s">
        <v>63781</v>
      </c>
    </row>
    <row r="136369" spans="1:4">
      <c r="A136369">
        <v>3206050</v>
      </c>
      <c r="B136369" t="s">
        <v>70399</v>
      </c>
      <c r="C136369" t="s">
        <v>93946</v>
      </c>
      <c r="D136369" t="s">
        <v>63781</v>
      </c>
    </row>
    <row r="136370" spans="1:4">
      <c r="A136370">
        <v>4501109</v>
      </c>
      <c r="B136370" t="s">
        <v>154149</v>
      </c>
      <c r="C136370" t="s">
        <v>100403</v>
      </c>
      <c r="D136370" t="s">
        <v>63781</v>
      </c>
    </row>
    <row r="136371" spans="1:4">
      <c r="A136371">
        <v>4917916</v>
      </c>
      <c r="B136371" t="s">
        <v>75573</v>
      </c>
      <c r="C136371" t="s">
        <v>71823</v>
      </c>
      <c r="D136371" t="s">
        <v>63781</v>
      </c>
    </row>
    <row r="136372" spans="1:4">
      <c r="A136372">
        <v>3978416</v>
      </c>
      <c r="B136372" t="s">
        <v>65649</v>
      </c>
      <c r="C136372" t="s">
        <v>185728</v>
      </c>
      <c r="D136372" t="s">
        <v>63784</v>
      </c>
    </row>
    <row r="136373" spans="1:4">
      <c r="A136373">
        <v>746680</v>
      </c>
      <c r="B136373" t="s">
        <v>64961</v>
      </c>
      <c r="C136373" t="s">
        <v>185729</v>
      </c>
      <c r="D136373" t="s">
        <v>63781</v>
      </c>
    </row>
    <row r="136374" spans="1:4">
      <c r="A136374">
        <v>4278201</v>
      </c>
      <c r="B136374" t="s">
        <v>67819</v>
      </c>
      <c r="C136374" t="s">
        <v>77912</v>
      </c>
      <c r="D136374" t="s">
        <v>63781</v>
      </c>
    </row>
    <row r="136375" spans="1:4">
      <c r="A136375">
        <v>3523824</v>
      </c>
      <c r="B136375" t="s">
        <v>164986</v>
      </c>
      <c r="C136375" t="s">
        <v>84045</v>
      </c>
      <c r="D136375" t="s">
        <v>63781</v>
      </c>
    </row>
    <row r="136376" spans="1:4">
      <c r="A136376">
        <v>4650847</v>
      </c>
      <c r="B136376" t="s">
        <v>185730</v>
      </c>
      <c r="C136376" t="s">
        <v>84130</v>
      </c>
      <c r="D136376" t="s">
        <v>63781</v>
      </c>
    </row>
    <row r="136377" spans="1:4">
      <c r="A136377">
        <v>2311155</v>
      </c>
      <c r="B136377" t="s">
        <v>185731</v>
      </c>
      <c r="C136377" t="s">
        <v>185732</v>
      </c>
      <c r="D136377" t="s">
        <v>63784</v>
      </c>
    </row>
    <row r="136378" spans="1:4">
      <c r="A136378">
        <v>1881199</v>
      </c>
      <c r="B136378" t="s">
        <v>63953</v>
      </c>
      <c r="C136378" t="s">
        <v>83535</v>
      </c>
      <c r="D136378" t="s">
        <v>63784</v>
      </c>
    </row>
    <row r="136379" spans="1:4">
      <c r="A136379">
        <v>1748507</v>
      </c>
      <c r="B136379" t="s">
        <v>70840</v>
      </c>
      <c r="C136379" t="s">
        <v>92898</v>
      </c>
      <c r="D136379" t="s">
        <v>63784</v>
      </c>
    </row>
    <row r="136380" spans="1:4">
      <c r="A136380">
        <v>2500938</v>
      </c>
      <c r="B136380" t="s">
        <v>75652</v>
      </c>
      <c r="C136380" t="s">
        <v>135814</v>
      </c>
      <c r="D136380" t="s">
        <v>63781</v>
      </c>
    </row>
    <row r="136381" spans="1:4">
      <c r="A136381">
        <v>3583206</v>
      </c>
      <c r="B136381" t="s">
        <v>64159</v>
      </c>
      <c r="C136381" t="s">
        <v>185733</v>
      </c>
      <c r="D136381" t="s">
        <v>63781</v>
      </c>
    </row>
    <row r="136382" spans="1:4">
      <c r="A136382">
        <v>3213934</v>
      </c>
      <c r="B136382" t="s">
        <v>185734</v>
      </c>
      <c r="C136382" t="s">
        <v>160706</v>
      </c>
      <c r="D136382" t="s">
        <v>63781</v>
      </c>
    </row>
    <row r="136383" spans="1:4">
      <c r="A136383">
        <v>1674669</v>
      </c>
      <c r="B136383" t="s">
        <v>129112</v>
      </c>
      <c r="C136383" t="s">
        <v>169822</v>
      </c>
      <c r="D136383" t="s">
        <v>63784</v>
      </c>
    </row>
    <row r="136384" spans="1:4">
      <c r="A136384">
        <v>6360386</v>
      </c>
      <c r="B136384" t="s">
        <v>113401</v>
      </c>
      <c r="C136384" t="s">
        <v>185735</v>
      </c>
      <c r="D136384" t="s">
        <v>63784</v>
      </c>
    </row>
    <row r="136385" spans="1:4">
      <c r="A136385">
        <v>1167167</v>
      </c>
      <c r="B136385" t="s">
        <v>185736</v>
      </c>
      <c r="C136385" t="s">
        <v>185737</v>
      </c>
      <c r="D136385" t="s">
        <v>63781</v>
      </c>
    </row>
    <row r="136386" spans="1:4">
      <c r="A136386">
        <v>2617348</v>
      </c>
      <c r="B136386" t="s">
        <v>69130</v>
      </c>
      <c r="C136386" t="s">
        <v>79028</v>
      </c>
      <c r="D136386" t="s">
        <v>63781</v>
      </c>
    </row>
    <row r="136387" spans="1:4">
      <c r="A136387">
        <v>1431038</v>
      </c>
      <c r="B136387" t="s">
        <v>185738</v>
      </c>
      <c r="C136387" t="s">
        <v>114292</v>
      </c>
      <c r="D136387" t="s">
        <v>63781</v>
      </c>
    </row>
    <row r="136388" spans="1:4">
      <c r="A136388">
        <v>5068337</v>
      </c>
      <c r="B136388" t="s">
        <v>69198</v>
      </c>
      <c r="C136388" t="s">
        <v>102643</v>
      </c>
      <c r="D136388" t="s">
        <v>63784</v>
      </c>
    </row>
    <row r="136389" spans="1:4">
      <c r="A136389">
        <v>3999422</v>
      </c>
      <c r="B136389" t="s">
        <v>129450</v>
      </c>
      <c r="C136389" t="s">
        <v>68529</v>
      </c>
      <c r="D136389" t="s">
        <v>63781</v>
      </c>
    </row>
    <row r="136390" spans="1:4">
      <c r="A136390">
        <v>2123551</v>
      </c>
      <c r="B136390" t="s">
        <v>92422</v>
      </c>
      <c r="C136390" t="s">
        <v>185739</v>
      </c>
      <c r="D136390" t="s">
        <v>63784</v>
      </c>
    </row>
    <row r="136391" spans="1:4">
      <c r="A136391">
        <v>5034098</v>
      </c>
      <c r="B136391" t="s">
        <v>185740</v>
      </c>
      <c r="C136391" t="s">
        <v>64027</v>
      </c>
      <c r="D136391" t="s">
        <v>63781</v>
      </c>
    </row>
    <row r="136392" spans="1:4">
      <c r="A136392">
        <v>701058</v>
      </c>
      <c r="B136392" t="s">
        <v>103821</v>
      </c>
      <c r="C136392" t="s">
        <v>185741</v>
      </c>
      <c r="D136392" t="s">
        <v>63781</v>
      </c>
    </row>
    <row r="136393" spans="1:4">
      <c r="A136393">
        <v>4581953</v>
      </c>
      <c r="B136393" t="s">
        <v>65863</v>
      </c>
      <c r="C136393" t="s">
        <v>93808</v>
      </c>
      <c r="D136393" t="s">
        <v>63784</v>
      </c>
    </row>
    <row r="136394" spans="1:4">
      <c r="A136394">
        <v>4042126</v>
      </c>
      <c r="B136394" t="s">
        <v>73104</v>
      </c>
      <c r="C136394" t="s">
        <v>185742</v>
      </c>
      <c r="D136394" t="s">
        <v>63784</v>
      </c>
    </row>
    <row r="136395" spans="1:4">
      <c r="A136395">
        <v>4020534</v>
      </c>
      <c r="B136395" t="s">
        <v>134331</v>
      </c>
      <c r="C136395" t="s">
        <v>185743</v>
      </c>
      <c r="D136395" t="s">
        <v>63781</v>
      </c>
    </row>
    <row r="136396" spans="1:4">
      <c r="A136396">
        <v>2310783</v>
      </c>
      <c r="B136396" t="s">
        <v>87587</v>
      </c>
      <c r="C136396" t="s">
        <v>86475</v>
      </c>
      <c r="D136396" t="s">
        <v>63781</v>
      </c>
    </row>
    <row r="136397" spans="1:4">
      <c r="A136397">
        <v>1111447</v>
      </c>
      <c r="B136397" t="s">
        <v>108814</v>
      </c>
      <c r="C136397" t="s">
        <v>185744</v>
      </c>
      <c r="D136397" t="s">
        <v>63781</v>
      </c>
    </row>
    <row r="136398" spans="1:4">
      <c r="A136398">
        <v>1188052</v>
      </c>
      <c r="B136398" t="s">
        <v>64728</v>
      </c>
      <c r="C136398" t="s">
        <v>78542</v>
      </c>
      <c r="D136398" t="s">
        <v>63781</v>
      </c>
    </row>
    <row r="136399" spans="1:4">
      <c r="A136399">
        <v>1964463</v>
      </c>
      <c r="B136399" t="s">
        <v>64596</v>
      </c>
      <c r="C136399" t="s">
        <v>185745</v>
      </c>
      <c r="D136399" t="s">
        <v>63784</v>
      </c>
    </row>
    <row r="136400" spans="1:4">
      <c r="A136400">
        <v>3638599</v>
      </c>
      <c r="B136400" t="s">
        <v>185746</v>
      </c>
      <c r="C136400" t="s">
        <v>73191</v>
      </c>
      <c r="D136400" t="s">
        <v>63784</v>
      </c>
    </row>
    <row r="136401" spans="1:4">
      <c r="A136401">
        <v>626144</v>
      </c>
      <c r="B136401" t="s">
        <v>185747</v>
      </c>
      <c r="C136401" t="s">
        <v>185748</v>
      </c>
      <c r="D136401" t="s">
        <v>63784</v>
      </c>
    </row>
    <row r="136402" spans="1:4">
      <c r="A136402">
        <v>4178888</v>
      </c>
      <c r="B136402" t="s">
        <v>89753</v>
      </c>
      <c r="C136402" t="s">
        <v>185749</v>
      </c>
      <c r="D136402" t="s">
        <v>63781</v>
      </c>
    </row>
    <row r="136403" spans="1:4">
      <c r="A136403">
        <v>2229291</v>
      </c>
      <c r="B136403" t="s">
        <v>65286</v>
      </c>
      <c r="C136403" t="s">
        <v>185750</v>
      </c>
      <c r="D136403" t="s">
        <v>63781</v>
      </c>
    </row>
    <row r="136404" spans="1:4">
      <c r="A136404">
        <v>4478978</v>
      </c>
      <c r="B136404" t="s">
        <v>80571</v>
      </c>
      <c r="C136404" t="s">
        <v>84045</v>
      </c>
      <c r="D136404" t="s">
        <v>63784</v>
      </c>
    </row>
    <row r="136405" spans="1:4">
      <c r="A136405">
        <v>4710072</v>
      </c>
      <c r="B136405" t="s">
        <v>185751</v>
      </c>
      <c r="C136405" t="s">
        <v>66522</v>
      </c>
      <c r="D136405" t="s">
        <v>63781</v>
      </c>
    </row>
    <row r="136406" spans="1:4">
      <c r="A136406">
        <v>5143685</v>
      </c>
      <c r="B136406" t="s">
        <v>185752</v>
      </c>
      <c r="C136406" t="s">
        <v>88276</v>
      </c>
      <c r="D136406" t="s">
        <v>63781</v>
      </c>
    </row>
    <row r="136407" spans="1:4">
      <c r="A136407">
        <v>2043647</v>
      </c>
      <c r="B136407" t="s">
        <v>73442</v>
      </c>
      <c r="C136407" t="s">
        <v>159460</v>
      </c>
      <c r="D136407" t="s">
        <v>63781</v>
      </c>
    </row>
    <row r="136408" spans="1:4">
      <c r="A136408">
        <v>4656191</v>
      </c>
      <c r="B136408" t="s">
        <v>138911</v>
      </c>
      <c r="C136408" t="s">
        <v>63826</v>
      </c>
      <c r="D136408" t="s">
        <v>63781</v>
      </c>
    </row>
    <row r="136409" spans="1:4">
      <c r="A136409">
        <v>4454013</v>
      </c>
      <c r="B136409" t="s">
        <v>64940</v>
      </c>
      <c r="C136409" t="s">
        <v>99788</v>
      </c>
      <c r="D136409" t="s">
        <v>63784</v>
      </c>
    </row>
    <row r="136410" spans="1:4">
      <c r="A136410">
        <v>867105</v>
      </c>
      <c r="B136410" t="s">
        <v>89056</v>
      </c>
      <c r="C136410" t="s">
        <v>94893</v>
      </c>
      <c r="D136410" t="s">
        <v>63784</v>
      </c>
    </row>
    <row r="136411" spans="1:4">
      <c r="A136411">
        <v>4182888</v>
      </c>
      <c r="B136411" t="s">
        <v>71031</v>
      </c>
      <c r="C136411" t="s">
        <v>185753</v>
      </c>
      <c r="D136411" t="s">
        <v>63781</v>
      </c>
    </row>
    <row r="136412" spans="1:4">
      <c r="A136412">
        <v>3484740</v>
      </c>
      <c r="B136412" t="s">
        <v>64317</v>
      </c>
      <c r="C136412" t="s">
        <v>185754</v>
      </c>
      <c r="D136412" t="s">
        <v>63781</v>
      </c>
    </row>
    <row r="136413" spans="1:4">
      <c r="A136413">
        <v>513189</v>
      </c>
      <c r="B136413" t="s">
        <v>127035</v>
      </c>
      <c r="C136413" t="s">
        <v>185755</v>
      </c>
      <c r="D136413" t="s">
        <v>63784</v>
      </c>
    </row>
    <row r="136414" spans="1:4">
      <c r="A136414">
        <v>4226544</v>
      </c>
      <c r="B136414" t="s">
        <v>185756</v>
      </c>
      <c r="C136414" t="s">
        <v>185757</v>
      </c>
      <c r="D136414" t="s">
        <v>63784</v>
      </c>
    </row>
    <row r="136415" spans="1:4">
      <c r="A136415">
        <v>4437248</v>
      </c>
      <c r="B136415" t="s">
        <v>185758</v>
      </c>
      <c r="C136415" t="s">
        <v>150275</v>
      </c>
      <c r="D136415" t="s">
        <v>63781</v>
      </c>
    </row>
    <row r="136416" spans="1:4">
      <c r="A136416">
        <v>694746</v>
      </c>
      <c r="B136416" t="s">
        <v>81326</v>
      </c>
      <c r="C136416" t="s">
        <v>185759</v>
      </c>
      <c r="D136416" t="s">
        <v>63784</v>
      </c>
    </row>
    <row r="136417" spans="1:4">
      <c r="A136417">
        <v>2902800</v>
      </c>
      <c r="B136417" t="s">
        <v>66101</v>
      </c>
      <c r="C136417" t="s">
        <v>185760</v>
      </c>
      <c r="D136417" t="s">
        <v>63784</v>
      </c>
    </row>
    <row r="136418" spans="1:4">
      <c r="A136418">
        <v>2430127</v>
      </c>
      <c r="B136418" t="s">
        <v>78749</v>
      </c>
      <c r="C136418" t="s">
        <v>185761</v>
      </c>
      <c r="D136418" t="s">
        <v>63784</v>
      </c>
    </row>
    <row r="136419" spans="1:4">
      <c r="A136419">
        <v>998825</v>
      </c>
      <c r="B136419" t="s">
        <v>185762</v>
      </c>
      <c r="C136419" t="s">
        <v>185763</v>
      </c>
      <c r="D136419" t="s">
        <v>63784</v>
      </c>
    </row>
    <row r="136420" spans="1:4">
      <c r="A136420">
        <v>4957226</v>
      </c>
      <c r="B136420" t="s">
        <v>185764</v>
      </c>
      <c r="C136420" t="s">
        <v>75125</v>
      </c>
      <c r="D136420" t="s">
        <v>63781</v>
      </c>
    </row>
    <row r="136421" spans="1:4">
      <c r="A136421">
        <v>4525709</v>
      </c>
      <c r="B136421" t="s">
        <v>185765</v>
      </c>
      <c r="C136421" t="s">
        <v>112681</v>
      </c>
      <c r="D136421" t="s">
        <v>63781</v>
      </c>
    </row>
    <row r="136422" spans="1:4">
      <c r="A136422">
        <v>1777196</v>
      </c>
      <c r="B136422" t="s">
        <v>68774</v>
      </c>
      <c r="C136422" t="s">
        <v>141618</v>
      </c>
      <c r="D136422" t="s">
        <v>63784</v>
      </c>
    </row>
    <row r="136423" spans="1:4">
      <c r="A136423">
        <v>1365744</v>
      </c>
      <c r="B136423" t="s">
        <v>67795</v>
      </c>
      <c r="C136423" t="s">
        <v>180457</v>
      </c>
      <c r="D136423" t="s">
        <v>63781</v>
      </c>
    </row>
    <row r="136424" spans="1:4">
      <c r="A136424">
        <v>2380292</v>
      </c>
      <c r="B136424" t="s">
        <v>185766</v>
      </c>
      <c r="C136424" t="s">
        <v>102860</v>
      </c>
      <c r="D136424" t="s">
        <v>63784</v>
      </c>
    </row>
    <row r="136425" spans="1:4">
      <c r="A136425">
        <v>4800220</v>
      </c>
      <c r="B136425" t="s">
        <v>179227</v>
      </c>
      <c r="C136425" t="s">
        <v>184684</v>
      </c>
      <c r="D136425" t="s">
        <v>63784</v>
      </c>
    </row>
    <row r="136426" spans="1:4">
      <c r="A136426">
        <v>3807632</v>
      </c>
      <c r="B136426" t="s">
        <v>185767</v>
      </c>
      <c r="C136426" t="s">
        <v>185768</v>
      </c>
      <c r="D136426" t="s">
        <v>63781</v>
      </c>
    </row>
    <row r="136427" spans="1:4">
      <c r="A136427">
        <v>3983597</v>
      </c>
      <c r="B136427" t="s">
        <v>85534</v>
      </c>
      <c r="C136427" t="s">
        <v>185769</v>
      </c>
      <c r="D136427" t="s">
        <v>63781</v>
      </c>
    </row>
    <row r="136428" spans="1:4">
      <c r="A136428">
        <v>1236779</v>
      </c>
      <c r="B136428" t="s">
        <v>185770</v>
      </c>
      <c r="C136428" t="s">
        <v>185771</v>
      </c>
      <c r="D136428" t="s">
        <v>63781</v>
      </c>
    </row>
    <row r="136429" spans="1:4">
      <c r="A136429">
        <v>3792802</v>
      </c>
      <c r="B136429" t="s">
        <v>167866</v>
      </c>
      <c r="C136429" t="s">
        <v>185772</v>
      </c>
      <c r="D136429" t="s">
        <v>63781</v>
      </c>
    </row>
    <row r="136430" spans="1:4">
      <c r="A136430">
        <v>363656</v>
      </c>
      <c r="B136430" t="s">
        <v>69880</v>
      </c>
      <c r="C136430" t="s">
        <v>185773</v>
      </c>
      <c r="D136430" t="s">
        <v>63781</v>
      </c>
    </row>
    <row r="136431" spans="1:4">
      <c r="A136431">
        <v>3987060</v>
      </c>
      <c r="B136431" t="s">
        <v>185774</v>
      </c>
      <c r="C136431" t="s">
        <v>185775</v>
      </c>
      <c r="D136431" t="s">
        <v>63784</v>
      </c>
    </row>
    <row r="136432" spans="1:4">
      <c r="A136432">
        <v>4291600</v>
      </c>
      <c r="B136432" t="s">
        <v>185776</v>
      </c>
      <c r="C136432" t="s">
        <v>64572</v>
      </c>
      <c r="D136432" t="s">
        <v>63781</v>
      </c>
    </row>
    <row r="136433" spans="1:4">
      <c r="A136433">
        <v>1062203</v>
      </c>
      <c r="B136433" t="s">
        <v>64516</v>
      </c>
      <c r="C136433" t="s">
        <v>185777</v>
      </c>
      <c r="D136433" t="s">
        <v>63781</v>
      </c>
    </row>
    <row r="136434" spans="1:4">
      <c r="A136434">
        <v>3800697</v>
      </c>
      <c r="B136434" t="s">
        <v>182732</v>
      </c>
      <c r="C136434" t="s">
        <v>185778</v>
      </c>
      <c r="D136434" t="s">
        <v>63781</v>
      </c>
    </row>
    <row r="136435" spans="1:4">
      <c r="A136435">
        <v>4800021</v>
      </c>
      <c r="B136435" t="s">
        <v>64639</v>
      </c>
      <c r="C136435" t="s">
        <v>74154</v>
      </c>
      <c r="D136435" t="s">
        <v>63781</v>
      </c>
    </row>
    <row r="136436" spans="1:4">
      <c r="A136436">
        <v>1497126</v>
      </c>
      <c r="B136436" t="s">
        <v>91203</v>
      </c>
      <c r="C136436" t="s">
        <v>64391</v>
      </c>
      <c r="D136436" t="s">
        <v>63781</v>
      </c>
    </row>
    <row r="136437" spans="1:4">
      <c r="A136437">
        <v>3602410</v>
      </c>
      <c r="B136437" t="s">
        <v>82570</v>
      </c>
      <c r="C136437" t="s">
        <v>165422</v>
      </c>
      <c r="D136437" t="s">
        <v>63781</v>
      </c>
    </row>
    <row r="136438" spans="1:4">
      <c r="A136438">
        <v>4146126</v>
      </c>
      <c r="B136438" t="s">
        <v>185779</v>
      </c>
      <c r="C136438" t="s">
        <v>81930</v>
      </c>
      <c r="D136438" t="s">
        <v>63781</v>
      </c>
    </row>
    <row r="136439" spans="1:4">
      <c r="A136439">
        <v>4348178</v>
      </c>
      <c r="B136439" t="s">
        <v>74035</v>
      </c>
      <c r="C136439" t="s">
        <v>131244</v>
      </c>
      <c r="D136439" t="s">
        <v>63781</v>
      </c>
    </row>
    <row r="136440" spans="1:4">
      <c r="A136440">
        <v>4365371</v>
      </c>
      <c r="B136440" t="s">
        <v>164241</v>
      </c>
      <c r="C136440" t="s">
        <v>64493</v>
      </c>
      <c r="D136440" t="s">
        <v>63784</v>
      </c>
    </row>
    <row r="136441" spans="1:4">
      <c r="A136441">
        <v>3970284</v>
      </c>
      <c r="B136441" t="s">
        <v>69467</v>
      </c>
      <c r="C136441" t="s">
        <v>185780</v>
      </c>
      <c r="D136441" t="s">
        <v>63784</v>
      </c>
    </row>
    <row r="136442" spans="1:4">
      <c r="A136442">
        <v>675696</v>
      </c>
      <c r="B136442" t="s">
        <v>71804</v>
      </c>
      <c r="C136442" t="s">
        <v>185781</v>
      </c>
      <c r="D136442" t="s">
        <v>63784</v>
      </c>
    </row>
    <row r="136443" spans="1:4">
      <c r="A136443">
        <v>978956</v>
      </c>
      <c r="B136443" t="s">
        <v>185782</v>
      </c>
      <c r="C136443" t="s">
        <v>185783</v>
      </c>
      <c r="D136443" t="s">
        <v>63781</v>
      </c>
    </row>
    <row r="136444" spans="1:4">
      <c r="A136444">
        <v>4646943</v>
      </c>
      <c r="B136444" t="s">
        <v>72770</v>
      </c>
      <c r="C136444" t="s">
        <v>185784</v>
      </c>
      <c r="D136444" t="s">
        <v>63784</v>
      </c>
    </row>
    <row r="136445" spans="1:4">
      <c r="A136445">
        <v>4846269</v>
      </c>
      <c r="B136445" t="s">
        <v>185785</v>
      </c>
      <c r="C136445" t="s">
        <v>163930</v>
      </c>
      <c r="D136445" t="s">
        <v>63781</v>
      </c>
    </row>
    <row r="136446" spans="1:4">
      <c r="A136446">
        <v>3426622</v>
      </c>
      <c r="B136446" t="s">
        <v>63859</v>
      </c>
      <c r="C136446" t="s">
        <v>73212</v>
      </c>
      <c r="D136446" t="s">
        <v>63784</v>
      </c>
    </row>
    <row r="136447" spans="1:4">
      <c r="A136447">
        <v>919344</v>
      </c>
      <c r="B136447" t="s">
        <v>66863</v>
      </c>
      <c r="C136447" t="s">
        <v>185786</v>
      </c>
      <c r="D136447" t="s">
        <v>63781</v>
      </c>
    </row>
    <row r="136448" spans="1:4">
      <c r="A136448">
        <v>1031179</v>
      </c>
      <c r="B136448" t="s">
        <v>185787</v>
      </c>
      <c r="C136448" t="s">
        <v>163599</v>
      </c>
      <c r="D136448" t="s">
        <v>63781</v>
      </c>
    </row>
    <row r="136449" spans="1:4">
      <c r="A136449">
        <v>2038374</v>
      </c>
      <c r="B136449" t="s">
        <v>185788</v>
      </c>
      <c r="C136449" t="s">
        <v>87194</v>
      </c>
      <c r="D136449" t="s">
        <v>63781</v>
      </c>
    </row>
    <row r="136450" spans="1:4">
      <c r="A136450">
        <v>386218</v>
      </c>
      <c r="B136450" t="s">
        <v>185789</v>
      </c>
      <c r="C136450" t="s">
        <v>185790</v>
      </c>
      <c r="D136450" t="s">
        <v>63781</v>
      </c>
    </row>
    <row r="136451" spans="1:4">
      <c r="A136451">
        <v>3026599</v>
      </c>
      <c r="B136451" t="s">
        <v>185791</v>
      </c>
      <c r="C136451" t="s">
        <v>117353</v>
      </c>
      <c r="D136451" t="s">
        <v>63781</v>
      </c>
    </row>
    <row r="136452" spans="1:4">
      <c r="A136452">
        <v>4032909</v>
      </c>
      <c r="B136452" t="s">
        <v>95955</v>
      </c>
      <c r="C136452" t="s">
        <v>185792</v>
      </c>
      <c r="D136452" t="s">
        <v>63784</v>
      </c>
    </row>
    <row r="136453" spans="1:4">
      <c r="A136453">
        <v>2498167</v>
      </c>
      <c r="B136453" t="s">
        <v>145483</v>
      </c>
      <c r="C136453" t="s">
        <v>76763</v>
      </c>
      <c r="D136453" t="s">
        <v>63781</v>
      </c>
    </row>
    <row r="136454" spans="1:4">
      <c r="A136454">
        <v>4796463</v>
      </c>
      <c r="B136454" t="s">
        <v>185793</v>
      </c>
      <c r="C136454" t="s">
        <v>82463</v>
      </c>
      <c r="D136454" t="s">
        <v>63781</v>
      </c>
    </row>
    <row r="136455" spans="1:4">
      <c r="A136455">
        <v>1735559</v>
      </c>
      <c r="B136455" t="s">
        <v>74908</v>
      </c>
      <c r="C136455" t="s">
        <v>185794</v>
      </c>
      <c r="D136455" t="s">
        <v>63781</v>
      </c>
    </row>
    <row r="136456" spans="1:4">
      <c r="A136456">
        <v>1861161</v>
      </c>
      <c r="B136456" t="s">
        <v>81665</v>
      </c>
      <c r="C136456" t="s">
        <v>105677</v>
      </c>
      <c r="D136456" t="s">
        <v>63784</v>
      </c>
    </row>
    <row r="136457" spans="1:4">
      <c r="A136457">
        <v>610063</v>
      </c>
      <c r="B136457" t="s">
        <v>67079</v>
      </c>
      <c r="C136457" t="s">
        <v>185795</v>
      </c>
      <c r="D136457" t="s">
        <v>63781</v>
      </c>
    </row>
    <row r="136458" spans="1:4">
      <c r="A136458">
        <v>4362183</v>
      </c>
      <c r="B136458" t="s">
        <v>112309</v>
      </c>
      <c r="C136458" t="s">
        <v>185796</v>
      </c>
      <c r="D136458" t="s">
        <v>63781</v>
      </c>
    </row>
    <row r="136459" spans="1:4">
      <c r="A136459">
        <v>1428372</v>
      </c>
      <c r="B136459" t="s">
        <v>65885</v>
      </c>
      <c r="C136459" t="s">
        <v>131286</v>
      </c>
      <c r="D136459" t="s">
        <v>63784</v>
      </c>
    </row>
    <row r="136460" spans="1:4">
      <c r="A136460">
        <v>1696565</v>
      </c>
      <c r="B136460" t="s">
        <v>65918</v>
      </c>
      <c r="C136460" t="s">
        <v>80524</v>
      </c>
      <c r="D136460" t="s">
        <v>63784</v>
      </c>
    </row>
    <row r="136461" spans="1:4">
      <c r="A136461">
        <v>3994525</v>
      </c>
      <c r="B136461" t="s">
        <v>92526</v>
      </c>
      <c r="C136461" t="s">
        <v>75533</v>
      </c>
      <c r="D136461" t="s">
        <v>63784</v>
      </c>
    </row>
    <row r="136462" spans="1:4">
      <c r="A136462">
        <v>4056900</v>
      </c>
      <c r="B136462" t="s">
        <v>101511</v>
      </c>
      <c r="C136462" t="s">
        <v>64322</v>
      </c>
      <c r="D136462" t="s">
        <v>63784</v>
      </c>
    </row>
    <row r="136463" spans="1:4">
      <c r="A136463">
        <v>2905331</v>
      </c>
      <c r="B136463" t="s">
        <v>69573</v>
      </c>
      <c r="C136463" t="s">
        <v>109939</v>
      </c>
      <c r="D136463" t="s">
        <v>63781</v>
      </c>
    </row>
    <row r="136464" spans="1:4">
      <c r="A136464">
        <v>3981370</v>
      </c>
      <c r="B136464" t="s">
        <v>185797</v>
      </c>
      <c r="C136464" t="s">
        <v>78444</v>
      </c>
      <c r="D136464" t="s">
        <v>63781</v>
      </c>
    </row>
    <row r="136465" spans="1:4">
      <c r="A136465">
        <v>2489067</v>
      </c>
      <c r="B136465" t="s">
        <v>185798</v>
      </c>
      <c r="C136465" t="s">
        <v>84708</v>
      </c>
      <c r="D136465" t="s">
        <v>63784</v>
      </c>
    </row>
    <row r="136466" spans="1:4">
      <c r="A136466">
        <v>4505576</v>
      </c>
      <c r="B136466" t="s">
        <v>185799</v>
      </c>
      <c r="C136466" t="s">
        <v>168284</v>
      </c>
      <c r="D136466" t="s">
        <v>63781</v>
      </c>
    </row>
    <row r="136467" spans="1:4">
      <c r="A136467">
        <v>2031975</v>
      </c>
      <c r="B136467" t="s">
        <v>132943</v>
      </c>
      <c r="C136467" t="s">
        <v>72994</v>
      </c>
      <c r="D136467" t="s">
        <v>63784</v>
      </c>
    </row>
    <row r="136468" spans="1:4">
      <c r="A136468">
        <v>1431766</v>
      </c>
      <c r="B136468" t="s">
        <v>185800</v>
      </c>
      <c r="C136468" t="s">
        <v>185801</v>
      </c>
      <c r="D136468" t="s">
        <v>63784</v>
      </c>
    </row>
    <row r="136469" spans="1:4">
      <c r="A136469">
        <v>4967202</v>
      </c>
      <c r="B136469" t="s">
        <v>185802</v>
      </c>
      <c r="C136469" t="s">
        <v>177524</v>
      </c>
      <c r="D136469" t="s">
        <v>63784</v>
      </c>
    </row>
    <row r="136470" spans="1:4">
      <c r="A136470">
        <v>4550684</v>
      </c>
      <c r="B136470" t="s">
        <v>185803</v>
      </c>
      <c r="C136470" t="s">
        <v>90718</v>
      </c>
      <c r="D136470" t="s">
        <v>63784</v>
      </c>
    </row>
    <row r="136471" spans="1:4">
      <c r="A136471">
        <v>3868926</v>
      </c>
      <c r="B136471" t="s">
        <v>129425</v>
      </c>
      <c r="C136471" t="s">
        <v>185804</v>
      </c>
      <c r="D136471" t="s">
        <v>63784</v>
      </c>
    </row>
    <row r="136472" spans="1:4">
      <c r="A136472">
        <v>3646179</v>
      </c>
      <c r="B136472" t="s">
        <v>80527</v>
      </c>
      <c r="C136472" t="s">
        <v>185805</v>
      </c>
      <c r="D136472" t="s">
        <v>63781</v>
      </c>
    </row>
    <row r="136473" spans="1:4">
      <c r="A136473">
        <v>1997876</v>
      </c>
      <c r="B136473" t="s">
        <v>68486</v>
      </c>
      <c r="C136473" t="s">
        <v>173699</v>
      </c>
      <c r="D136473" t="s">
        <v>63784</v>
      </c>
    </row>
    <row r="136474" spans="1:4">
      <c r="A136474">
        <v>3367812</v>
      </c>
      <c r="B136474" t="s">
        <v>68198</v>
      </c>
      <c r="C136474" t="s">
        <v>185806</v>
      </c>
      <c r="D136474" t="s">
        <v>63781</v>
      </c>
    </row>
    <row r="136475" spans="1:4">
      <c r="A136475">
        <v>1201970</v>
      </c>
      <c r="B136475" t="s">
        <v>72896</v>
      </c>
      <c r="C136475" t="s">
        <v>68337</v>
      </c>
      <c r="D136475" t="s">
        <v>63781</v>
      </c>
    </row>
    <row r="136476" spans="1:4">
      <c r="A136476">
        <v>4438176</v>
      </c>
      <c r="B136476" t="s">
        <v>130636</v>
      </c>
      <c r="C136476" t="s">
        <v>104350</v>
      </c>
      <c r="D136476" t="s">
        <v>63784</v>
      </c>
    </row>
    <row r="136477" spans="1:4">
      <c r="A136477">
        <v>652407</v>
      </c>
      <c r="B136477" t="s">
        <v>76189</v>
      </c>
      <c r="C136477" t="s">
        <v>185807</v>
      </c>
      <c r="D136477" t="s">
        <v>63781</v>
      </c>
    </row>
    <row r="136478" spans="1:4">
      <c r="A136478">
        <v>4520476</v>
      </c>
      <c r="B136478" t="s">
        <v>64512</v>
      </c>
      <c r="C136478" t="s">
        <v>148839</v>
      </c>
      <c r="D136478" t="s">
        <v>63784</v>
      </c>
    </row>
    <row r="136479" spans="1:4">
      <c r="A136479">
        <v>5980043</v>
      </c>
      <c r="B136479" t="s">
        <v>68733</v>
      </c>
      <c r="C136479" t="s">
        <v>147044</v>
      </c>
      <c r="D136479" t="s">
        <v>63781</v>
      </c>
    </row>
    <row r="136480" spans="1:4">
      <c r="A136480">
        <v>1575449</v>
      </c>
      <c r="B136480" t="s">
        <v>87169</v>
      </c>
      <c r="C136480" t="s">
        <v>185808</v>
      </c>
      <c r="D136480" t="s">
        <v>63784</v>
      </c>
    </row>
    <row r="136481" spans="1:4">
      <c r="A136481">
        <v>3910217</v>
      </c>
      <c r="B136481" t="s">
        <v>81764</v>
      </c>
      <c r="C136481" t="s">
        <v>185809</v>
      </c>
      <c r="D136481" t="s">
        <v>63784</v>
      </c>
    </row>
    <row r="136482" spans="1:4">
      <c r="A136482">
        <v>707609</v>
      </c>
      <c r="B136482" t="s">
        <v>185810</v>
      </c>
      <c r="C136482" t="s">
        <v>91804</v>
      </c>
      <c r="D136482" t="s">
        <v>63781</v>
      </c>
    </row>
    <row r="136483" spans="1:4">
      <c r="A136483">
        <v>3860248</v>
      </c>
      <c r="B136483" t="s">
        <v>64639</v>
      </c>
      <c r="C136483" t="s">
        <v>75385</v>
      </c>
      <c r="D136483" t="s">
        <v>63781</v>
      </c>
    </row>
    <row r="136484" spans="1:4">
      <c r="A136484">
        <v>690521</v>
      </c>
      <c r="B136484" t="s">
        <v>65488</v>
      </c>
      <c r="C136484" t="s">
        <v>185811</v>
      </c>
      <c r="D136484" t="s">
        <v>63784</v>
      </c>
    </row>
    <row r="136485" spans="1:4">
      <c r="A136485">
        <v>614094</v>
      </c>
      <c r="B136485" t="s">
        <v>64550</v>
      </c>
      <c r="C136485" t="s">
        <v>185812</v>
      </c>
      <c r="D136485" t="s">
        <v>63781</v>
      </c>
    </row>
    <row r="136486" spans="1:4">
      <c r="A136486">
        <v>4194026</v>
      </c>
      <c r="B136486" t="s">
        <v>68371</v>
      </c>
      <c r="C136486" t="s">
        <v>138298</v>
      </c>
      <c r="D136486" t="s">
        <v>63781</v>
      </c>
    </row>
    <row r="136487" spans="1:4">
      <c r="A136487">
        <v>1189900</v>
      </c>
      <c r="B136487" t="s">
        <v>67596</v>
      </c>
      <c r="C136487" t="s">
        <v>185813</v>
      </c>
      <c r="D136487" t="s">
        <v>63781</v>
      </c>
    </row>
    <row r="136488" spans="1:4">
      <c r="A136488">
        <v>2178232</v>
      </c>
      <c r="B136488" t="s">
        <v>127624</v>
      </c>
      <c r="C136488" t="s">
        <v>120098</v>
      </c>
      <c r="D136488" t="s">
        <v>63781</v>
      </c>
    </row>
    <row r="136489" spans="1:4">
      <c r="A136489">
        <v>2969319</v>
      </c>
      <c r="B136489" t="s">
        <v>185814</v>
      </c>
      <c r="C136489" t="s">
        <v>185815</v>
      </c>
      <c r="D136489" t="s">
        <v>63781</v>
      </c>
    </row>
    <row r="136490" spans="1:4">
      <c r="A136490">
        <v>451207</v>
      </c>
      <c r="B136490" t="s">
        <v>65710</v>
      </c>
      <c r="C136490" t="s">
        <v>185816</v>
      </c>
      <c r="D136490" t="s">
        <v>63781</v>
      </c>
    </row>
    <row r="136491" spans="1:4">
      <c r="A136491">
        <v>5803783</v>
      </c>
      <c r="B136491" t="s">
        <v>65926</v>
      </c>
      <c r="C136491" t="s">
        <v>185817</v>
      </c>
      <c r="D136491" t="s">
        <v>63784</v>
      </c>
    </row>
    <row r="136492" spans="1:4">
      <c r="A136492">
        <v>3965883</v>
      </c>
      <c r="B136492" t="s">
        <v>178952</v>
      </c>
      <c r="C136492" t="s">
        <v>128040</v>
      </c>
      <c r="D136492" t="s">
        <v>63784</v>
      </c>
    </row>
    <row r="136493" spans="1:4">
      <c r="A136493">
        <v>1050016</v>
      </c>
      <c r="B136493" t="s">
        <v>126009</v>
      </c>
      <c r="C136493" t="s">
        <v>185818</v>
      </c>
      <c r="D136493" t="s">
        <v>63784</v>
      </c>
    </row>
    <row r="136494" spans="1:4">
      <c r="A136494">
        <v>4913598</v>
      </c>
      <c r="B136494" t="s">
        <v>64219</v>
      </c>
      <c r="C136494" t="s">
        <v>87132</v>
      </c>
      <c r="D136494" t="s">
        <v>63784</v>
      </c>
    </row>
    <row r="136495" spans="1:4">
      <c r="A136495">
        <v>2386781</v>
      </c>
      <c r="B136495" t="s">
        <v>77650</v>
      </c>
      <c r="C136495" t="s">
        <v>64525</v>
      </c>
      <c r="D136495" t="s">
        <v>63781</v>
      </c>
    </row>
    <row r="136496" spans="1:4">
      <c r="A136496">
        <v>2989383</v>
      </c>
      <c r="B136496" t="s">
        <v>63913</v>
      </c>
      <c r="C136496" t="s">
        <v>70397</v>
      </c>
      <c r="D136496" t="s">
        <v>63784</v>
      </c>
    </row>
    <row r="136497" spans="1:4">
      <c r="A136497">
        <v>1138580</v>
      </c>
      <c r="B136497" t="s">
        <v>69290</v>
      </c>
      <c r="C136497" t="s">
        <v>185819</v>
      </c>
      <c r="D136497" t="s">
        <v>63781</v>
      </c>
    </row>
    <row r="136498" spans="1:4">
      <c r="A136498">
        <v>3479189</v>
      </c>
      <c r="B136498" t="s">
        <v>185820</v>
      </c>
      <c r="C136498" t="s">
        <v>102914</v>
      </c>
      <c r="D136498" t="s">
        <v>63784</v>
      </c>
    </row>
    <row r="136499" spans="1:4">
      <c r="A136499">
        <v>3030268</v>
      </c>
      <c r="B136499" t="s">
        <v>68486</v>
      </c>
      <c r="C136499" t="s">
        <v>86694</v>
      </c>
      <c r="D136499" t="s">
        <v>63784</v>
      </c>
    </row>
    <row r="136500" spans="1:4">
      <c r="A136500">
        <v>1684217</v>
      </c>
      <c r="B136500" t="s">
        <v>64826</v>
      </c>
      <c r="C136500" t="s">
        <v>64083</v>
      </c>
      <c r="D136500" t="s">
        <v>63781</v>
      </c>
    </row>
    <row r="136501" spans="1:4">
      <c r="A136501">
        <v>1254474</v>
      </c>
      <c r="B136501" t="s">
        <v>185821</v>
      </c>
      <c r="C136501" t="s">
        <v>185822</v>
      </c>
      <c r="D136501" t="s">
        <v>63781</v>
      </c>
    </row>
    <row r="136502" spans="1:4">
      <c r="A136502">
        <v>3785523</v>
      </c>
      <c r="B136502" t="s">
        <v>185823</v>
      </c>
      <c r="C136502" t="s">
        <v>185824</v>
      </c>
      <c r="D136502" t="s">
        <v>63781</v>
      </c>
    </row>
    <row r="136503" spans="1:4">
      <c r="A136503">
        <v>3681445</v>
      </c>
      <c r="B136503" t="s">
        <v>98117</v>
      </c>
      <c r="C136503" t="s">
        <v>185825</v>
      </c>
      <c r="D136503" t="s">
        <v>63784</v>
      </c>
    </row>
    <row r="136504" spans="1:4">
      <c r="A136504">
        <v>3483770</v>
      </c>
      <c r="B136504" t="s">
        <v>129547</v>
      </c>
      <c r="C136504" t="s">
        <v>185826</v>
      </c>
      <c r="D136504" t="s">
        <v>63784</v>
      </c>
    </row>
    <row r="136505" spans="1:4">
      <c r="A136505">
        <v>2601336</v>
      </c>
      <c r="B136505" t="s">
        <v>63835</v>
      </c>
      <c r="C136505" t="s">
        <v>174839</v>
      </c>
      <c r="D136505" t="s">
        <v>63784</v>
      </c>
    </row>
    <row r="136506" spans="1:4">
      <c r="A136506">
        <v>5423338</v>
      </c>
      <c r="B136506" t="s">
        <v>64912</v>
      </c>
      <c r="C136506" t="s">
        <v>185827</v>
      </c>
      <c r="D136506" t="s">
        <v>63784</v>
      </c>
    </row>
    <row r="136507" spans="1:4">
      <c r="A136507">
        <v>2574848</v>
      </c>
      <c r="B136507" t="s">
        <v>78064</v>
      </c>
      <c r="C136507" t="s">
        <v>117758</v>
      </c>
      <c r="D136507" t="s">
        <v>63784</v>
      </c>
    </row>
    <row r="136508" spans="1:4">
      <c r="A136508">
        <v>703451</v>
      </c>
      <c r="B136508" t="s">
        <v>185828</v>
      </c>
      <c r="C136508" t="s">
        <v>179790</v>
      </c>
      <c r="D136508" t="s">
        <v>63784</v>
      </c>
    </row>
    <row r="136509" spans="1:4">
      <c r="A136509">
        <v>2640437</v>
      </c>
      <c r="B136509" t="s">
        <v>68728</v>
      </c>
      <c r="C136509" t="s">
        <v>68378</v>
      </c>
      <c r="D136509" t="s">
        <v>63784</v>
      </c>
    </row>
    <row r="136510" spans="1:4">
      <c r="A136510">
        <v>2932770</v>
      </c>
      <c r="B136510" t="s">
        <v>185829</v>
      </c>
      <c r="C136510" t="s">
        <v>185830</v>
      </c>
      <c r="D136510" t="s">
        <v>63781</v>
      </c>
    </row>
    <row r="136511" spans="1:4">
      <c r="A136511">
        <v>4905225</v>
      </c>
      <c r="B136511" t="s">
        <v>185831</v>
      </c>
      <c r="C136511" t="s">
        <v>185832</v>
      </c>
      <c r="D136511" t="s">
        <v>63784</v>
      </c>
    </row>
    <row r="136512" spans="1:4">
      <c r="A136512">
        <v>743796</v>
      </c>
      <c r="B136512" t="s">
        <v>185833</v>
      </c>
      <c r="C136512" t="s">
        <v>185834</v>
      </c>
      <c r="D136512" t="s">
        <v>63781</v>
      </c>
    </row>
    <row r="136513" spans="1:4">
      <c r="A136513">
        <v>3982177</v>
      </c>
      <c r="B136513" t="s">
        <v>127357</v>
      </c>
      <c r="C136513" t="s">
        <v>78816</v>
      </c>
      <c r="D136513" t="s">
        <v>63784</v>
      </c>
    </row>
    <row r="136514" spans="1:4">
      <c r="A136514">
        <v>1624589</v>
      </c>
      <c r="B136514" t="s">
        <v>64621</v>
      </c>
      <c r="C136514" t="s">
        <v>117638</v>
      </c>
      <c r="D136514" t="s">
        <v>63781</v>
      </c>
    </row>
    <row r="136515" spans="1:4">
      <c r="A136515">
        <v>5253624</v>
      </c>
      <c r="B136515" t="s">
        <v>65834</v>
      </c>
      <c r="C136515" t="s">
        <v>78270</v>
      </c>
      <c r="D136515" t="s">
        <v>63781</v>
      </c>
    </row>
    <row r="136516" spans="1:4">
      <c r="A136516">
        <v>1488197</v>
      </c>
      <c r="B136516" t="s">
        <v>64123</v>
      </c>
      <c r="C136516" t="s">
        <v>115764</v>
      </c>
      <c r="D136516" t="s">
        <v>63781</v>
      </c>
    </row>
    <row r="136517" spans="1:4">
      <c r="A136517">
        <v>1528145</v>
      </c>
      <c r="B136517" t="s">
        <v>71982</v>
      </c>
      <c r="C136517" t="s">
        <v>64259</v>
      </c>
      <c r="D136517" t="s">
        <v>63784</v>
      </c>
    </row>
    <row r="136518" spans="1:4">
      <c r="A136518">
        <v>2449820</v>
      </c>
      <c r="B136518" t="s">
        <v>63901</v>
      </c>
      <c r="C136518" t="s">
        <v>144979</v>
      </c>
      <c r="D136518" t="s">
        <v>63784</v>
      </c>
    </row>
    <row r="136519" spans="1:4">
      <c r="A136519">
        <v>1080537</v>
      </c>
      <c r="B136519" t="s">
        <v>119752</v>
      </c>
      <c r="C136519" t="s">
        <v>82527</v>
      </c>
      <c r="D136519" t="s">
        <v>63781</v>
      </c>
    </row>
    <row r="136520" spans="1:4">
      <c r="A136520">
        <v>4957651</v>
      </c>
      <c r="B136520" t="s">
        <v>71433</v>
      </c>
      <c r="C136520" t="s">
        <v>116439</v>
      </c>
      <c r="D136520" t="s">
        <v>63781</v>
      </c>
    </row>
    <row r="136521" spans="1:4">
      <c r="A136521">
        <v>2519645</v>
      </c>
      <c r="B136521" t="s">
        <v>143525</v>
      </c>
      <c r="C136521" t="s">
        <v>143411</v>
      </c>
      <c r="D136521" t="s">
        <v>63781</v>
      </c>
    </row>
    <row r="136522" spans="1:4">
      <c r="A136522">
        <v>1564860</v>
      </c>
      <c r="B136522" t="s">
        <v>68843</v>
      </c>
      <c r="C136522" t="s">
        <v>64888</v>
      </c>
      <c r="D136522" t="s">
        <v>63784</v>
      </c>
    </row>
    <row r="136523" spans="1:4">
      <c r="A136523">
        <v>3530687</v>
      </c>
      <c r="B136523" t="s">
        <v>134554</v>
      </c>
      <c r="C136523" t="s">
        <v>125070</v>
      </c>
      <c r="D136523" t="s">
        <v>63784</v>
      </c>
    </row>
    <row r="136524" spans="1:4">
      <c r="A136524">
        <v>4332514</v>
      </c>
      <c r="B136524" t="s">
        <v>77368</v>
      </c>
      <c r="C136524" t="s">
        <v>150862</v>
      </c>
      <c r="D136524" t="s">
        <v>63781</v>
      </c>
    </row>
    <row r="136525" spans="1:4">
      <c r="A136525">
        <v>2182469</v>
      </c>
      <c r="B136525" t="s">
        <v>185835</v>
      </c>
      <c r="C136525" t="s">
        <v>185836</v>
      </c>
      <c r="D136525" t="s">
        <v>63781</v>
      </c>
    </row>
    <row r="136526" spans="1:4">
      <c r="A136526">
        <v>808511</v>
      </c>
      <c r="B136526" t="s">
        <v>185837</v>
      </c>
      <c r="C136526" t="s">
        <v>185838</v>
      </c>
      <c r="D136526" t="s">
        <v>63781</v>
      </c>
    </row>
    <row r="136527" spans="1:4">
      <c r="A136527">
        <v>3526431</v>
      </c>
      <c r="B136527" t="s">
        <v>91379</v>
      </c>
      <c r="C136527" t="s">
        <v>69741</v>
      </c>
      <c r="D136527" t="s">
        <v>63781</v>
      </c>
    </row>
    <row r="136528" spans="1:4">
      <c r="A136528">
        <v>3833929</v>
      </c>
      <c r="B136528" t="s">
        <v>119334</v>
      </c>
      <c r="C136528" t="s">
        <v>185839</v>
      </c>
      <c r="D136528" t="s">
        <v>63784</v>
      </c>
    </row>
    <row r="136529" spans="1:4">
      <c r="A136529">
        <v>3386011</v>
      </c>
      <c r="B136529" t="s">
        <v>185840</v>
      </c>
      <c r="C136529" t="s">
        <v>185841</v>
      </c>
      <c r="D136529" t="s">
        <v>63781</v>
      </c>
    </row>
    <row r="136530" spans="1:4">
      <c r="A136530">
        <v>2150391</v>
      </c>
      <c r="B136530" t="s">
        <v>77368</v>
      </c>
      <c r="C136530" t="s">
        <v>118723</v>
      </c>
      <c r="D136530" t="s">
        <v>63781</v>
      </c>
    </row>
    <row r="136531" spans="1:4">
      <c r="A136531">
        <v>3782154</v>
      </c>
      <c r="B136531" t="s">
        <v>64050</v>
      </c>
      <c r="C136531" t="s">
        <v>85286</v>
      </c>
      <c r="D136531" t="s">
        <v>63784</v>
      </c>
    </row>
    <row r="136532" spans="1:4">
      <c r="A136532">
        <v>4523306</v>
      </c>
      <c r="B136532" t="s">
        <v>89796</v>
      </c>
      <c r="C136532" t="s">
        <v>88395</v>
      </c>
      <c r="D136532" t="s">
        <v>63781</v>
      </c>
    </row>
    <row r="136533" spans="1:4">
      <c r="A136533">
        <v>3477627</v>
      </c>
      <c r="B136533" t="s">
        <v>66973</v>
      </c>
      <c r="C136533" t="s">
        <v>87660</v>
      </c>
      <c r="D136533" t="s">
        <v>63781</v>
      </c>
    </row>
    <row r="136534" spans="1:4">
      <c r="A136534">
        <v>3916051</v>
      </c>
      <c r="B136534" t="s">
        <v>64215</v>
      </c>
      <c r="C136534" t="s">
        <v>185842</v>
      </c>
      <c r="D136534" t="s">
        <v>63781</v>
      </c>
    </row>
    <row r="136535" spans="1:4">
      <c r="A136535">
        <v>4156136</v>
      </c>
      <c r="B136535" t="s">
        <v>185843</v>
      </c>
      <c r="C136535" t="s">
        <v>143291</v>
      </c>
      <c r="D136535" t="s">
        <v>63781</v>
      </c>
    </row>
    <row r="136536" spans="1:4">
      <c r="A136536">
        <v>3700146</v>
      </c>
      <c r="B136536" t="s">
        <v>66417</v>
      </c>
      <c r="C136536" t="s">
        <v>185844</v>
      </c>
      <c r="D136536" t="s">
        <v>63784</v>
      </c>
    </row>
    <row r="136537" spans="1:4">
      <c r="A136537">
        <v>2033006</v>
      </c>
      <c r="B136537" t="s">
        <v>123607</v>
      </c>
      <c r="C136537" t="s">
        <v>119483</v>
      </c>
      <c r="D136537" t="s">
        <v>63781</v>
      </c>
    </row>
    <row r="136538" spans="1:4">
      <c r="A136538">
        <v>1856088</v>
      </c>
      <c r="B136538" t="s">
        <v>82323</v>
      </c>
      <c r="C136538" t="s">
        <v>65843</v>
      </c>
      <c r="D136538" t="s">
        <v>63784</v>
      </c>
    </row>
    <row r="136539" spans="1:4">
      <c r="A136539">
        <v>4797929</v>
      </c>
      <c r="B136539" t="s">
        <v>185845</v>
      </c>
      <c r="C136539" t="s">
        <v>185846</v>
      </c>
      <c r="D136539" t="s">
        <v>63784</v>
      </c>
    </row>
    <row r="136540" spans="1:4">
      <c r="A136540">
        <v>1173866</v>
      </c>
      <c r="B136540" t="s">
        <v>185847</v>
      </c>
      <c r="C136540" t="s">
        <v>185848</v>
      </c>
      <c r="D136540" t="s">
        <v>63784</v>
      </c>
    </row>
    <row r="136541" spans="1:4">
      <c r="A136541">
        <v>643348</v>
      </c>
      <c r="B136541" t="s">
        <v>185849</v>
      </c>
      <c r="C136541" t="s">
        <v>185850</v>
      </c>
      <c r="D136541" t="s">
        <v>63784</v>
      </c>
    </row>
    <row r="136542" spans="1:4">
      <c r="A136542">
        <v>5015210</v>
      </c>
      <c r="B136542" t="s">
        <v>185851</v>
      </c>
      <c r="C136542" t="s">
        <v>185852</v>
      </c>
      <c r="D136542" t="s">
        <v>63781</v>
      </c>
    </row>
    <row r="136543" spans="1:4">
      <c r="A136543">
        <v>2486616</v>
      </c>
      <c r="B136543" t="s">
        <v>67079</v>
      </c>
      <c r="C136543" t="s">
        <v>123314</v>
      </c>
      <c r="D136543" t="s">
        <v>63781</v>
      </c>
    </row>
    <row r="136544" spans="1:4">
      <c r="A136544">
        <v>875888</v>
      </c>
      <c r="B136544" t="s">
        <v>185853</v>
      </c>
      <c r="C136544" t="s">
        <v>185854</v>
      </c>
      <c r="D136544" t="s">
        <v>63781</v>
      </c>
    </row>
    <row r="136545" spans="1:4">
      <c r="A136545">
        <v>2943228</v>
      </c>
      <c r="B136545" t="s">
        <v>115911</v>
      </c>
      <c r="C136545" t="s">
        <v>185855</v>
      </c>
      <c r="D136545" t="s">
        <v>63784</v>
      </c>
    </row>
    <row r="136546" spans="1:4">
      <c r="A136546">
        <v>5108957</v>
      </c>
      <c r="B136546" t="s">
        <v>185856</v>
      </c>
      <c r="C136546" t="s">
        <v>108072</v>
      </c>
      <c r="D136546" t="s">
        <v>63784</v>
      </c>
    </row>
    <row r="136547" spans="1:4">
      <c r="A136547">
        <v>1445904</v>
      </c>
      <c r="B136547" t="s">
        <v>71529</v>
      </c>
      <c r="C136547" t="s">
        <v>185857</v>
      </c>
      <c r="D136547" t="s">
        <v>63781</v>
      </c>
    </row>
    <row r="136548" spans="1:4">
      <c r="A136548">
        <v>2470975</v>
      </c>
      <c r="B136548" t="s">
        <v>185858</v>
      </c>
      <c r="C136548" t="s">
        <v>86529</v>
      </c>
      <c r="D136548" t="s">
        <v>63784</v>
      </c>
    </row>
    <row r="136549" spans="1:4">
      <c r="A136549">
        <v>1072011</v>
      </c>
      <c r="B136549" t="s">
        <v>185859</v>
      </c>
      <c r="C136549" t="s">
        <v>185860</v>
      </c>
      <c r="D136549" t="s">
        <v>63784</v>
      </c>
    </row>
    <row r="136550" spans="1:4">
      <c r="A136550">
        <v>5178953</v>
      </c>
      <c r="B136550" t="s">
        <v>166741</v>
      </c>
      <c r="C136550" t="s">
        <v>185861</v>
      </c>
      <c r="D136550" t="s">
        <v>63784</v>
      </c>
    </row>
    <row r="136551" spans="1:4">
      <c r="A136551">
        <v>4295867</v>
      </c>
      <c r="B136551" t="s">
        <v>81764</v>
      </c>
      <c r="C136551" t="s">
        <v>74750</v>
      </c>
      <c r="D136551" t="s">
        <v>63784</v>
      </c>
    </row>
    <row r="136552" spans="1:4">
      <c r="A136552">
        <v>2949284</v>
      </c>
      <c r="B136552" t="s">
        <v>185862</v>
      </c>
      <c r="C136552" t="s">
        <v>133254</v>
      </c>
      <c r="D136552" t="s">
        <v>63781</v>
      </c>
    </row>
    <row r="136553" spans="1:4">
      <c r="A136553">
        <v>3544739</v>
      </c>
      <c r="B136553" t="s">
        <v>131491</v>
      </c>
      <c r="C136553" t="s">
        <v>185863</v>
      </c>
      <c r="D136553" t="s">
        <v>63781</v>
      </c>
    </row>
    <row r="136554" spans="1:4">
      <c r="A136554">
        <v>3823799</v>
      </c>
      <c r="B136554" t="s">
        <v>66785</v>
      </c>
      <c r="C136554" t="s">
        <v>185864</v>
      </c>
      <c r="D136554" t="s">
        <v>63784</v>
      </c>
    </row>
    <row r="136555" spans="1:4">
      <c r="A136555">
        <v>333579</v>
      </c>
      <c r="B136555" t="s">
        <v>185865</v>
      </c>
      <c r="C136555" t="s">
        <v>185866</v>
      </c>
      <c r="D136555" t="s">
        <v>63781</v>
      </c>
    </row>
    <row r="136556" spans="1:4">
      <c r="A136556">
        <v>4100539</v>
      </c>
      <c r="B136556" t="s">
        <v>101120</v>
      </c>
      <c r="C136556" t="s">
        <v>185867</v>
      </c>
      <c r="D136556" t="s">
        <v>63784</v>
      </c>
    </row>
    <row r="136557" spans="1:4">
      <c r="A136557">
        <v>928658</v>
      </c>
      <c r="B136557" t="s">
        <v>64520</v>
      </c>
      <c r="C136557" t="s">
        <v>185868</v>
      </c>
      <c r="D136557" t="s">
        <v>63781</v>
      </c>
    </row>
    <row r="136558" spans="1:4">
      <c r="A136558">
        <v>3430446</v>
      </c>
      <c r="B136558" t="s">
        <v>65366</v>
      </c>
      <c r="C136558" t="s">
        <v>185869</v>
      </c>
      <c r="D136558" t="s">
        <v>63784</v>
      </c>
    </row>
    <row r="136559" spans="1:4">
      <c r="A136559">
        <v>4185008</v>
      </c>
      <c r="B136559" t="s">
        <v>185870</v>
      </c>
      <c r="C136559" t="s">
        <v>103977</v>
      </c>
      <c r="D136559" t="s">
        <v>63781</v>
      </c>
    </row>
    <row r="136560" spans="1:4">
      <c r="A136560">
        <v>1388103</v>
      </c>
      <c r="B136560" t="s">
        <v>68257</v>
      </c>
      <c r="C136560" t="s">
        <v>185871</v>
      </c>
      <c r="D136560" t="s">
        <v>63784</v>
      </c>
    </row>
    <row r="136561" spans="1:4">
      <c r="A136561">
        <v>3386140</v>
      </c>
      <c r="B136561" t="s">
        <v>82762</v>
      </c>
      <c r="C136561" t="s">
        <v>185872</v>
      </c>
      <c r="D136561" t="s">
        <v>63784</v>
      </c>
    </row>
    <row r="136562" spans="1:4">
      <c r="A136562">
        <v>4316405</v>
      </c>
      <c r="B136562" t="s">
        <v>88671</v>
      </c>
      <c r="C136562" t="s">
        <v>185873</v>
      </c>
      <c r="D136562" t="s">
        <v>63784</v>
      </c>
    </row>
    <row r="136563" spans="1:4">
      <c r="A136563">
        <v>1250099</v>
      </c>
      <c r="B136563" t="s">
        <v>185874</v>
      </c>
      <c r="C136563" t="s">
        <v>110991</v>
      </c>
      <c r="D136563" t="s">
        <v>63781</v>
      </c>
    </row>
    <row r="136564" spans="1:4">
      <c r="A136564">
        <v>1222083</v>
      </c>
      <c r="B136564" t="s">
        <v>73884</v>
      </c>
      <c r="C136564" t="s">
        <v>135104</v>
      </c>
      <c r="D136564" t="s">
        <v>63784</v>
      </c>
    </row>
    <row r="136565" spans="1:4">
      <c r="A136565">
        <v>2156272</v>
      </c>
      <c r="B136565" t="s">
        <v>65743</v>
      </c>
      <c r="C136565" t="s">
        <v>185875</v>
      </c>
      <c r="D136565" t="s">
        <v>63781</v>
      </c>
    </row>
    <row r="136566" spans="1:4">
      <c r="A136566">
        <v>1047942</v>
      </c>
      <c r="B136566" t="s">
        <v>152597</v>
      </c>
      <c r="C136566" t="s">
        <v>185876</v>
      </c>
      <c r="D136566" t="s">
        <v>63781</v>
      </c>
    </row>
    <row r="136567" spans="1:4">
      <c r="A136567">
        <v>3796741</v>
      </c>
      <c r="B136567" t="s">
        <v>65008</v>
      </c>
      <c r="C136567" t="s">
        <v>185877</v>
      </c>
      <c r="D136567" t="s">
        <v>63781</v>
      </c>
    </row>
    <row r="136568" spans="1:4">
      <c r="A136568">
        <v>5670649</v>
      </c>
      <c r="B136568" t="s">
        <v>149508</v>
      </c>
      <c r="C136568" t="s">
        <v>185878</v>
      </c>
      <c r="D136568" t="s">
        <v>63781</v>
      </c>
    </row>
    <row r="136569" spans="1:4">
      <c r="A136569">
        <v>3530908</v>
      </c>
      <c r="B136569" t="s">
        <v>65114</v>
      </c>
      <c r="C136569" t="s">
        <v>77481</v>
      </c>
      <c r="D136569" t="s">
        <v>63784</v>
      </c>
    </row>
    <row r="136570" spans="1:4">
      <c r="A136570">
        <v>2035174</v>
      </c>
      <c r="B136570" t="s">
        <v>185879</v>
      </c>
      <c r="C136570" t="s">
        <v>185880</v>
      </c>
      <c r="D136570" t="s">
        <v>63781</v>
      </c>
    </row>
    <row r="136571" spans="1:4">
      <c r="A136571">
        <v>731980</v>
      </c>
      <c r="B136571" t="s">
        <v>96814</v>
      </c>
      <c r="C136571" t="s">
        <v>87946</v>
      </c>
      <c r="D136571" t="s">
        <v>63784</v>
      </c>
    </row>
    <row r="136572" spans="1:4">
      <c r="A136572">
        <v>2333584</v>
      </c>
      <c r="B136572" t="s">
        <v>95632</v>
      </c>
      <c r="C136572" t="s">
        <v>185881</v>
      </c>
      <c r="D136572" t="s">
        <v>63784</v>
      </c>
    </row>
    <row r="136573" spans="1:4">
      <c r="A136573">
        <v>1544146</v>
      </c>
      <c r="B136573" t="s">
        <v>77638</v>
      </c>
      <c r="C136573" t="s">
        <v>185882</v>
      </c>
      <c r="D136573" t="s">
        <v>63784</v>
      </c>
    </row>
    <row r="136574" spans="1:4">
      <c r="A136574">
        <v>3021237</v>
      </c>
      <c r="B136574" t="s">
        <v>185883</v>
      </c>
      <c r="C136574" t="s">
        <v>84751</v>
      </c>
      <c r="D136574" t="s">
        <v>63784</v>
      </c>
    </row>
    <row r="136575" spans="1:4">
      <c r="A136575">
        <v>3298019</v>
      </c>
      <c r="B136575" t="s">
        <v>88461</v>
      </c>
      <c r="C136575" t="s">
        <v>185884</v>
      </c>
      <c r="D136575" t="s">
        <v>63781</v>
      </c>
    </row>
    <row r="136576" spans="1:4">
      <c r="A136576">
        <v>3475629</v>
      </c>
      <c r="B136576" t="s">
        <v>185885</v>
      </c>
      <c r="C136576" t="s">
        <v>185886</v>
      </c>
      <c r="D136576" t="s">
        <v>63781</v>
      </c>
    </row>
    <row r="136577" spans="1:4">
      <c r="A136577">
        <v>4013177</v>
      </c>
      <c r="B136577" t="s">
        <v>185887</v>
      </c>
      <c r="C136577" t="s">
        <v>147588</v>
      </c>
      <c r="D136577" t="s">
        <v>63781</v>
      </c>
    </row>
    <row r="136578" spans="1:4">
      <c r="A136578">
        <v>4142568</v>
      </c>
      <c r="B136578" t="s">
        <v>185888</v>
      </c>
      <c r="C136578" t="s">
        <v>100496</v>
      </c>
      <c r="D136578" t="s">
        <v>63784</v>
      </c>
    </row>
    <row r="136579" spans="1:4">
      <c r="A136579">
        <v>3640247</v>
      </c>
      <c r="B136579" t="s">
        <v>114903</v>
      </c>
      <c r="C136579" t="s">
        <v>185889</v>
      </c>
      <c r="D136579" t="s">
        <v>63781</v>
      </c>
    </row>
    <row r="136580" spans="1:4">
      <c r="A136580">
        <v>3422085</v>
      </c>
      <c r="B136580" t="s">
        <v>89972</v>
      </c>
      <c r="C136580" t="s">
        <v>185890</v>
      </c>
      <c r="D136580" t="s">
        <v>63781</v>
      </c>
    </row>
    <row r="136581" spans="1:4">
      <c r="A136581">
        <v>4524152</v>
      </c>
      <c r="B136581" t="s">
        <v>65514</v>
      </c>
      <c r="C136581" t="s">
        <v>185891</v>
      </c>
      <c r="D136581" t="s">
        <v>63784</v>
      </c>
    </row>
    <row r="136582" spans="1:4">
      <c r="A136582">
        <v>3634439</v>
      </c>
      <c r="B136582" t="s">
        <v>185892</v>
      </c>
      <c r="C136582" t="s">
        <v>101650</v>
      </c>
      <c r="D136582" t="s">
        <v>63784</v>
      </c>
    </row>
    <row r="136583" spans="1:4">
      <c r="A136583">
        <v>4341601</v>
      </c>
      <c r="B136583" t="s">
        <v>70364</v>
      </c>
      <c r="C136583" t="s">
        <v>67347</v>
      </c>
      <c r="D136583" t="s">
        <v>63781</v>
      </c>
    </row>
    <row r="136584" spans="1:4">
      <c r="A136584">
        <v>855704</v>
      </c>
      <c r="B136584" t="s">
        <v>69464</v>
      </c>
      <c r="C136584" t="s">
        <v>140892</v>
      </c>
      <c r="D136584" t="s">
        <v>63784</v>
      </c>
    </row>
    <row r="136585" spans="1:4">
      <c r="A136585">
        <v>1328417</v>
      </c>
      <c r="B136585" t="s">
        <v>105010</v>
      </c>
      <c r="C136585" t="s">
        <v>65391</v>
      </c>
      <c r="D136585" t="s">
        <v>63781</v>
      </c>
    </row>
    <row r="136586" spans="1:4">
      <c r="A136586">
        <v>4807334</v>
      </c>
      <c r="B136586" t="s">
        <v>185893</v>
      </c>
      <c r="C136586" t="s">
        <v>185894</v>
      </c>
      <c r="D136586" t="s">
        <v>63781</v>
      </c>
    </row>
    <row r="136587" spans="1:4">
      <c r="A136587">
        <v>5125643</v>
      </c>
      <c r="B136587" t="s">
        <v>65081</v>
      </c>
      <c r="C136587" t="s">
        <v>83408</v>
      </c>
      <c r="D136587" t="s">
        <v>63781</v>
      </c>
    </row>
    <row r="136588" spans="1:4">
      <c r="A136588">
        <v>2017337</v>
      </c>
      <c r="B136588" t="s">
        <v>70496</v>
      </c>
      <c r="C136588" t="s">
        <v>64322</v>
      </c>
      <c r="D136588" t="s">
        <v>63784</v>
      </c>
    </row>
    <row r="136589" spans="1:4">
      <c r="A136589">
        <v>628845</v>
      </c>
      <c r="B136589" t="s">
        <v>89775</v>
      </c>
      <c r="C136589" t="s">
        <v>185895</v>
      </c>
      <c r="D136589" t="s">
        <v>63781</v>
      </c>
    </row>
    <row r="136590" spans="1:4">
      <c r="A136590">
        <v>5370701</v>
      </c>
      <c r="B136590" t="s">
        <v>78355</v>
      </c>
      <c r="C136590" t="s">
        <v>89310</v>
      </c>
      <c r="D136590" t="s">
        <v>63784</v>
      </c>
    </row>
    <row r="136591" spans="1:4">
      <c r="A136591">
        <v>4474871</v>
      </c>
      <c r="B136591" t="s">
        <v>70686</v>
      </c>
      <c r="C136591" t="s">
        <v>185896</v>
      </c>
      <c r="D136591" t="s">
        <v>63781</v>
      </c>
    </row>
    <row r="136592" spans="1:4">
      <c r="A136592">
        <v>461219</v>
      </c>
      <c r="B136592" t="s">
        <v>91170</v>
      </c>
      <c r="C136592" t="s">
        <v>145792</v>
      </c>
      <c r="D136592" t="s">
        <v>63781</v>
      </c>
    </row>
    <row r="136593" spans="1:4">
      <c r="A136593">
        <v>3425578</v>
      </c>
      <c r="B136593" t="s">
        <v>81569</v>
      </c>
      <c r="C136593" t="s">
        <v>77448</v>
      </c>
      <c r="D136593" t="s">
        <v>63784</v>
      </c>
    </row>
    <row r="136594" spans="1:4">
      <c r="A136594">
        <v>721980</v>
      </c>
      <c r="B136594" t="s">
        <v>63959</v>
      </c>
      <c r="C136594" t="s">
        <v>185897</v>
      </c>
      <c r="D136594" t="s">
        <v>63781</v>
      </c>
    </row>
    <row r="136595" spans="1:4">
      <c r="A136595">
        <v>3422017</v>
      </c>
      <c r="B136595" t="s">
        <v>185898</v>
      </c>
      <c r="C136595" t="s">
        <v>185899</v>
      </c>
      <c r="D136595" t="s">
        <v>63784</v>
      </c>
    </row>
    <row r="136596" spans="1:4">
      <c r="A136596">
        <v>6155648</v>
      </c>
      <c r="B136596" t="s">
        <v>99523</v>
      </c>
      <c r="C136596" t="s">
        <v>81127</v>
      </c>
      <c r="D136596" t="s">
        <v>63784</v>
      </c>
    </row>
    <row r="136597" spans="1:4">
      <c r="A136597">
        <v>3531718</v>
      </c>
      <c r="B136597" t="s">
        <v>171215</v>
      </c>
      <c r="C136597" t="s">
        <v>128805</v>
      </c>
      <c r="D136597" t="s">
        <v>63784</v>
      </c>
    </row>
    <row r="136598" spans="1:4">
      <c r="A136598">
        <v>6870973</v>
      </c>
      <c r="B136598" t="s">
        <v>84363</v>
      </c>
      <c r="C136598" t="s">
        <v>90723</v>
      </c>
      <c r="D136598" t="s">
        <v>63784</v>
      </c>
    </row>
    <row r="136599" spans="1:4">
      <c r="A136599">
        <v>3809297</v>
      </c>
      <c r="B136599" t="s">
        <v>124988</v>
      </c>
      <c r="C136599" t="s">
        <v>160400</v>
      </c>
      <c r="D136599" t="s">
        <v>63781</v>
      </c>
    </row>
    <row r="136600" spans="1:4">
      <c r="A136600">
        <v>6039853</v>
      </c>
      <c r="B136600" t="s">
        <v>87391</v>
      </c>
      <c r="C136600" t="s">
        <v>125479</v>
      </c>
      <c r="D136600" t="s">
        <v>63784</v>
      </c>
    </row>
    <row r="136601" spans="1:4">
      <c r="A136601">
        <v>3170469</v>
      </c>
      <c r="B136601" t="s">
        <v>66867</v>
      </c>
      <c r="C136601" t="s">
        <v>174080</v>
      </c>
      <c r="D136601" t="s">
        <v>63781</v>
      </c>
    </row>
    <row r="136602" spans="1:4">
      <c r="A136602">
        <v>5489924</v>
      </c>
      <c r="B136602" t="s">
        <v>75949</v>
      </c>
      <c r="C136602" t="s">
        <v>82662</v>
      </c>
      <c r="D136602" t="s">
        <v>63781</v>
      </c>
    </row>
    <row r="136603" spans="1:4">
      <c r="A136603">
        <v>2300912</v>
      </c>
      <c r="B136603" t="s">
        <v>185900</v>
      </c>
      <c r="C136603" t="s">
        <v>67031</v>
      </c>
      <c r="D136603" t="s">
        <v>63784</v>
      </c>
    </row>
    <row r="136604" spans="1:4">
      <c r="A136604">
        <v>758969</v>
      </c>
      <c r="B136604" t="s">
        <v>155716</v>
      </c>
      <c r="C136604" t="s">
        <v>185901</v>
      </c>
      <c r="D136604" t="s">
        <v>63784</v>
      </c>
    </row>
    <row r="136605" spans="1:4">
      <c r="A136605">
        <v>4202350</v>
      </c>
      <c r="B136605" t="s">
        <v>67838</v>
      </c>
      <c r="C136605" t="s">
        <v>185902</v>
      </c>
      <c r="D136605" t="s">
        <v>63784</v>
      </c>
    </row>
    <row r="136606" spans="1:4">
      <c r="A136606">
        <v>4501605</v>
      </c>
      <c r="B136606" t="s">
        <v>185903</v>
      </c>
      <c r="C136606" t="s">
        <v>185904</v>
      </c>
      <c r="D136606" t="s">
        <v>63784</v>
      </c>
    </row>
    <row r="136607" spans="1:4">
      <c r="A136607">
        <v>3668780</v>
      </c>
      <c r="B136607" t="s">
        <v>143854</v>
      </c>
      <c r="C136607" t="s">
        <v>66117</v>
      </c>
      <c r="D136607" t="s">
        <v>63781</v>
      </c>
    </row>
    <row r="136608" spans="1:4">
      <c r="A136608">
        <v>3179579</v>
      </c>
      <c r="B136608" t="s">
        <v>126961</v>
      </c>
      <c r="C136608" t="s">
        <v>100545</v>
      </c>
      <c r="D136608" t="s">
        <v>63784</v>
      </c>
    </row>
    <row r="136609" spans="1:4">
      <c r="A136609">
        <v>3217504</v>
      </c>
      <c r="B136609" t="s">
        <v>185905</v>
      </c>
      <c r="C136609" t="s">
        <v>185906</v>
      </c>
      <c r="D136609" t="s">
        <v>63781</v>
      </c>
    </row>
    <row r="136610" spans="1:4">
      <c r="A136610">
        <v>3533244</v>
      </c>
      <c r="B136610" t="s">
        <v>185907</v>
      </c>
      <c r="C136610" t="s">
        <v>91723</v>
      </c>
      <c r="D136610" t="s">
        <v>63784</v>
      </c>
    </row>
    <row r="136611" spans="1:4">
      <c r="A136611">
        <v>1529211</v>
      </c>
      <c r="B136611" t="s">
        <v>185908</v>
      </c>
      <c r="C136611" t="s">
        <v>185909</v>
      </c>
      <c r="D136611" t="s">
        <v>63781</v>
      </c>
    </row>
    <row r="136612" spans="1:4">
      <c r="A136612">
        <v>3666258</v>
      </c>
      <c r="B136612" t="s">
        <v>146026</v>
      </c>
      <c r="C136612" t="s">
        <v>65061</v>
      </c>
      <c r="D136612" t="s">
        <v>63781</v>
      </c>
    </row>
    <row r="136613" spans="1:4">
      <c r="A136613">
        <v>1494523</v>
      </c>
      <c r="B136613" t="s">
        <v>175061</v>
      </c>
      <c r="C136613" t="s">
        <v>72769</v>
      </c>
      <c r="D136613" t="s">
        <v>63784</v>
      </c>
    </row>
    <row r="136614" spans="1:4">
      <c r="A136614">
        <v>562636</v>
      </c>
      <c r="B136614" t="s">
        <v>183592</v>
      </c>
      <c r="C136614" t="s">
        <v>107407</v>
      </c>
      <c r="D136614" t="s">
        <v>63784</v>
      </c>
    </row>
    <row r="136615" spans="1:4">
      <c r="A136615">
        <v>1047243</v>
      </c>
      <c r="B136615" t="s">
        <v>107792</v>
      </c>
      <c r="C136615" t="s">
        <v>185910</v>
      </c>
      <c r="D136615" t="s">
        <v>63784</v>
      </c>
    </row>
    <row r="136616" spans="1:4">
      <c r="A136616">
        <v>689109</v>
      </c>
      <c r="B136616" t="s">
        <v>185911</v>
      </c>
      <c r="C136616" t="s">
        <v>185912</v>
      </c>
      <c r="D136616" t="s">
        <v>63784</v>
      </c>
    </row>
    <row r="136617" spans="1:4">
      <c r="A136617">
        <v>533856</v>
      </c>
      <c r="B136617" t="s">
        <v>185913</v>
      </c>
      <c r="C136617" t="s">
        <v>185914</v>
      </c>
      <c r="D136617" t="s">
        <v>63781</v>
      </c>
    </row>
    <row r="136618" spans="1:4">
      <c r="A136618">
        <v>3814521</v>
      </c>
      <c r="B136618" t="s">
        <v>80965</v>
      </c>
      <c r="C136618" t="s">
        <v>185915</v>
      </c>
      <c r="D136618" t="s">
        <v>63784</v>
      </c>
    </row>
    <row r="136619" spans="1:4">
      <c r="A136619">
        <v>4545459</v>
      </c>
      <c r="B136619" t="s">
        <v>64090</v>
      </c>
      <c r="C136619" t="s">
        <v>185916</v>
      </c>
      <c r="D136619" t="s">
        <v>63784</v>
      </c>
    </row>
    <row r="136620" spans="1:4">
      <c r="A136620">
        <v>2375302</v>
      </c>
      <c r="B136620" t="s">
        <v>180798</v>
      </c>
      <c r="C136620" t="s">
        <v>185917</v>
      </c>
      <c r="D136620" t="s">
        <v>63784</v>
      </c>
    </row>
    <row r="136621" spans="1:4">
      <c r="A136621">
        <v>2243517</v>
      </c>
      <c r="B136621" t="s">
        <v>72194</v>
      </c>
      <c r="C136621" t="s">
        <v>185918</v>
      </c>
      <c r="D136621" t="s">
        <v>63781</v>
      </c>
    </row>
    <row r="136622" spans="1:4">
      <c r="A136622">
        <v>4147749</v>
      </c>
      <c r="B136622" t="s">
        <v>109303</v>
      </c>
      <c r="C136622" t="s">
        <v>65759</v>
      </c>
      <c r="D136622" t="s">
        <v>63784</v>
      </c>
    </row>
    <row r="136623" spans="1:4">
      <c r="A136623">
        <v>3996470</v>
      </c>
      <c r="B136623" t="s">
        <v>73595</v>
      </c>
      <c r="C136623" t="s">
        <v>84045</v>
      </c>
      <c r="D136623" t="s">
        <v>63781</v>
      </c>
    </row>
    <row r="136624" spans="1:4">
      <c r="A136624">
        <v>4479170</v>
      </c>
      <c r="B136624" t="s">
        <v>88845</v>
      </c>
      <c r="C136624" t="s">
        <v>185919</v>
      </c>
      <c r="D136624" t="s">
        <v>63784</v>
      </c>
    </row>
    <row r="136625" spans="1:4">
      <c r="A136625">
        <v>4401129</v>
      </c>
      <c r="B136625" t="s">
        <v>185920</v>
      </c>
      <c r="C136625" t="s">
        <v>185921</v>
      </c>
      <c r="D136625" t="s">
        <v>63784</v>
      </c>
    </row>
    <row r="136626" spans="1:4">
      <c r="A136626">
        <v>1499960</v>
      </c>
      <c r="B136626" t="s">
        <v>185922</v>
      </c>
      <c r="C136626" t="s">
        <v>68465</v>
      </c>
      <c r="D136626" t="s">
        <v>63781</v>
      </c>
    </row>
    <row r="136627" spans="1:4">
      <c r="A136627">
        <v>5021549</v>
      </c>
      <c r="B136627" t="s">
        <v>80650</v>
      </c>
      <c r="C136627" t="s">
        <v>185923</v>
      </c>
      <c r="D136627" t="s">
        <v>63781</v>
      </c>
    </row>
    <row r="136628" spans="1:4">
      <c r="A136628">
        <v>4313642</v>
      </c>
      <c r="B136628" t="s">
        <v>185924</v>
      </c>
      <c r="C136628" t="s">
        <v>143995</v>
      </c>
      <c r="D136628" t="s">
        <v>63784</v>
      </c>
    </row>
    <row r="136629" spans="1:4">
      <c r="A136629">
        <v>4832451</v>
      </c>
      <c r="B136629" t="s">
        <v>86409</v>
      </c>
      <c r="C136629" t="s">
        <v>185925</v>
      </c>
      <c r="D136629" t="s">
        <v>63781</v>
      </c>
    </row>
    <row r="136630" spans="1:4">
      <c r="A136630">
        <v>869524</v>
      </c>
      <c r="B136630" t="s">
        <v>64963</v>
      </c>
      <c r="C136630" t="s">
        <v>77375</v>
      </c>
      <c r="D136630" t="s">
        <v>63781</v>
      </c>
    </row>
    <row r="136631" spans="1:4">
      <c r="A136631">
        <v>1842933</v>
      </c>
      <c r="B136631" t="s">
        <v>68936</v>
      </c>
      <c r="C136631" t="s">
        <v>97991</v>
      </c>
      <c r="D136631" t="s">
        <v>63784</v>
      </c>
    </row>
    <row r="136632" spans="1:4">
      <c r="A136632">
        <v>2703867</v>
      </c>
      <c r="B136632" t="s">
        <v>73213</v>
      </c>
      <c r="C136632" t="s">
        <v>185926</v>
      </c>
      <c r="D136632" t="s">
        <v>63781</v>
      </c>
    </row>
    <row r="136633" spans="1:4">
      <c r="A136633">
        <v>4489374</v>
      </c>
      <c r="B136633" t="s">
        <v>68333</v>
      </c>
      <c r="C136633" t="s">
        <v>185927</v>
      </c>
      <c r="D136633" t="s">
        <v>63784</v>
      </c>
    </row>
    <row r="136634" spans="1:4">
      <c r="A136634">
        <v>2351864</v>
      </c>
      <c r="B136634" t="s">
        <v>64270</v>
      </c>
      <c r="C136634" t="s">
        <v>92802</v>
      </c>
      <c r="D136634" t="s">
        <v>63784</v>
      </c>
    </row>
    <row r="136635" spans="1:4">
      <c r="A136635">
        <v>3794108</v>
      </c>
      <c r="B136635" t="s">
        <v>185928</v>
      </c>
      <c r="C136635" t="s">
        <v>83281</v>
      </c>
      <c r="D136635" t="s">
        <v>63781</v>
      </c>
    </row>
    <row r="136636" spans="1:4">
      <c r="A136636">
        <v>2022411</v>
      </c>
      <c r="B136636" t="s">
        <v>185929</v>
      </c>
      <c r="C136636" t="s">
        <v>132692</v>
      </c>
      <c r="D136636" t="s">
        <v>63784</v>
      </c>
    </row>
    <row r="136637" spans="1:4">
      <c r="A136637">
        <v>4011432</v>
      </c>
      <c r="B136637" t="s">
        <v>116606</v>
      </c>
      <c r="C136637" t="s">
        <v>154621</v>
      </c>
      <c r="D136637" t="s">
        <v>63784</v>
      </c>
    </row>
    <row r="136638" spans="1:4">
      <c r="A136638">
        <v>2056002</v>
      </c>
      <c r="B136638" t="s">
        <v>66508</v>
      </c>
      <c r="C136638" t="s">
        <v>100100</v>
      </c>
      <c r="D136638" t="s">
        <v>63784</v>
      </c>
    </row>
    <row r="136639" spans="1:4">
      <c r="A136639">
        <v>3378582</v>
      </c>
      <c r="B136639" t="s">
        <v>185930</v>
      </c>
      <c r="C136639" t="s">
        <v>184426</v>
      </c>
      <c r="D136639" t="s">
        <v>63781</v>
      </c>
    </row>
    <row r="136640" spans="1:4">
      <c r="A136640">
        <v>4321067</v>
      </c>
      <c r="B136640" t="s">
        <v>174464</v>
      </c>
      <c r="C136640" t="s">
        <v>121744</v>
      </c>
      <c r="D136640" t="s">
        <v>63784</v>
      </c>
    </row>
    <row r="136641" spans="1:4">
      <c r="A136641">
        <v>2083616</v>
      </c>
      <c r="B136641" t="s">
        <v>185931</v>
      </c>
      <c r="C136641" t="s">
        <v>185932</v>
      </c>
      <c r="D136641" t="s">
        <v>63781</v>
      </c>
    </row>
    <row r="136642" spans="1:4">
      <c r="A136642">
        <v>3179297</v>
      </c>
      <c r="B136642" t="s">
        <v>163386</v>
      </c>
      <c r="C136642" t="s">
        <v>93355</v>
      </c>
      <c r="D136642" t="s">
        <v>63781</v>
      </c>
    </row>
    <row r="136643" spans="1:4">
      <c r="A136643">
        <v>4192964</v>
      </c>
      <c r="B136643" t="s">
        <v>185933</v>
      </c>
      <c r="C136643" t="s">
        <v>96392</v>
      </c>
      <c r="D136643" t="s">
        <v>63781</v>
      </c>
    </row>
    <row r="136644" spans="1:4">
      <c r="A136644">
        <v>349985</v>
      </c>
      <c r="B136644" t="s">
        <v>66706</v>
      </c>
      <c r="C136644" t="s">
        <v>108587</v>
      </c>
      <c r="D136644" t="s">
        <v>63781</v>
      </c>
    </row>
    <row r="136645" spans="1:4">
      <c r="A136645">
        <v>3663525</v>
      </c>
      <c r="B136645" t="s">
        <v>73215</v>
      </c>
      <c r="C136645" t="s">
        <v>185934</v>
      </c>
      <c r="D136645" t="s">
        <v>63781</v>
      </c>
    </row>
    <row r="136646" spans="1:4">
      <c r="A136646">
        <v>3319083</v>
      </c>
      <c r="B136646" t="s">
        <v>67619</v>
      </c>
      <c r="C136646" t="s">
        <v>71403</v>
      </c>
      <c r="D136646" t="s">
        <v>63784</v>
      </c>
    </row>
    <row r="136647" spans="1:4">
      <c r="A136647">
        <v>3635016</v>
      </c>
      <c r="B136647" t="s">
        <v>121557</v>
      </c>
      <c r="C136647" t="s">
        <v>82849</v>
      </c>
      <c r="D136647" t="s">
        <v>63781</v>
      </c>
    </row>
    <row r="136648" spans="1:4">
      <c r="A136648">
        <v>1863220</v>
      </c>
      <c r="B136648" t="s">
        <v>96544</v>
      </c>
      <c r="C136648" t="s">
        <v>185935</v>
      </c>
      <c r="D136648" t="s">
        <v>63784</v>
      </c>
    </row>
    <row r="136649" spans="1:4">
      <c r="A136649">
        <v>2332681</v>
      </c>
      <c r="B136649" t="s">
        <v>65649</v>
      </c>
      <c r="C136649" t="s">
        <v>64769</v>
      </c>
      <c r="D136649" t="s">
        <v>63784</v>
      </c>
    </row>
    <row r="136650" spans="1:4">
      <c r="A136650">
        <v>3379052</v>
      </c>
      <c r="B136650" t="s">
        <v>74787</v>
      </c>
      <c r="C136650" t="s">
        <v>185936</v>
      </c>
      <c r="D136650" t="s">
        <v>63781</v>
      </c>
    </row>
    <row r="136651" spans="1:4">
      <c r="A136651">
        <v>435835</v>
      </c>
      <c r="B136651" t="s">
        <v>145796</v>
      </c>
      <c r="C136651" t="s">
        <v>111171</v>
      </c>
      <c r="D136651" t="s">
        <v>63784</v>
      </c>
    </row>
    <row r="136652" spans="1:4">
      <c r="A136652">
        <v>1546208</v>
      </c>
      <c r="B136652" t="s">
        <v>79756</v>
      </c>
      <c r="C136652" t="s">
        <v>90030</v>
      </c>
      <c r="D136652" t="s">
        <v>63781</v>
      </c>
    </row>
    <row r="136653" spans="1:4">
      <c r="A136653">
        <v>4291152</v>
      </c>
      <c r="B136653" t="s">
        <v>105149</v>
      </c>
      <c r="C136653" t="s">
        <v>155595</v>
      </c>
      <c r="D136653" t="s">
        <v>63781</v>
      </c>
    </row>
    <row r="136654" spans="1:4">
      <c r="A136654">
        <v>1795424</v>
      </c>
      <c r="B136654" t="s">
        <v>139793</v>
      </c>
      <c r="C136654" t="s">
        <v>185937</v>
      </c>
      <c r="D136654" t="s">
        <v>63781</v>
      </c>
    </row>
    <row r="136655" spans="1:4">
      <c r="A136655">
        <v>1416825</v>
      </c>
      <c r="B136655" t="s">
        <v>185938</v>
      </c>
      <c r="C136655" t="s">
        <v>135060</v>
      </c>
      <c r="D136655" t="s">
        <v>63781</v>
      </c>
    </row>
    <row r="136656" spans="1:4">
      <c r="A136656">
        <v>2194086</v>
      </c>
      <c r="B136656" t="s">
        <v>185939</v>
      </c>
      <c r="C136656" t="s">
        <v>65823</v>
      </c>
      <c r="D136656" t="s">
        <v>63781</v>
      </c>
    </row>
    <row r="136657" spans="1:4">
      <c r="A136657">
        <v>884104</v>
      </c>
      <c r="B136657" t="s">
        <v>185940</v>
      </c>
      <c r="C136657" t="s">
        <v>106629</v>
      </c>
      <c r="D136657" t="s">
        <v>63784</v>
      </c>
    </row>
    <row r="136658" spans="1:4">
      <c r="A136658">
        <v>425126</v>
      </c>
      <c r="B136658" t="s">
        <v>136515</v>
      </c>
      <c r="C136658" t="s">
        <v>165510</v>
      </c>
      <c r="D136658" t="s">
        <v>63784</v>
      </c>
    </row>
    <row r="136659" spans="1:4">
      <c r="A136659">
        <v>3965653</v>
      </c>
      <c r="B136659" t="s">
        <v>66121</v>
      </c>
      <c r="C136659" t="s">
        <v>185201</v>
      </c>
      <c r="D136659" t="s">
        <v>63784</v>
      </c>
    </row>
    <row r="136660" spans="1:4">
      <c r="A136660">
        <v>920288</v>
      </c>
      <c r="B136660" t="s">
        <v>92674</v>
      </c>
      <c r="C136660" t="s">
        <v>179790</v>
      </c>
      <c r="D136660" t="s">
        <v>63784</v>
      </c>
    </row>
    <row r="136661" spans="1:4">
      <c r="A136661">
        <v>1509246</v>
      </c>
      <c r="B136661" t="s">
        <v>71701</v>
      </c>
      <c r="C136661" t="s">
        <v>185941</v>
      </c>
      <c r="D136661" t="s">
        <v>63781</v>
      </c>
    </row>
    <row r="136662" spans="1:4">
      <c r="A136662">
        <v>4987831</v>
      </c>
      <c r="B136662" t="s">
        <v>91469</v>
      </c>
      <c r="C136662" t="s">
        <v>185942</v>
      </c>
      <c r="D136662" t="s">
        <v>63784</v>
      </c>
    </row>
    <row r="136663" spans="1:4">
      <c r="A136663">
        <v>4644819</v>
      </c>
      <c r="B136663" t="s">
        <v>185943</v>
      </c>
      <c r="C136663" t="s">
        <v>185944</v>
      </c>
      <c r="D136663" t="s">
        <v>63784</v>
      </c>
    </row>
    <row r="136664" spans="1:4">
      <c r="A136664">
        <v>2168993</v>
      </c>
      <c r="B136664" t="s">
        <v>64728</v>
      </c>
      <c r="C136664" t="s">
        <v>131076</v>
      </c>
      <c r="D136664" t="s">
        <v>63781</v>
      </c>
    </row>
    <row r="136665" spans="1:4">
      <c r="A136665">
        <v>1966471</v>
      </c>
      <c r="B136665" t="s">
        <v>66019</v>
      </c>
      <c r="C136665" t="s">
        <v>100175</v>
      </c>
      <c r="D136665" t="s">
        <v>63781</v>
      </c>
    </row>
    <row r="136666" spans="1:4">
      <c r="A136666">
        <v>1387958</v>
      </c>
      <c r="B136666" t="s">
        <v>73374</v>
      </c>
      <c r="C136666" t="s">
        <v>79125</v>
      </c>
      <c r="D136666" t="s">
        <v>63781</v>
      </c>
    </row>
    <row r="136667" spans="1:4">
      <c r="A136667">
        <v>2955065</v>
      </c>
      <c r="B136667" t="s">
        <v>67163</v>
      </c>
      <c r="C136667" t="s">
        <v>184568</v>
      </c>
      <c r="D136667" t="s">
        <v>63784</v>
      </c>
    </row>
    <row r="136668" spans="1:4">
      <c r="A136668">
        <v>3574395</v>
      </c>
      <c r="B136668" t="s">
        <v>185945</v>
      </c>
      <c r="C136668" t="s">
        <v>185946</v>
      </c>
      <c r="D136668" t="s">
        <v>63784</v>
      </c>
    </row>
    <row r="136669" spans="1:4">
      <c r="A136669">
        <v>4485653</v>
      </c>
      <c r="B136669" t="s">
        <v>185947</v>
      </c>
      <c r="C136669" t="s">
        <v>185948</v>
      </c>
      <c r="D136669" t="s">
        <v>63781</v>
      </c>
    </row>
    <row r="136670" spans="1:4">
      <c r="A136670">
        <v>2359249</v>
      </c>
      <c r="B136670" t="s">
        <v>185949</v>
      </c>
      <c r="C136670" t="s">
        <v>65499</v>
      </c>
      <c r="D136670" t="s">
        <v>63784</v>
      </c>
    </row>
    <row r="136671" spans="1:4">
      <c r="A136671">
        <v>4365401</v>
      </c>
      <c r="B136671" t="s">
        <v>75503</v>
      </c>
      <c r="C136671" t="s">
        <v>132936</v>
      </c>
      <c r="D136671" t="s">
        <v>63784</v>
      </c>
    </row>
    <row r="136672" spans="1:4">
      <c r="A136672">
        <v>777090</v>
      </c>
      <c r="B136672" t="s">
        <v>99872</v>
      </c>
      <c r="C136672" t="s">
        <v>72708</v>
      </c>
      <c r="D136672" t="s">
        <v>63781</v>
      </c>
    </row>
    <row r="136673" spans="1:4">
      <c r="A136673">
        <v>499150</v>
      </c>
      <c r="B136673" t="s">
        <v>65584</v>
      </c>
      <c r="C136673" t="s">
        <v>184430</v>
      </c>
      <c r="D136673" t="s">
        <v>63781</v>
      </c>
    </row>
    <row r="136674" spans="1:4">
      <c r="A136674">
        <v>3758213</v>
      </c>
      <c r="B136674" t="s">
        <v>185950</v>
      </c>
      <c r="C136674" t="s">
        <v>80735</v>
      </c>
      <c r="D136674" t="s">
        <v>63784</v>
      </c>
    </row>
    <row r="136675" spans="1:4">
      <c r="A136675">
        <v>2532711</v>
      </c>
      <c r="B136675" t="s">
        <v>126894</v>
      </c>
      <c r="C136675" t="s">
        <v>185951</v>
      </c>
      <c r="D136675" t="s">
        <v>63781</v>
      </c>
    </row>
    <row r="136676" spans="1:4">
      <c r="A136676">
        <v>4845382</v>
      </c>
      <c r="B136676" t="s">
        <v>65233</v>
      </c>
      <c r="C136676" t="s">
        <v>185952</v>
      </c>
      <c r="D136676" t="s">
        <v>63784</v>
      </c>
    </row>
    <row r="136677" spans="1:4">
      <c r="A136677">
        <v>1638822</v>
      </c>
      <c r="B136677" t="s">
        <v>185953</v>
      </c>
      <c r="C136677" t="s">
        <v>185954</v>
      </c>
      <c r="D136677" t="s">
        <v>63781</v>
      </c>
    </row>
    <row r="136678" spans="1:4">
      <c r="A136678">
        <v>787967</v>
      </c>
      <c r="B136678" t="s">
        <v>64092</v>
      </c>
      <c r="C136678" t="s">
        <v>185955</v>
      </c>
      <c r="D136678" t="s">
        <v>63784</v>
      </c>
    </row>
    <row r="136679" spans="1:4">
      <c r="A136679">
        <v>932079</v>
      </c>
      <c r="B136679" t="s">
        <v>185956</v>
      </c>
      <c r="C136679" t="s">
        <v>185957</v>
      </c>
      <c r="D136679" t="s">
        <v>63781</v>
      </c>
    </row>
    <row r="136680" spans="1:4">
      <c r="A136680">
        <v>3654095</v>
      </c>
      <c r="B136680" t="s">
        <v>185958</v>
      </c>
      <c r="C136680" t="s">
        <v>185959</v>
      </c>
      <c r="D136680" t="s">
        <v>63781</v>
      </c>
    </row>
    <row r="136681" spans="1:4">
      <c r="A136681">
        <v>3650889</v>
      </c>
      <c r="B136681" t="s">
        <v>66282</v>
      </c>
      <c r="C136681" t="s">
        <v>172414</v>
      </c>
      <c r="D136681" t="s">
        <v>63781</v>
      </c>
    </row>
    <row r="136682" spans="1:4">
      <c r="A136682">
        <v>1306184</v>
      </c>
      <c r="B136682" t="s">
        <v>70496</v>
      </c>
      <c r="C136682" t="s">
        <v>116745</v>
      </c>
      <c r="D136682" t="s">
        <v>63784</v>
      </c>
    </row>
    <row r="136683" spans="1:4">
      <c r="A136683">
        <v>3537797</v>
      </c>
      <c r="B136683" t="s">
        <v>81297</v>
      </c>
      <c r="C136683" t="s">
        <v>132670</v>
      </c>
      <c r="D136683" t="s">
        <v>63784</v>
      </c>
    </row>
    <row r="136684" spans="1:4">
      <c r="A136684">
        <v>5036163</v>
      </c>
      <c r="B136684" t="s">
        <v>63963</v>
      </c>
      <c r="C136684" t="s">
        <v>124982</v>
      </c>
      <c r="D136684" t="s">
        <v>63781</v>
      </c>
    </row>
    <row r="136685" spans="1:4">
      <c r="A136685">
        <v>2349250</v>
      </c>
      <c r="B136685" t="s">
        <v>185960</v>
      </c>
      <c r="C136685" t="s">
        <v>70025</v>
      </c>
      <c r="D136685" t="s">
        <v>63784</v>
      </c>
    </row>
    <row r="136686" spans="1:4">
      <c r="A136686">
        <v>5001000</v>
      </c>
      <c r="B136686" t="s">
        <v>121616</v>
      </c>
      <c r="C136686" t="s">
        <v>79050</v>
      </c>
      <c r="D136686" t="s">
        <v>63784</v>
      </c>
    </row>
    <row r="136687" spans="1:4">
      <c r="A136687">
        <v>1835003</v>
      </c>
      <c r="B136687" t="s">
        <v>85202</v>
      </c>
      <c r="C136687" t="s">
        <v>185961</v>
      </c>
      <c r="D136687" t="s">
        <v>63781</v>
      </c>
    </row>
    <row r="136688" spans="1:4">
      <c r="A136688">
        <v>1697691</v>
      </c>
      <c r="B136688" t="s">
        <v>185962</v>
      </c>
      <c r="C136688" t="s">
        <v>103589</v>
      </c>
      <c r="D136688" t="s">
        <v>63781</v>
      </c>
    </row>
    <row r="136689" spans="1:4">
      <c r="A136689">
        <v>3343796</v>
      </c>
      <c r="B136689" t="s">
        <v>63917</v>
      </c>
      <c r="C136689" t="s">
        <v>89942</v>
      </c>
      <c r="D136689" t="s">
        <v>63784</v>
      </c>
    </row>
    <row r="136690" spans="1:4">
      <c r="A136690">
        <v>478674</v>
      </c>
      <c r="B136690" t="s">
        <v>185963</v>
      </c>
      <c r="C136690" t="s">
        <v>185964</v>
      </c>
      <c r="D136690" t="s">
        <v>63781</v>
      </c>
    </row>
    <row r="136691" spans="1:4">
      <c r="A136691">
        <v>1839313</v>
      </c>
      <c r="B136691" t="s">
        <v>149719</v>
      </c>
      <c r="C136691" t="s">
        <v>152781</v>
      </c>
      <c r="D136691" t="s">
        <v>63784</v>
      </c>
    </row>
    <row r="136692" spans="1:4">
      <c r="A136692">
        <v>764113</v>
      </c>
      <c r="B136692" t="s">
        <v>88966</v>
      </c>
      <c r="C136692" t="s">
        <v>162139</v>
      </c>
      <c r="D136692" t="s">
        <v>63781</v>
      </c>
    </row>
    <row r="136693" spans="1:4">
      <c r="A136693">
        <v>3675923</v>
      </c>
      <c r="B136693" t="s">
        <v>185965</v>
      </c>
      <c r="C136693" t="s">
        <v>185729</v>
      </c>
      <c r="D136693" t="s">
        <v>63784</v>
      </c>
    </row>
    <row r="136694" spans="1:4">
      <c r="A136694">
        <v>4352692</v>
      </c>
      <c r="B136694" t="s">
        <v>75237</v>
      </c>
      <c r="C136694" t="s">
        <v>96323</v>
      </c>
      <c r="D136694" t="s">
        <v>63781</v>
      </c>
    </row>
    <row r="136695" spans="1:4">
      <c r="A136695">
        <v>4060889</v>
      </c>
      <c r="B136695" t="s">
        <v>185966</v>
      </c>
      <c r="C136695" t="s">
        <v>96214</v>
      </c>
      <c r="D136695" t="s">
        <v>63781</v>
      </c>
    </row>
    <row r="136696" spans="1:4">
      <c r="A136696">
        <v>1439668</v>
      </c>
      <c r="B136696" t="s">
        <v>72430</v>
      </c>
      <c r="C136696" t="s">
        <v>74862</v>
      </c>
      <c r="D136696" t="s">
        <v>63784</v>
      </c>
    </row>
    <row r="136697" spans="1:4">
      <c r="A136697">
        <v>1754175</v>
      </c>
      <c r="B136697" t="s">
        <v>155730</v>
      </c>
      <c r="C136697" t="s">
        <v>69091</v>
      </c>
      <c r="D136697" t="s">
        <v>63781</v>
      </c>
    </row>
    <row r="136698" spans="1:4">
      <c r="A136698">
        <v>1136431</v>
      </c>
      <c r="B136698" t="s">
        <v>64090</v>
      </c>
      <c r="C136698" t="s">
        <v>185967</v>
      </c>
      <c r="D136698" t="s">
        <v>63784</v>
      </c>
    </row>
    <row r="136699" spans="1:4">
      <c r="A136699">
        <v>5202222</v>
      </c>
      <c r="B136699" t="s">
        <v>185968</v>
      </c>
      <c r="C136699" t="s">
        <v>65352</v>
      </c>
      <c r="D136699" t="s">
        <v>63781</v>
      </c>
    </row>
    <row r="136700" spans="1:4">
      <c r="A136700" t="s">
        <v>185969</v>
      </c>
      <c r="B136700" t="s">
        <v>129115</v>
      </c>
      <c r="C136700" t="s">
        <v>185970</v>
      </c>
      <c r="D136700" t="s">
        <v>63784</v>
      </c>
    </row>
    <row r="136701" spans="1:4">
      <c r="A136701">
        <v>1054622</v>
      </c>
      <c r="B136701" t="s">
        <v>185971</v>
      </c>
      <c r="C136701" t="s">
        <v>185972</v>
      </c>
      <c r="D136701" t="s">
        <v>63781</v>
      </c>
    </row>
    <row r="136702" spans="1:4">
      <c r="A136702">
        <v>3928246</v>
      </c>
      <c r="B136702" t="s">
        <v>179622</v>
      </c>
      <c r="C136702" t="s">
        <v>89589</v>
      </c>
      <c r="D136702" t="s">
        <v>63784</v>
      </c>
    </row>
    <row r="136703" spans="1:4">
      <c r="A136703">
        <v>4814943</v>
      </c>
      <c r="B136703" t="s">
        <v>185973</v>
      </c>
      <c r="C136703" t="s">
        <v>82913</v>
      </c>
      <c r="D136703" t="s">
        <v>63784</v>
      </c>
    </row>
    <row r="136704" spans="1:4">
      <c r="A136704">
        <v>2352615</v>
      </c>
      <c r="B136704" t="s">
        <v>99511</v>
      </c>
      <c r="C136704" t="s">
        <v>185974</v>
      </c>
      <c r="D136704" t="s">
        <v>63784</v>
      </c>
    </row>
    <row r="136705" spans="1:4">
      <c r="A136705">
        <v>4200980</v>
      </c>
      <c r="B136705" t="s">
        <v>73001</v>
      </c>
      <c r="C136705" t="s">
        <v>79692</v>
      </c>
      <c r="D136705" t="s">
        <v>63781</v>
      </c>
    </row>
    <row r="136706" spans="1:4">
      <c r="A136706">
        <v>4637756</v>
      </c>
      <c r="B136706" t="s">
        <v>185975</v>
      </c>
      <c r="C136706" t="s">
        <v>185976</v>
      </c>
      <c r="D136706" t="s">
        <v>63781</v>
      </c>
    </row>
    <row r="136707" spans="1:4">
      <c r="A136707">
        <v>2358568</v>
      </c>
      <c r="B136707" t="s">
        <v>87688</v>
      </c>
      <c r="C136707" t="s">
        <v>185977</v>
      </c>
      <c r="D136707" t="s">
        <v>63784</v>
      </c>
    </row>
    <row r="136708" spans="1:4">
      <c r="A136708">
        <v>3534029</v>
      </c>
      <c r="B136708" t="s">
        <v>149476</v>
      </c>
      <c r="C136708" t="s">
        <v>181390</v>
      </c>
      <c r="D136708" t="s">
        <v>63781</v>
      </c>
    </row>
    <row r="136709" spans="1:4">
      <c r="A136709">
        <v>1321027</v>
      </c>
      <c r="B136709" t="s">
        <v>185978</v>
      </c>
      <c r="C136709" t="s">
        <v>108752</v>
      </c>
      <c r="D136709" t="s">
        <v>63784</v>
      </c>
    </row>
    <row r="136710" spans="1:4">
      <c r="A136710">
        <v>645474</v>
      </c>
      <c r="B136710" t="s">
        <v>115310</v>
      </c>
      <c r="C136710" t="s">
        <v>185979</v>
      </c>
      <c r="D136710" t="s">
        <v>63781</v>
      </c>
    </row>
    <row r="136711" spans="1:4">
      <c r="A136711">
        <v>1872645</v>
      </c>
      <c r="B136711" t="s">
        <v>185980</v>
      </c>
      <c r="C136711" t="s">
        <v>142128</v>
      </c>
      <c r="D136711" t="s">
        <v>63784</v>
      </c>
    </row>
    <row r="136712" spans="1:4">
      <c r="A136712">
        <v>286517</v>
      </c>
      <c r="B136712" t="s">
        <v>185981</v>
      </c>
      <c r="C136712" t="s">
        <v>127186</v>
      </c>
      <c r="D136712" t="s">
        <v>63781</v>
      </c>
    </row>
    <row r="136713" spans="1:4">
      <c r="A136713">
        <v>430078</v>
      </c>
      <c r="B136713" t="s">
        <v>64159</v>
      </c>
      <c r="C136713" t="s">
        <v>185982</v>
      </c>
      <c r="D136713" t="s">
        <v>63781</v>
      </c>
    </row>
    <row r="136714" spans="1:4">
      <c r="A136714">
        <v>2144176</v>
      </c>
      <c r="B136714" t="s">
        <v>96719</v>
      </c>
      <c r="C136714" t="s">
        <v>71126</v>
      </c>
      <c r="D136714" t="s">
        <v>63781</v>
      </c>
    </row>
    <row r="136715" spans="1:4">
      <c r="A136715">
        <v>1878632</v>
      </c>
      <c r="B136715" t="s">
        <v>64046</v>
      </c>
      <c r="C136715" t="s">
        <v>70719</v>
      </c>
      <c r="D136715" t="s">
        <v>63781</v>
      </c>
    </row>
    <row r="136716" spans="1:4">
      <c r="A136716">
        <v>2467062</v>
      </c>
      <c r="B136716" t="s">
        <v>100215</v>
      </c>
      <c r="C136716" t="s">
        <v>128033</v>
      </c>
      <c r="D136716" t="s">
        <v>63781</v>
      </c>
    </row>
    <row r="136717" spans="1:4">
      <c r="A136717">
        <v>4865290</v>
      </c>
      <c r="B136717" t="s">
        <v>64010</v>
      </c>
      <c r="C136717" t="s">
        <v>185983</v>
      </c>
      <c r="D136717" t="s">
        <v>63781</v>
      </c>
    </row>
    <row r="136718" spans="1:4">
      <c r="A136718">
        <v>4237381</v>
      </c>
      <c r="B136718" t="s">
        <v>185984</v>
      </c>
      <c r="C136718" t="s">
        <v>174366</v>
      </c>
      <c r="D136718" t="s">
        <v>63781</v>
      </c>
    </row>
    <row r="136719" spans="1:4">
      <c r="A136719">
        <v>3564346</v>
      </c>
      <c r="B136719" t="s">
        <v>109456</v>
      </c>
      <c r="C136719" t="s">
        <v>100980</v>
      </c>
      <c r="D136719" t="s">
        <v>63784</v>
      </c>
    </row>
    <row r="136720" spans="1:4">
      <c r="A136720">
        <v>2909656</v>
      </c>
      <c r="B136720" t="s">
        <v>63959</v>
      </c>
      <c r="C136720" t="s">
        <v>82310</v>
      </c>
      <c r="D136720" t="s">
        <v>63781</v>
      </c>
    </row>
    <row r="136721" spans="1:4">
      <c r="A136721">
        <v>2374928</v>
      </c>
      <c r="B136721" t="s">
        <v>116452</v>
      </c>
      <c r="C136721" t="s">
        <v>115127</v>
      </c>
      <c r="D136721" t="s">
        <v>63784</v>
      </c>
    </row>
    <row r="136722" spans="1:4">
      <c r="A136722">
        <v>2942112</v>
      </c>
      <c r="B136722" t="s">
        <v>185985</v>
      </c>
      <c r="C136722" t="s">
        <v>185986</v>
      </c>
      <c r="D136722" t="s">
        <v>63781</v>
      </c>
    </row>
    <row r="136723" spans="1:4">
      <c r="A136723">
        <v>4668008</v>
      </c>
      <c r="B136723" t="s">
        <v>136318</v>
      </c>
      <c r="C136723" t="s">
        <v>140747</v>
      </c>
      <c r="D136723" t="s">
        <v>63784</v>
      </c>
    </row>
    <row r="136724" spans="1:4">
      <c r="A136724">
        <v>1740824</v>
      </c>
      <c r="B136724" t="s">
        <v>146870</v>
      </c>
      <c r="C136724" t="s">
        <v>108114</v>
      </c>
      <c r="D136724" t="s">
        <v>63784</v>
      </c>
    </row>
    <row r="136725" spans="1:4">
      <c r="A136725">
        <v>4175240</v>
      </c>
      <c r="B136725" t="s">
        <v>129226</v>
      </c>
      <c r="C136725" t="s">
        <v>185270</v>
      </c>
      <c r="D136725" t="s">
        <v>63781</v>
      </c>
    </row>
    <row r="136726" spans="1:4">
      <c r="A136726">
        <v>5906046</v>
      </c>
      <c r="B136726" t="s">
        <v>99814</v>
      </c>
      <c r="C136726" t="s">
        <v>122703</v>
      </c>
      <c r="D136726" t="s">
        <v>63781</v>
      </c>
    </row>
    <row r="136727" spans="1:4">
      <c r="A136727">
        <v>3596589</v>
      </c>
      <c r="B136727" t="s">
        <v>77818</v>
      </c>
      <c r="C136727" t="s">
        <v>134890</v>
      </c>
      <c r="D136727" t="s">
        <v>63781</v>
      </c>
    </row>
    <row r="136728" spans="1:4">
      <c r="A136728">
        <v>1137859</v>
      </c>
      <c r="B136728" t="s">
        <v>65997</v>
      </c>
      <c r="C136728" t="s">
        <v>185987</v>
      </c>
      <c r="D136728" t="s">
        <v>63784</v>
      </c>
    </row>
    <row r="136729" spans="1:4">
      <c r="A136729">
        <v>1726213</v>
      </c>
      <c r="B136729" t="s">
        <v>107833</v>
      </c>
      <c r="C136729" t="s">
        <v>185988</v>
      </c>
      <c r="D136729" t="s">
        <v>63784</v>
      </c>
    </row>
    <row r="136730" spans="1:4">
      <c r="A136730">
        <v>4777597</v>
      </c>
      <c r="B136730" t="s">
        <v>185989</v>
      </c>
      <c r="C136730" t="s">
        <v>150476</v>
      </c>
      <c r="D136730" t="s">
        <v>63781</v>
      </c>
    </row>
    <row r="136731" spans="1:4">
      <c r="A136731">
        <v>4229252</v>
      </c>
      <c r="B136731" t="s">
        <v>185990</v>
      </c>
      <c r="C136731" t="s">
        <v>96761</v>
      </c>
      <c r="D136731" t="s">
        <v>63784</v>
      </c>
    </row>
    <row r="136732" spans="1:4">
      <c r="A136732">
        <v>2919417</v>
      </c>
      <c r="B136732" t="s">
        <v>103433</v>
      </c>
      <c r="C136732" t="s">
        <v>185991</v>
      </c>
      <c r="D136732" t="s">
        <v>63784</v>
      </c>
    </row>
    <row r="136733" spans="1:4">
      <c r="A136733">
        <v>910394</v>
      </c>
      <c r="B136733" t="s">
        <v>63849</v>
      </c>
      <c r="C136733" t="s">
        <v>64723</v>
      </c>
      <c r="D136733" t="s">
        <v>63781</v>
      </c>
    </row>
    <row r="136734" spans="1:4">
      <c r="A136734">
        <v>427423</v>
      </c>
      <c r="B136734" t="s">
        <v>69867</v>
      </c>
      <c r="C136734" t="s">
        <v>185992</v>
      </c>
      <c r="D136734" t="s">
        <v>63784</v>
      </c>
    </row>
    <row r="136735" spans="1:4">
      <c r="A136735">
        <v>4872643</v>
      </c>
      <c r="B136735" t="s">
        <v>185993</v>
      </c>
      <c r="C136735" t="s">
        <v>185994</v>
      </c>
      <c r="D136735" t="s">
        <v>63784</v>
      </c>
    </row>
    <row r="136736" spans="1:4">
      <c r="A136736">
        <v>2008551</v>
      </c>
      <c r="B136736" t="s">
        <v>185995</v>
      </c>
      <c r="C136736" t="s">
        <v>185996</v>
      </c>
      <c r="D136736" t="s">
        <v>63781</v>
      </c>
    </row>
    <row r="136737" spans="1:4">
      <c r="A136737">
        <v>1403443</v>
      </c>
      <c r="B136737" t="s">
        <v>67896</v>
      </c>
      <c r="C136737" t="s">
        <v>86051</v>
      </c>
      <c r="D136737" t="s">
        <v>63784</v>
      </c>
    </row>
    <row r="136738" spans="1:4">
      <c r="A136738">
        <v>4731384</v>
      </c>
      <c r="B136738" t="s">
        <v>63923</v>
      </c>
      <c r="C136738" t="s">
        <v>185997</v>
      </c>
      <c r="D136738" t="s">
        <v>63781</v>
      </c>
    </row>
    <row r="136739" spans="1:4">
      <c r="A136739">
        <v>2183925</v>
      </c>
      <c r="B136739" t="s">
        <v>185998</v>
      </c>
      <c r="C136739" t="s">
        <v>185999</v>
      </c>
      <c r="D136739" t="s">
        <v>63784</v>
      </c>
    </row>
    <row r="136740" spans="1:4">
      <c r="A136740">
        <v>3781845</v>
      </c>
      <c r="B136740" t="s">
        <v>71594</v>
      </c>
      <c r="C136740" t="s">
        <v>186000</v>
      </c>
      <c r="D136740" t="s">
        <v>63781</v>
      </c>
    </row>
    <row r="136741" spans="1:4">
      <c r="A136741">
        <v>1389540</v>
      </c>
      <c r="B136741" t="s">
        <v>68857</v>
      </c>
      <c r="C136741" t="s">
        <v>186001</v>
      </c>
      <c r="D136741" t="s">
        <v>63784</v>
      </c>
    </row>
    <row r="136742" spans="1:4">
      <c r="A136742">
        <v>2449329</v>
      </c>
      <c r="B136742" t="s">
        <v>75812</v>
      </c>
      <c r="C136742" t="s">
        <v>88058</v>
      </c>
      <c r="D136742" t="s">
        <v>63784</v>
      </c>
    </row>
    <row r="136743" spans="1:4">
      <c r="A136743">
        <v>3810757</v>
      </c>
      <c r="B136743" t="s">
        <v>67072</v>
      </c>
      <c r="C136743" t="s">
        <v>71638</v>
      </c>
      <c r="D136743" t="s">
        <v>63781</v>
      </c>
    </row>
    <row r="136744" spans="1:4">
      <c r="A136744">
        <v>1366147</v>
      </c>
      <c r="B136744" t="s">
        <v>186002</v>
      </c>
      <c r="C136744" t="s">
        <v>144356</v>
      </c>
      <c r="D136744" t="s">
        <v>63784</v>
      </c>
    </row>
    <row r="136745" spans="1:4">
      <c r="A136745">
        <v>4413891</v>
      </c>
      <c r="B136745" t="s">
        <v>73519</v>
      </c>
      <c r="C136745" t="s">
        <v>150598</v>
      </c>
      <c r="D136745" t="s">
        <v>63781</v>
      </c>
    </row>
    <row r="136746" spans="1:4">
      <c r="A136746">
        <v>3756017</v>
      </c>
      <c r="B136746" t="s">
        <v>136970</v>
      </c>
      <c r="C136746" t="s">
        <v>91111</v>
      </c>
      <c r="D136746" t="s">
        <v>63784</v>
      </c>
    </row>
    <row r="136747" spans="1:4">
      <c r="A136747">
        <v>2219532</v>
      </c>
      <c r="B136747" t="s">
        <v>67685</v>
      </c>
      <c r="C136747" t="s">
        <v>186003</v>
      </c>
      <c r="D136747" t="s">
        <v>63784</v>
      </c>
    </row>
    <row r="136748" spans="1:4">
      <c r="A136748">
        <v>2164810</v>
      </c>
      <c r="B136748" t="s">
        <v>78064</v>
      </c>
      <c r="C136748" t="s">
        <v>82110</v>
      </c>
      <c r="D136748" t="s">
        <v>63784</v>
      </c>
    </row>
    <row r="136749" spans="1:4">
      <c r="A136749">
        <v>4527941</v>
      </c>
      <c r="B136749" t="s">
        <v>81684</v>
      </c>
      <c r="C136749" t="s">
        <v>186004</v>
      </c>
      <c r="D136749" t="s">
        <v>63781</v>
      </c>
    </row>
    <row r="136750" spans="1:4">
      <c r="A136750">
        <v>328413</v>
      </c>
      <c r="B136750" t="s">
        <v>186005</v>
      </c>
      <c r="C136750" t="s">
        <v>186006</v>
      </c>
      <c r="D136750" t="s">
        <v>63784</v>
      </c>
    </row>
    <row r="136751" spans="1:4">
      <c r="A136751">
        <v>1092575</v>
      </c>
      <c r="B136751" t="s">
        <v>63857</v>
      </c>
      <c r="C136751" t="s">
        <v>177144</v>
      </c>
      <c r="D136751" t="s">
        <v>63781</v>
      </c>
    </row>
    <row r="136752" spans="1:4">
      <c r="A136752">
        <v>5032000</v>
      </c>
      <c r="B136752" t="s">
        <v>72712</v>
      </c>
      <c r="C136752" t="s">
        <v>152980</v>
      </c>
      <c r="D136752" t="s">
        <v>63781</v>
      </c>
    </row>
    <row r="136753" spans="1:4">
      <c r="A136753">
        <v>896476</v>
      </c>
      <c r="B136753" t="s">
        <v>64090</v>
      </c>
      <c r="C136753" t="s">
        <v>186007</v>
      </c>
      <c r="D136753" t="s">
        <v>63784</v>
      </c>
    </row>
    <row r="136754" spans="1:4">
      <c r="A136754">
        <v>3861188</v>
      </c>
      <c r="B136754" t="s">
        <v>70110</v>
      </c>
      <c r="C136754" t="s">
        <v>103325</v>
      </c>
      <c r="D136754" t="s">
        <v>63781</v>
      </c>
    </row>
    <row r="136755" spans="1:4">
      <c r="A136755">
        <v>3258463</v>
      </c>
      <c r="B136755" t="s">
        <v>186008</v>
      </c>
      <c r="C136755" t="s">
        <v>186009</v>
      </c>
      <c r="D136755" t="s">
        <v>63784</v>
      </c>
    </row>
    <row r="136756" spans="1:4">
      <c r="A136756">
        <v>4006837</v>
      </c>
      <c r="B136756" t="s">
        <v>88345</v>
      </c>
      <c r="C136756" t="s">
        <v>186010</v>
      </c>
      <c r="D136756" t="s">
        <v>63781</v>
      </c>
    </row>
    <row r="136757" spans="1:4">
      <c r="A136757">
        <v>529398</v>
      </c>
      <c r="B136757" t="s">
        <v>186011</v>
      </c>
      <c r="C136757" t="s">
        <v>65270</v>
      </c>
      <c r="D136757" t="s">
        <v>63784</v>
      </c>
    </row>
    <row r="136758" spans="1:4">
      <c r="A136758">
        <v>4302528</v>
      </c>
      <c r="B136758" t="s">
        <v>186012</v>
      </c>
      <c r="C136758" t="s">
        <v>143567</v>
      </c>
      <c r="D136758" t="s">
        <v>63784</v>
      </c>
    </row>
    <row r="136759" spans="1:4">
      <c r="A136759">
        <v>1164691</v>
      </c>
      <c r="B136759" t="s">
        <v>114932</v>
      </c>
      <c r="C136759" t="s">
        <v>151358</v>
      </c>
      <c r="D136759" t="s">
        <v>63781</v>
      </c>
    </row>
    <row r="136760" spans="1:4">
      <c r="A136760">
        <v>2007014</v>
      </c>
      <c r="B136760" t="s">
        <v>186013</v>
      </c>
      <c r="C136760" t="s">
        <v>186014</v>
      </c>
      <c r="D136760" t="s">
        <v>63781</v>
      </c>
    </row>
    <row r="136761" spans="1:4">
      <c r="A136761">
        <v>5203030</v>
      </c>
      <c r="B136761" t="s">
        <v>68544</v>
      </c>
      <c r="C136761" t="s">
        <v>186015</v>
      </c>
      <c r="D136761" t="s">
        <v>63781</v>
      </c>
    </row>
    <row r="136762" spans="1:4">
      <c r="A136762">
        <v>2225265</v>
      </c>
      <c r="B136762" t="s">
        <v>70138</v>
      </c>
      <c r="C136762" t="s">
        <v>186016</v>
      </c>
      <c r="D136762" t="s">
        <v>63781</v>
      </c>
    </row>
    <row r="136763" spans="1:4">
      <c r="A136763">
        <v>1158193</v>
      </c>
      <c r="B136763" t="s">
        <v>87933</v>
      </c>
      <c r="C136763" t="s">
        <v>186017</v>
      </c>
      <c r="D136763" t="s">
        <v>63781</v>
      </c>
    </row>
    <row r="136764" spans="1:4">
      <c r="A136764">
        <v>2314328</v>
      </c>
      <c r="B136764" t="s">
        <v>67079</v>
      </c>
      <c r="C136764" t="s">
        <v>74864</v>
      </c>
      <c r="D136764" t="s">
        <v>63781</v>
      </c>
    </row>
    <row r="136765" spans="1:4">
      <c r="A136765">
        <v>790685</v>
      </c>
      <c r="B136765" t="s">
        <v>72073</v>
      </c>
      <c r="C136765" t="s">
        <v>186018</v>
      </c>
      <c r="D136765" t="s">
        <v>63784</v>
      </c>
    </row>
    <row r="136766" spans="1:4">
      <c r="A136766">
        <v>1669248</v>
      </c>
      <c r="B136766" t="s">
        <v>67774</v>
      </c>
      <c r="C136766" t="s">
        <v>186019</v>
      </c>
      <c r="D136766" t="s">
        <v>63781</v>
      </c>
    </row>
    <row r="136767" spans="1:4">
      <c r="A136767">
        <v>419562</v>
      </c>
      <c r="B136767" t="s">
        <v>78616</v>
      </c>
      <c r="C136767" t="s">
        <v>186020</v>
      </c>
      <c r="D136767" t="s">
        <v>63781</v>
      </c>
    </row>
    <row r="136768" spans="1:4">
      <c r="A136768">
        <v>1617934</v>
      </c>
      <c r="B136768" t="s">
        <v>186021</v>
      </c>
      <c r="C136768" t="s">
        <v>118212</v>
      </c>
      <c r="D136768" t="s">
        <v>63784</v>
      </c>
    </row>
    <row r="136769" spans="1:4">
      <c r="A136769">
        <v>4371371</v>
      </c>
      <c r="B136769" t="s">
        <v>68094</v>
      </c>
      <c r="C136769" t="s">
        <v>186022</v>
      </c>
      <c r="D136769" t="s">
        <v>63784</v>
      </c>
    </row>
    <row r="136770" spans="1:4">
      <c r="A136770">
        <v>3302969</v>
      </c>
      <c r="B136770" t="s">
        <v>88671</v>
      </c>
      <c r="C136770" t="s">
        <v>123066</v>
      </c>
      <c r="D136770" t="s">
        <v>63784</v>
      </c>
    </row>
    <row r="136771" spans="1:4">
      <c r="A136771">
        <v>1124875</v>
      </c>
      <c r="B136771" t="s">
        <v>186023</v>
      </c>
      <c r="C136771" t="s">
        <v>185861</v>
      </c>
      <c r="D136771" t="s">
        <v>63781</v>
      </c>
    </row>
    <row r="136772" spans="1:4">
      <c r="A136772">
        <v>2105024</v>
      </c>
      <c r="B136772" t="s">
        <v>164263</v>
      </c>
      <c r="C136772" t="s">
        <v>186024</v>
      </c>
      <c r="D136772" t="s">
        <v>63784</v>
      </c>
    </row>
    <row r="136773" spans="1:4">
      <c r="A136773">
        <v>1225471</v>
      </c>
      <c r="B136773" t="s">
        <v>66013</v>
      </c>
      <c r="C136773" t="s">
        <v>186025</v>
      </c>
      <c r="D136773" t="s">
        <v>63781</v>
      </c>
    </row>
    <row r="136774" spans="1:4">
      <c r="A136774">
        <v>316544</v>
      </c>
      <c r="B136774" t="s">
        <v>64090</v>
      </c>
      <c r="C136774" t="s">
        <v>115672</v>
      </c>
      <c r="D136774" t="s">
        <v>63784</v>
      </c>
    </row>
    <row r="136775" spans="1:4">
      <c r="A136775">
        <v>1396448</v>
      </c>
      <c r="B136775" t="s">
        <v>87704</v>
      </c>
      <c r="C136775" t="s">
        <v>186026</v>
      </c>
      <c r="D136775" t="s">
        <v>63784</v>
      </c>
    </row>
    <row r="136776" spans="1:4">
      <c r="A136776">
        <v>3707361</v>
      </c>
      <c r="B136776" t="s">
        <v>64703</v>
      </c>
      <c r="C136776" t="s">
        <v>186027</v>
      </c>
      <c r="D136776" t="s">
        <v>63784</v>
      </c>
    </row>
    <row r="136777" spans="1:4">
      <c r="A136777">
        <v>5281871</v>
      </c>
      <c r="B136777" t="s">
        <v>186028</v>
      </c>
      <c r="C136777" t="s">
        <v>186029</v>
      </c>
      <c r="D136777" t="s">
        <v>63781</v>
      </c>
    </row>
    <row r="136778" spans="1:4">
      <c r="A136778">
        <v>4403767</v>
      </c>
      <c r="B136778" t="s">
        <v>67163</v>
      </c>
      <c r="C136778" t="s">
        <v>82106</v>
      </c>
      <c r="D136778" t="s">
        <v>63784</v>
      </c>
    </row>
    <row r="136779" spans="1:4">
      <c r="A136779">
        <v>3410891</v>
      </c>
      <c r="B136779" t="s">
        <v>82904</v>
      </c>
      <c r="C136779" t="s">
        <v>125567</v>
      </c>
      <c r="D136779" t="s">
        <v>63781</v>
      </c>
    </row>
    <row r="136780" spans="1:4">
      <c r="A136780">
        <v>1160365</v>
      </c>
      <c r="B136780" t="s">
        <v>90113</v>
      </c>
      <c r="C136780" t="s">
        <v>186030</v>
      </c>
      <c r="D136780" t="s">
        <v>63781</v>
      </c>
    </row>
    <row r="136781" spans="1:4">
      <c r="A136781">
        <v>1687010</v>
      </c>
      <c r="B136781" t="s">
        <v>73147</v>
      </c>
      <c r="C136781" t="s">
        <v>186031</v>
      </c>
      <c r="D136781" t="s">
        <v>63781</v>
      </c>
    </row>
    <row r="136782" spans="1:4">
      <c r="A136782">
        <v>2463428</v>
      </c>
      <c r="B136782" t="s">
        <v>68427</v>
      </c>
      <c r="C136782" t="s">
        <v>135658</v>
      </c>
      <c r="D136782" t="s">
        <v>63781</v>
      </c>
    </row>
    <row r="136783" spans="1:4">
      <c r="A136783">
        <v>3822804</v>
      </c>
      <c r="B136783" t="s">
        <v>64961</v>
      </c>
      <c r="C136783" t="s">
        <v>91854</v>
      </c>
      <c r="D136783" t="s">
        <v>63781</v>
      </c>
    </row>
    <row r="136784" spans="1:4">
      <c r="A136784">
        <v>690847</v>
      </c>
      <c r="B136784" t="s">
        <v>158934</v>
      </c>
      <c r="C136784" t="s">
        <v>186032</v>
      </c>
      <c r="D136784" t="s">
        <v>63781</v>
      </c>
    </row>
    <row r="136785" spans="1:4">
      <c r="A136785">
        <v>2391720</v>
      </c>
      <c r="B136785" t="s">
        <v>67403</v>
      </c>
      <c r="C136785" t="s">
        <v>186033</v>
      </c>
      <c r="D136785" t="s">
        <v>63781</v>
      </c>
    </row>
    <row r="136786" spans="1:4">
      <c r="A136786">
        <v>3576508</v>
      </c>
      <c r="B136786" t="s">
        <v>186034</v>
      </c>
      <c r="C136786" t="s">
        <v>70398</v>
      </c>
      <c r="D136786" t="s">
        <v>63784</v>
      </c>
    </row>
    <row r="136787" spans="1:4">
      <c r="A136787">
        <v>963215</v>
      </c>
      <c r="B136787" t="s">
        <v>186035</v>
      </c>
      <c r="C136787" t="s">
        <v>186036</v>
      </c>
      <c r="D136787" t="s">
        <v>63784</v>
      </c>
    </row>
    <row r="136788" spans="1:4">
      <c r="A136788">
        <v>4581486</v>
      </c>
      <c r="B136788" t="s">
        <v>150360</v>
      </c>
      <c r="C136788" t="s">
        <v>186037</v>
      </c>
      <c r="D136788" t="s">
        <v>63781</v>
      </c>
    </row>
    <row r="136789" spans="1:4">
      <c r="A136789">
        <v>2870881</v>
      </c>
      <c r="B136789" t="s">
        <v>186038</v>
      </c>
      <c r="C136789" t="s">
        <v>95003</v>
      </c>
      <c r="D136789" t="s">
        <v>63784</v>
      </c>
    </row>
    <row r="136790" spans="1:4">
      <c r="A136790">
        <v>2190009</v>
      </c>
      <c r="B136790" t="s">
        <v>66369</v>
      </c>
      <c r="C136790" t="s">
        <v>186039</v>
      </c>
      <c r="D136790" t="s">
        <v>63784</v>
      </c>
    </row>
    <row r="136791" spans="1:4">
      <c r="A136791">
        <v>3994186</v>
      </c>
      <c r="B136791" t="s">
        <v>186040</v>
      </c>
      <c r="C136791" t="s">
        <v>66065</v>
      </c>
      <c r="D136791" t="s">
        <v>63781</v>
      </c>
    </row>
    <row r="136792" spans="1:4">
      <c r="A136792">
        <v>875551</v>
      </c>
      <c r="B136792" t="s">
        <v>96976</v>
      </c>
      <c r="C136792" t="s">
        <v>186041</v>
      </c>
      <c r="D136792" t="s">
        <v>63781</v>
      </c>
    </row>
    <row r="136793" spans="1:4">
      <c r="A136793">
        <v>1091945</v>
      </c>
      <c r="B136793" t="s">
        <v>186042</v>
      </c>
      <c r="C136793" t="s">
        <v>186043</v>
      </c>
      <c r="D136793" t="s">
        <v>63781</v>
      </c>
    </row>
    <row r="136794" spans="1:4">
      <c r="A136794">
        <v>1087429</v>
      </c>
      <c r="B136794" t="s">
        <v>73615</v>
      </c>
      <c r="C136794" t="s">
        <v>186044</v>
      </c>
      <c r="D136794" t="s">
        <v>63781</v>
      </c>
    </row>
    <row r="136795" spans="1:4">
      <c r="A136795">
        <v>2698586</v>
      </c>
      <c r="B136795" t="s">
        <v>186045</v>
      </c>
      <c r="C136795" t="s">
        <v>66008</v>
      </c>
      <c r="D136795" t="s">
        <v>63781</v>
      </c>
    </row>
    <row r="136796" spans="1:4">
      <c r="A136796">
        <v>2215633</v>
      </c>
      <c r="B136796" t="s">
        <v>89947</v>
      </c>
      <c r="C136796" t="s">
        <v>96879</v>
      </c>
      <c r="D136796" t="s">
        <v>63784</v>
      </c>
    </row>
    <row r="136797" spans="1:4">
      <c r="A136797">
        <v>4216104</v>
      </c>
      <c r="B136797" t="s">
        <v>186046</v>
      </c>
      <c r="C136797" t="s">
        <v>65305</v>
      </c>
      <c r="D136797" t="s">
        <v>63781</v>
      </c>
    </row>
    <row r="136798" spans="1:4">
      <c r="A136798">
        <v>4804104</v>
      </c>
      <c r="B136798" t="s">
        <v>128507</v>
      </c>
      <c r="C136798" t="s">
        <v>186047</v>
      </c>
      <c r="D136798" t="s">
        <v>63784</v>
      </c>
    </row>
    <row r="136799" spans="1:4">
      <c r="A136799">
        <v>5275764</v>
      </c>
      <c r="B136799" t="s">
        <v>148390</v>
      </c>
      <c r="C136799" t="s">
        <v>186048</v>
      </c>
      <c r="D136799" t="s">
        <v>63781</v>
      </c>
    </row>
    <row r="136800" spans="1:4">
      <c r="A136800">
        <v>4470015</v>
      </c>
      <c r="B136800" t="s">
        <v>106591</v>
      </c>
      <c r="C136800" t="s">
        <v>186049</v>
      </c>
      <c r="D136800" t="s">
        <v>63784</v>
      </c>
    </row>
    <row r="136801" spans="1:4">
      <c r="A136801">
        <v>5613029</v>
      </c>
      <c r="B136801" t="s">
        <v>110295</v>
      </c>
      <c r="C136801" t="s">
        <v>186050</v>
      </c>
      <c r="D136801" t="s">
        <v>63784</v>
      </c>
    </row>
    <row r="136802" spans="1:4">
      <c r="A136802">
        <v>4091847</v>
      </c>
      <c r="B136802" t="s">
        <v>186051</v>
      </c>
      <c r="C136802" t="s">
        <v>153636</v>
      </c>
      <c r="D136802" t="s">
        <v>63781</v>
      </c>
    </row>
    <row r="136803" spans="1:4">
      <c r="A136803">
        <v>1313965</v>
      </c>
      <c r="B136803" t="s">
        <v>186052</v>
      </c>
      <c r="C136803" t="s">
        <v>186053</v>
      </c>
      <c r="D136803" t="s">
        <v>63781</v>
      </c>
    </row>
    <row r="136804" spans="1:4">
      <c r="A136804">
        <v>4992162</v>
      </c>
      <c r="B136804" t="s">
        <v>78877</v>
      </c>
      <c r="C136804" t="s">
        <v>91081</v>
      </c>
      <c r="D136804" t="s">
        <v>63781</v>
      </c>
    </row>
    <row r="136805" spans="1:4">
      <c r="A136805">
        <v>940334</v>
      </c>
      <c r="B136805" t="s">
        <v>186054</v>
      </c>
      <c r="C136805" t="s">
        <v>186055</v>
      </c>
      <c r="D136805" t="s">
        <v>63781</v>
      </c>
    </row>
    <row r="136806" spans="1:4">
      <c r="A136806">
        <v>3406152</v>
      </c>
      <c r="B136806" t="s">
        <v>186056</v>
      </c>
      <c r="C136806" t="s">
        <v>105268</v>
      </c>
      <c r="D136806" t="s">
        <v>63781</v>
      </c>
    </row>
    <row r="136807" spans="1:4">
      <c r="A136807">
        <v>5605149</v>
      </c>
      <c r="B136807" t="s">
        <v>69027</v>
      </c>
      <c r="C136807" t="s">
        <v>80872</v>
      </c>
      <c r="D136807" t="s">
        <v>63781</v>
      </c>
    </row>
    <row r="136808" spans="1:4">
      <c r="A136808">
        <v>296510</v>
      </c>
      <c r="B136808" t="s">
        <v>186057</v>
      </c>
      <c r="C136808" t="s">
        <v>186058</v>
      </c>
      <c r="D136808" t="s">
        <v>63781</v>
      </c>
    </row>
    <row r="136809" spans="1:4">
      <c r="A136809">
        <v>3983344</v>
      </c>
      <c r="B136809" t="s">
        <v>63857</v>
      </c>
      <c r="C136809" t="s">
        <v>128188</v>
      </c>
      <c r="D136809" t="s">
        <v>63781</v>
      </c>
    </row>
    <row r="136810" spans="1:4">
      <c r="A136810">
        <v>4871206</v>
      </c>
      <c r="B136810" t="s">
        <v>66028</v>
      </c>
      <c r="C136810" t="s">
        <v>102902</v>
      </c>
      <c r="D136810" t="s">
        <v>63781</v>
      </c>
    </row>
    <row r="136811" spans="1:4">
      <c r="A136811">
        <v>4270759</v>
      </c>
      <c r="B136811" t="s">
        <v>155256</v>
      </c>
      <c r="C136811" t="s">
        <v>186059</v>
      </c>
      <c r="D136811" t="s">
        <v>63781</v>
      </c>
    </row>
    <row r="136812" spans="1:4">
      <c r="A136812">
        <v>2152314</v>
      </c>
      <c r="B136812" t="s">
        <v>186060</v>
      </c>
      <c r="C136812" t="s">
        <v>99778</v>
      </c>
      <c r="D136812" t="s">
        <v>63784</v>
      </c>
    </row>
    <row r="136813" spans="1:4">
      <c r="A136813">
        <v>2439023</v>
      </c>
      <c r="B136813" t="s">
        <v>96998</v>
      </c>
      <c r="C136813" t="s">
        <v>95504</v>
      </c>
      <c r="D136813" t="s">
        <v>63781</v>
      </c>
    </row>
    <row r="136814" spans="1:4">
      <c r="A136814">
        <v>1787467</v>
      </c>
      <c r="B136814" t="s">
        <v>186061</v>
      </c>
      <c r="C136814" t="s">
        <v>172795</v>
      </c>
      <c r="D136814" t="s">
        <v>63781</v>
      </c>
    </row>
    <row r="136815" spans="1:4">
      <c r="A136815">
        <v>1229979</v>
      </c>
      <c r="B136815" t="s">
        <v>66506</v>
      </c>
      <c r="C136815" t="s">
        <v>65063</v>
      </c>
      <c r="D136815" t="s">
        <v>63781</v>
      </c>
    </row>
    <row r="136816" spans="1:4">
      <c r="A136816">
        <v>2854773</v>
      </c>
      <c r="B136816" t="s">
        <v>121715</v>
      </c>
      <c r="C136816" t="s">
        <v>186062</v>
      </c>
      <c r="D136816" t="s">
        <v>63781</v>
      </c>
    </row>
    <row r="136817" spans="1:4">
      <c r="A136817">
        <v>4523430</v>
      </c>
      <c r="B136817" t="s">
        <v>186063</v>
      </c>
      <c r="C136817" t="s">
        <v>63780</v>
      </c>
      <c r="D136817" t="s">
        <v>63781</v>
      </c>
    </row>
    <row r="136818" spans="1:4">
      <c r="A136818">
        <v>2097756</v>
      </c>
      <c r="B136818" t="s">
        <v>186064</v>
      </c>
      <c r="C136818" t="s">
        <v>186065</v>
      </c>
      <c r="D136818" t="s">
        <v>63781</v>
      </c>
    </row>
    <row r="136819" spans="1:4">
      <c r="A136819">
        <v>3519374</v>
      </c>
      <c r="B136819" t="s">
        <v>186066</v>
      </c>
      <c r="C136819" t="s">
        <v>121285</v>
      </c>
      <c r="D136819" t="s">
        <v>63781</v>
      </c>
    </row>
    <row r="136820" spans="1:4">
      <c r="A136820">
        <v>4314722</v>
      </c>
      <c r="B136820" t="s">
        <v>67774</v>
      </c>
      <c r="C136820" t="s">
        <v>186067</v>
      </c>
      <c r="D136820" t="s">
        <v>63781</v>
      </c>
    </row>
    <row r="136821" spans="1:4">
      <c r="A136821">
        <v>3398247</v>
      </c>
      <c r="B136821" t="s">
        <v>108554</v>
      </c>
      <c r="C136821" t="s">
        <v>186068</v>
      </c>
      <c r="D136821" t="s">
        <v>63781</v>
      </c>
    </row>
    <row r="136822" spans="1:4">
      <c r="A136822">
        <v>3526797</v>
      </c>
      <c r="B136822" t="s">
        <v>186069</v>
      </c>
      <c r="C136822" t="s">
        <v>65270</v>
      </c>
      <c r="D136822" t="s">
        <v>63784</v>
      </c>
    </row>
    <row r="136823" spans="1:4">
      <c r="A136823">
        <v>4271275</v>
      </c>
      <c r="B136823" t="s">
        <v>69453</v>
      </c>
      <c r="C136823" t="s">
        <v>64561</v>
      </c>
      <c r="D136823" t="s">
        <v>63784</v>
      </c>
    </row>
    <row r="136824" spans="1:4">
      <c r="A136824">
        <v>4826077</v>
      </c>
      <c r="B136824" t="s">
        <v>92416</v>
      </c>
      <c r="C136824" t="s">
        <v>86466</v>
      </c>
      <c r="D136824" t="s">
        <v>63781</v>
      </c>
    </row>
    <row r="136825" spans="1:4">
      <c r="A136825">
        <v>1128028</v>
      </c>
      <c r="B136825" t="s">
        <v>79880</v>
      </c>
      <c r="C136825" t="s">
        <v>186070</v>
      </c>
      <c r="D136825" t="s">
        <v>63781</v>
      </c>
    </row>
    <row r="136826" spans="1:4">
      <c r="A136826">
        <v>1722467</v>
      </c>
      <c r="B136826" t="s">
        <v>186071</v>
      </c>
      <c r="C136826" t="s">
        <v>186072</v>
      </c>
      <c r="D136826" t="s">
        <v>63784</v>
      </c>
    </row>
    <row r="136827" spans="1:4">
      <c r="A136827">
        <v>4229686</v>
      </c>
      <c r="B136827" t="s">
        <v>64443</v>
      </c>
      <c r="C136827" t="s">
        <v>133465</v>
      </c>
      <c r="D136827" t="s">
        <v>63781</v>
      </c>
    </row>
    <row r="136828" spans="1:4">
      <c r="A136828">
        <v>994228</v>
      </c>
      <c r="B136828" t="s">
        <v>64848</v>
      </c>
      <c r="C136828" t="s">
        <v>186073</v>
      </c>
      <c r="D136828" t="s">
        <v>63781</v>
      </c>
    </row>
    <row r="136829" spans="1:4">
      <c r="A136829">
        <v>550603</v>
      </c>
      <c r="B136829" t="s">
        <v>186074</v>
      </c>
      <c r="C136829" t="s">
        <v>186075</v>
      </c>
      <c r="D136829" t="s">
        <v>63781</v>
      </c>
    </row>
    <row r="136830" spans="1:4">
      <c r="A136830">
        <v>1724222</v>
      </c>
      <c r="B136830" t="s">
        <v>94090</v>
      </c>
      <c r="C136830" t="s">
        <v>100100</v>
      </c>
      <c r="D136830" t="s">
        <v>63781</v>
      </c>
    </row>
    <row r="136831" spans="1:4">
      <c r="A136831">
        <v>4233388</v>
      </c>
      <c r="B136831" t="s">
        <v>106952</v>
      </c>
      <c r="C136831" t="s">
        <v>186076</v>
      </c>
      <c r="D136831" t="s">
        <v>63784</v>
      </c>
    </row>
    <row r="136832" spans="1:4">
      <c r="A136832">
        <v>3671591</v>
      </c>
      <c r="B136832" t="s">
        <v>104452</v>
      </c>
      <c r="C136832" t="s">
        <v>129030</v>
      </c>
      <c r="D136832" t="s">
        <v>63781</v>
      </c>
    </row>
    <row r="136833" spans="1:4">
      <c r="A136833">
        <v>3572210</v>
      </c>
      <c r="B136833" t="s">
        <v>122108</v>
      </c>
      <c r="C136833" t="s">
        <v>186077</v>
      </c>
      <c r="D136833" t="s">
        <v>63784</v>
      </c>
    </row>
    <row r="136834" spans="1:4">
      <c r="A136834">
        <v>4750547</v>
      </c>
      <c r="B136834" t="s">
        <v>125389</v>
      </c>
      <c r="C136834" t="s">
        <v>71214</v>
      </c>
      <c r="D136834" t="s">
        <v>63784</v>
      </c>
    </row>
    <row r="136835" spans="1:4">
      <c r="A136835">
        <v>1185572</v>
      </c>
      <c r="B136835" t="s">
        <v>119101</v>
      </c>
      <c r="C136835" t="s">
        <v>98079</v>
      </c>
      <c r="D136835" t="s">
        <v>63784</v>
      </c>
    </row>
    <row r="136836" spans="1:4">
      <c r="A136836">
        <v>1047387</v>
      </c>
      <c r="B136836" t="s">
        <v>168143</v>
      </c>
      <c r="C136836" t="s">
        <v>186078</v>
      </c>
      <c r="D136836" t="s">
        <v>63784</v>
      </c>
    </row>
    <row r="136837" spans="1:4">
      <c r="A136837">
        <v>5060063</v>
      </c>
      <c r="B136837" t="s">
        <v>88150</v>
      </c>
      <c r="C136837" t="s">
        <v>186079</v>
      </c>
      <c r="D136837" t="s">
        <v>63781</v>
      </c>
    </row>
    <row r="136838" spans="1:4">
      <c r="A136838">
        <v>3421993</v>
      </c>
      <c r="B136838" t="s">
        <v>149553</v>
      </c>
      <c r="C136838" t="s">
        <v>186080</v>
      </c>
      <c r="D136838" t="s">
        <v>63784</v>
      </c>
    </row>
    <row r="136839" spans="1:4">
      <c r="A136839">
        <v>196232</v>
      </c>
      <c r="B136839" t="s">
        <v>157346</v>
      </c>
      <c r="C136839" t="s">
        <v>71315</v>
      </c>
      <c r="D136839" t="s">
        <v>63784</v>
      </c>
    </row>
    <row r="136840" spans="1:4">
      <c r="A136840">
        <v>1362765</v>
      </c>
      <c r="B136840" t="s">
        <v>94292</v>
      </c>
      <c r="C136840" t="s">
        <v>186081</v>
      </c>
      <c r="D136840" t="s">
        <v>63781</v>
      </c>
    </row>
    <row r="136841" spans="1:4">
      <c r="A136841">
        <v>2872317</v>
      </c>
      <c r="B136841" t="s">
        <v>186082</v>
      </c>
      <c r="C136841" t="s">
        <v>66036</v>
      </c>
      <c r="D136841" t="s">
        <v>63781</v>
      </c>
    </row>
    <row r="136842" spans="1:4">
      <c r="A136842">
        <v>939535</v>
      </c>
      <c r="B136842" t="s">
        <v>186083</v>
      </c>
      <c r="C136842" t="s">
        <v>186084</v>
      </c>
      <c r="D136842" t="s">
        <v>63784</v>
      </c>
    </row>
    <row r="136843" spans="1:4">
      <c r="A136843">
        <v>984733</v>
      </c>
      <c r="B136843" t="s">
        <v>69725</v>
      </c>
      <c r="C136843" t="s">
        <v>93453</v>
      </c>
      <c r="D136843" t="s">
        <v>63784</v>
      </c>
    </row>
    <row r="136844" spans="1:4">
      <c r="A136844">
        <v>2048017</v>
      </c>
      <c r="B136844" t="s">
        <v>63835</v>
      </c>
      <c r="C136844" t="s">
        <v>186085</v>
      </c>
      <c r="D136844" t="s">
        <v>63784</v>
      </c>
    </row>
    <row r="136845" spans="1:4">
      <c r="A136845">
        <v>5987499</v>
      </c>
      <c r="B136845" t="s">
        <v>186086</v>
      </c>
      <c r="C136845" t="s">
        <v>65270</v>
      </c>
      <c r="D136845" t="s">
        <v>63784</v>
      </c>
    </row>
    <row r="136846" spans="1:4">
      <c r="A136846">
        <v>1875518</v>
      </c>
      <c r="B136846" t="s">
        <v>64090</v>
      </c>
      <c r="C136846" t="s">
        <v>79784</v>
      </c>
      <c r="D136846" t="s">
        <v>63784</v>
      </c>
    </row>
    <row r="136847" spans="1:4">
      <c r="A136847">
        <v>815337</v>
      </c>
      <c r="B136847" t="s">
        <v>64304</v>
      </c>
      <c r="C136847" t="s">
        <v>186087</v>
      </c>
      <c r="D136847" t="s">
        <v>63784</v>
      </c>
    </row>
    <row r="136848" spans="1:4">
      <c r="A136848">
        <v>669572</v>
      </c>
      <c r="B136848" t="s">
        <v>186088</v>
      </c>
      <c r="C136848" t="s">
        <v>86394</v>
      </c>
      <c r="D136848" t="s">
        <v>63781</v>
      </c>
    </row>
    <row r="136849" spans="1:4">
      <c r="A136849">
        <v>2238234</v>
      </c>
      <c r="B136849" t="s">
        <v>186089</v>
      </c>
      <c r="C136849" t="s">
        <v>186090</v>
      </c>
      <c r="D136849" t="s">
        <v>63784</v>
      </c>
    </row>
    <row r="136850" spans="1:4">
      <c r="A136850">
        <v>911429</v>
      </c>
      <c r="B136850" t="s">
        <v>64822</v>
      </c>
      <c r="C136850" t="s">
        <v>186091</v>
      </c>
      <c r="D136850" t="s">
        <v>63781</v>
      </c>
    </row>
    <row r="136851" spans="1:4">
      <c r="A136851">
        <v>2437266</v>
      </c>
      <c r="B136851" t="s">
        <v>156520</v>
      </c>
      <c r="C136851" t="s">
        <v>64176</v>
      </c>
      <c r="D136851" t="s">
        <v>63784</v>
      </c>
    </row>
    <row r="136852" spans="1:4">
      <c r="A136852">
        <v>2344254</v>
      </c>
      <c r="B136852" t="s">
        <v>186092</v>
      </c>
      <c r="C136852" t="s">
        <v>186093</v>
      </c>
      <c r="D136852" t="s">
        <v>63781</v>
      </c>
    </row>
    <row r="136853" spans="1:4">
      <c r="A136853">
        <v>4215156</v>
      </c>
      <c r="B136853" t="s">
        <v>64722</v>
      </c>
      <c r="C136853" t="s">
        <v>84342</v>
      </c>
      <c r="D136853" t="s">
        <v>63781</v>
      </c>
    </row>
    <row r="136854" spans="1:4">
      <c r="A136854">
        <v>3815373</v>
      </c>
      <c r="B136854" t="s">
        <v>64304</v>
      </c>
      <c r="C136854" t="s">
        <v>121278</v>
      </c>
      <c r="D136854" t="s">
        <v>63784</v>
      </c>
    </row>
    <row r="136855" spans="1:4">
      <c r="A136855">
        <v>2967812</v>
      </c>
      <c r="B136855" t="s">
        <v>69739</v>
      </c>
      <c r="C136855" t="s">
        <v>71882</v>
      </c>
      <c r="D136855" t="s">
        <v>63784</v>
      </c>
    </row>
    <row r="136856" spans="1:4">
      <c r="A136856">
        <v>3687943</v>
      </c>
      <c r="B136856" t="s">
        <v>186094</v>
      </c>
      <c r="C136856" t="s">
        <v>186095</v>
      </c>
      <c r="D136856" t="s">
        <v>63781</v>
      </c>
    </row>
    <row r="136857" spans="1:4">
      <c r="A136857">
        <v>360050</v>
      </c>
      <c r="B136857" t="s">
        <v>186096</v>
      </c>
      <c r="C136857" t="s">
        <v>79987</v>
      </c>
      <c r="D136857" t="s">
        <v>63784</v>
      </c>
    </row>
    <row r="136858" spans="1:4">
      <c r="A136858">
        <v>3807591</v>
      </c>
      <c r="B136858" t="s">
        <v>64516</v>
      </c>
      <c r="C136858" t="s">
        <v>186097</v>
      </c>
      <c r="D136858" t="s">
        <v>63781</v>
      </c>
    </row>
    <row r="136859" spans="1:4">
      <c r="A136859">
        <v>991498</v>
      </c>
      <c r="B136859" t="s">
        <v>104976</v>
      </c>
      <c r="C136859" t="s">
        <v>186098</v>
      </c>
      <c r="D136859" t="s">
        <v>63781</v>
      </c>
    </row>
    <row r="136860" spans="1:4">
      <c r="A136860">
        <v>652409</v>
      </c>
      <c r="B136860" t="s">
        <v>103831</v>
      </c>
      <c r="C136860" t="s">
        <v>186099</v>
      </c>
      <c r="D136860" t="s">
        <v>63781</v>
      </c>
    </row>
    <row r="136861" spans="1:4">
      <c r="A136861">
        <v>4557032</v>
      </c>
      <c r="B136861" t="s">
        <v>67435</v>
      </c>
      <c r="C136861" t="s">
        <v>65343</v>
      </c>
      <c r="D136861" t="s">
        <v>63781</v>
      </c>
    </row>
    <row r="136862" spans="1:4">
      <c r="A136862">
        <v>762138</v>
      </c>
      <c r="B136862" t="s">
        <v>186100</v>
      </c>
      <c r="C136862" t="s">
        <v>163781</v>
      </c>
      <c r="D136862" t="s">
        <v>63784</v>
      </c>
    </row>
    <row r="136863" spans="1:4">
      <c r="A136863">
        <v>5008511</v>
      </c>
      <c r="B136863" t="s">
        <v>103560</v>
      </c>
      <c r="C136863" t="s">
        <v>186101</v>
      </c>
      <c r="D136863" t="s">
        <v>63784</v>
      </c>
    </row>
    <row r="136864" spans="1:4">
      <c r="A136864">
        <v>2043670</v>
      </c>
      <c r="B136864" t="s">
        <v>162273</v>
      </c>
      <c r="C136864" t="s">
        <v>139657</v>
      </c>
      <c r="D136864" t="s">
        <v>63781</v>
      </c>
    </row>
    <row r="136865" spans="1:4">
      <c r="A136865">
        <v>3541630</v>
      </c>
      <c r="B136865" t="s">
        <v>72054</v>
      </c>
      <c r="C136865" t="s">
        <v>186102</v>
      </c>
      <c r="D136865" t="s">
        <v>63784</v>
      </c>
    </row>
    <row r="136866" spans="1:4">
      <c r="A136866">
        <v>2477070</v>
      </c>
      <c r="B136866" t="s">
        <v>64728</v>
      </c>
      <c r="C136866" t="s">
        <v>101028</v>
      </c>
      <c r="D136866" t="s">
        <v>63781</v>
      </c>
    </row>
    <row r="136867" spans="1:4">
      <c r="A136867">
        <v>4025842</v>
      </c>
      <c r="B136867" t="s">
        <v>186103</v>
      </c>
      <c r="C136867" t="s">
        <v>126239</v>
      </c>
      <c r="D136867" t="s">
        <v>63784</v>
      </c>
    </row>
    <row r="136868" spans="1:4">
      <c r="A136868">
        <v>1555187</v>
      </c>
      <c r="B136868" t="s">
        <v>186104</v>
      </c>
      <c r="C136868" t="s">
        <v>73191</v>
      </c>
      <c r="D136868" t="s">
        <v>63781</v>
      </c>
    </row>
    <row r="136869" spans="1:4">
      <c r="A136869">
        <v>5797294</v>
      </c>
      <c r="B136869" t="s">
        <v>83050</v>
      </c>
      <c r="C136869" t="s">
        <v>117117</v>
      </c>
      <c r="D136869" t="s">
        <v>63781</v>
      </c>
    </row>
    <row r="136870" spans="1:4">
      <c r="A136870">
        <v>3406439</v>
      </c>
      <c r="B136870" t="s">
        <v>186105</v>
      </c>
      <c r="C136870" t="s">
        <v>161629</v>
      </c>
      <c r="D136870" t="s">
        <v>63784</v>
      </c>
    </row>
    <row r="136871" spans="1:4">
      <c r="A136871">
        <v>6660285</v>
      </c>
      <c r="B136871" t="s">
        <v>186106</v>
      </c>
      <c r="C136871" t="s">
        <v>102207</v>
      </c>
      <c r="D136871" t="s">
        <v>63781</v>
      </c>
    </row>
    <row r="136872" spans="1:4">
      <c r="A136872">
        <v>1563963</v>
      </c>
      <c r="B136872" t="s">
        <v>142048</v>
      </c>
      <c r="C136872" t="s">
        <v>186107</v>
      </c>
      <c r="D136872" t="s">
        <v>63781</v>
      </c>
    </row>
    <row r="136873" spans="1:4">
      <c r="A136873">
        <v>4374348</v>
      </c>
      <c r="B136873" t="s">
        <v>186108</v>
      </c>
      <c r="C136873" t="s">
        <v>95951</v>
      </c>
      <c r="D136873" t="s">
        <v>63781</v>
      </c>
    </row>
    <row r="136874" spans="1:4">
      <c r="A136874">
        <v>1364514</v>
      </c>
      <c r="B136874" t="s">
        <v>77677</v>
      </c>
      <c r="C136874" t="s">
        <v>166074</v>
      </c>
      <c r="D136874" t="s">
        <v>63781</v>
      </c>
    </row>
    <row r="136875" spans="1:4">
      <c r="A136875">
        <v>2513091</v>
      </c>
      <c r="B136875" t="s">
        <v>186109</v>
      </c>
      <c r="C136875" t="s">
        <v>186110</v>
      </c>
      <c r="D136875" t="s">
        <v>63784</v>
      </c>
    </row>
    <row r="136876" spans="1:4">
      <c r="A136876">
        <v>4690203</v>
      </c>
      <c r="B136876" t="s">
        <v>186111</v>
      </c>
      <c r="C136876" t="s">
        <v>66041</v>
      </c>
      <c r="D136876" t="s">
        <v>63781</v>
      </c>
    </row>
    <row r="136877" spans="1:4">
      <c r="A136877">
        <v>2502147</v>
      </c>
      <c r="B136877" t="s">
        <v>65514</v>
      </c>
      <c r="C136877" t="s">
        <v>115332</v>
      </c>
      <c r="D136877" t="s">
        <v>63784</v>
      </c>
    </row>
    <row r="136878" spans="1:4">
      <c r="A136878">
        <v>3218042</v>
      </c>
      <c r="B136878" t="s">
        <v>160718</v>
      </c>
      <c r="C136878" t="s">
        <v>71823</v>
      </c>
      <c r="D136878" t="s">
        <v>63784</v>
      </c>
    </row>
    <row r="136879" spans="1:4">
      <c r="A136879">
        <v>4492206</v>
      </c>
      <c r="B136879" t="s">
        <v>145678</v>
      </c>
      <c r="C136879" t="s">
        <v>68463</v>
      </c>
      <c r="D136879" t="s">
        <v>63781</v>
      </c>
    </row>
    <row r="136880" spans="1:4">
      <c r="A136880">
        <v>403425</v>
      </c>
      <c r="B136880" t="s">
        <v>94686</v>
      </c>
      <c r="C136880" t="s">
        <v>66633</v>
      </c>
      <c r="D136880" t="s">
        <v>63784</v>
      </c>
    </row>
    <row r="136881" spans="1:4">
      <c r="A136881">
        <v>4015664</v>
      </c>
      <c r="B136881" t="s">
        <v>70009</v>
      </c>
      <c r="C136881" t="s">
        <v>65013</v>
      </c>
      <c r="D136881" t="s">
        <v>63781</v>
      </c>
    </row>
    <row r="136882" spans="1:4">
      <c r="A136882">
        <v>1433431</v>
      </c>
      <c r="B136882" t="s">
        <v>73104</v>
      </c>
      <c r="C136882" t="s">
        <v>70669</v>
      </c>
      <c r="D136882" t="s">
        <v>63784</v>
      </c>
    </row>
    <row r="136883" spans="1:4">
      <c r="A136883">
        <v>3686193</v>
      </c>
      <c r="B136883" t="s">
        <v>186112</v>
      </c>
      <c r="C136883" t="s">
        <v>69255</v>
      </c>
      <c r="D136883" t="s">
        <v>63781</v>
      </c>
    </row>
    <row r="136884" spans="1:4">
      <c r="A136884">
        <v>2286398</v>
      </c>
      <c r="B136884" t="s">
        <v>83851</v>
      </c>
      <c r="C136884" t="s">
        <v>146577</v>
      </c>
      <c r="D136884" t="s">
        <v>63781</v>
      </c>
    </row>
    <row r="136885" spans="1:4">
      <c r="A136885">
        <v>4495836</v>
      </c>
      <c r="B136885" t="s">
        <v>135538</v>
      </c>
      <c r="C136885" t="s">
        <v>116017</v>
      </c>
      <c r="D136885" t="s">
        <v>63781</v>
      </c>
    </row>
    <row r="136886" spans="1:4">
      <c r="A136886">
        <v>2386596</v>
      </c>
      <c r="B136886" t="s">
        <v>186113</v>
      </c>
      <c r="C136886" t="s">
        <v>116716</v>
      </c>
      <c r="D136886" t="s">
        <v>63784</v>
      </c>
    </row>
    <row r="136887" spans="1:4">
      <c r="A136887">
        <v>2084920</v>
      </c>
      <c r="B136887" t="s">
        <v>68877</v>
      </c>
      <c r="C136887" t="s">
        <v>77357</v>
      </c>
      <c r="D136887" t="s">
        <v>63784</v>
      </c>
    </row>
    <row r="136888" spans="1:4">
      <c r="A136888">
        <v>695598</v>
      </c>
      <c r="B136888" t="s">
        <v>68725</v>
      </c>
      <c r="C136888" t="s">
        <v>72313</v>
      </c>
      <c r="D136888" t="s">
        <v>63784</v>
      </c>
    </row>
    <row r="136889" spans="1:4">
      <c r="A136889">
        <v>807875</v>
      </c>
      <c r="B136889" t="s">
        <v>156993</v>
      </c>
      <c r="C136889" t="s">
        <v>121584</v>
      </c>
      <c r="D136889" t="s">
        <v>63781</v>
      </c>
    </row>
    <row r="136890" spans="1:4">
      <c r="A136890">
        <v>2862991</v>
      </c>
      <c r="B136890" t="s">
        <v>73086</v>
      </c>
      <c r="C136890" t="s">
        <v>186114</v>
      </c>
      <c r="D136890" t="s">
        <v>63781</v>
      </c>
    </row>
    <row r="136891" spans="1:4">
      <c r="A136891">
        <v>1352611</v>
      </c>
      <c r="B136891" t="s">
        <v>90039</v>
      </c>
      <c r="C136891" t="s">
        <v>186115</v>
      </c>
      <c r="D136891" t="s">
        <v>63781</v>
      </c>
    </row>
    <row r="136892" spans="1:4">
      <c r="A136892">
        <v>2161296</v>
      </c>
      <c r="B136892" t="s">
        <v>64050</v>
      </c>
      <c r="C136892" t="s">
        <v>140704</v>
      </c>
      <c r="D136892" t="s">
        <v>63784</v>
      </c>
    </row>
    <row r="136893" spans="1:4">
      <c r="A136893">
        <v>1882592</v>
      </c>
      <c r="B136893" t="s">
        <v>88773</v>
      </c>
      <c r="C136893" t="s">
        <v>84045</v>
      </c>
      <c r="D136893" t="s">
        <v>63784</v>
      </c>
    </row>
    <row r="136894" spans="1:4">
      <c r="A136894">
        <v>2410167</v>
      </c>
      <c r="B136894" t="s">
        <v>64028</v>
      </c>
      <c r="C136894" t="s">
        <v>71170</v>
      </c>
      <c r="D136894" t="s">
        <v>63781</v>
      </c>
    </row>
    <row r="136895" spans="1:4">
      <c r="A136895">
        <v>2478205</v>
      </c>
      <c r="B136895" t="s">
        <v>186116</v>
      </c>
      <c r="C136895" t="s">
        <v>186117</v>
      </c>
      <c r="D136895" t="s">
        <v>63781</v>
      </c>
    </row>
    <row r="136896" spans="1:4">
      <c r="A136896">
        <v>3532269</v>
      </c>
      <c r="B136896" t="s">
        <v>64855</v>
      </c>
      <c r="C136896" t="s">
        <v>144986</v>
      </c>
      <c r="D136896" t="s">
        <v>63784</v>
      </c>
    </row>
    <row r="136897" spans="1:4">
      <c r="A136897">
        <v>4142553</v>
      </c>
      <c r="B136897" t="s">
        <v>186118</v>
      </c>
      <c r="C136897" t="s">
        <v>106765</v>
      </c>
      <c r="D136897" t="s">
        <v>63784</v>
      </c>
    </row>
    <row r="136898" spans="1:4">
      <c r="A136898">
        <v>2003505</v>
      </c>
      <c r="B136898" t="s">
        <v>186119</v>
      </c>
      <c r="C136898" t="s">
        <v>87194</v>
      </c>
      <c r="D136898" t="s">
        <v>63781</v>
      </c>
    </row>
    <row r="136899" spans="1:4">
      <c r="A136899">
        <v>4022734</v>
      </c>
      <c r="B136899" t="s">
        <v>105630</v>
      </c>
      <c r="C136899" t="s">
        <v>186120</v>
      </c>
      <c r="D136899" t="s">
        <v>63781</v>
      </c>
    </row>
    <row r="136900" spans="1:4">
      <c r="A136900">
        <v>4975222</v>
      </c>
      <c r="B136900" t="s">
        <v>186121</v>
      </c>
      <c r="C136900" t="s">
        <v>186122</v>
      </c>
      <c r="D136900" t="s">
        <v>63781</v>
      </c>
    </row>
    <row r="136901" spans="1:4">
      <c r="A136901">
        <v>918509</v>
      </c>
      <c r="B136901" t="s">
        <v>72073</v>
      </c>
      <c r="C136901" t="s">
        <v>186123</v>
      </c>
      <c r="D136901" t="s">
        <v>63784</v>
      </c>
    </row>
    <row r="136902" spans="1:4">
      <c r="A136902">
        <v>4179283</v>
      </c>
      <c r="B136902" t="s">
        <v>73615</v>
      </c>
      <c r="C136902" t="s">
        <v>180150</v>
      </c>
      <c r="D136902" t="s">
        <v>63781</v>
      </c>
    </row>
    <row r="136903" spans="1:4">
      <c r="A136903">
        <v>3409742</v>
      </c>
      <c r="B136903" t="s">
        <v>65202</v>
      </c>
      <c r="C136903" t="s">
        <v>113263</v>
      </c>
      <c r="D136903" t="s">
        <v>63781</v>
      </c>
    </row>
    <row r="136904" spans="1:4">
      <c r="A136904">
        <v>2215706</v>
      </c>
      <c r="B136904" t="s">
        <v>92388</v>
      </c>
      <c r="C136904" t="s">
        <v>186124</v>
      </c>
      <c r="D136904" t="s">
        <v>63784</v>
      </c>
    </row>
    <row r="136905" spans="1:4">
      <c r="A136905">
        <v>3730998</v>
      </c>
      <c r="B136905" t="s">
        <v>131621</v>
      </c>
      <c r="C136905" t="s">
        <v>64876</v>
      </c>
      <c r="D136905" t="s">
        <v>63784</v>
      </c>
    </row>
    <row r="136906" spans="1:4">
      <c r="A136906">
        <v>3208534</v>
      </c>
      <c r="B136906" t="s">
        <v>68333</v>
      </c>
      <c r="C136906" t="s">
        <v>186125</v>
      </c>
      <c r="D136906" t="s">
        <v>63784</v>
      </c>
    </row>
    <row r="136907" spans="1:4">
      <c r="A136907">
        <v>4576190</v>
      </c>
      <c r="B136907" t="s">
        <v>76042</v>
      </c>
      <c r="C136907" t="s">
        <v>186126</v>
      </c>
      <c r="D136907" t="s">
        <v>63781</v>
      </c>
    </row>
    <row r="136908" spans="1:4">
      <c r="A136908">
        <v>3880908</v>
      </c>
      <c r="B136908" t="s">
        <v>151824</v>
      </c>
      <c r="C136908" t="s">
        <v>182488</v>
      </c>
      <c r="D136908" t="s">
        <v>63784</v>
      </c>
    </row>
    <row r="136909" spans="1:4">
      <c r="A136909">
        <v>612977</v>
      </c>
      <c r="B136909" t="s">
        <v>186127</v>
      </c>
      <c r="C136909" t="s">
        <v>186128</v>
      </c>
      <c r="D136909" t="s">
        <v>63781</v>
      </c>
    </row>
    <row r="136910" spans="1:4">
      <c r="A136910">
        <v>3838988</v>
      </c>
      <c r="B136910" t="s">
        <v>66959</v>
      </c>
      <c r="C136910" t="s">
        <v>67744</v>
      </c>
      <c r="D136910" t="s">
        <v>63781</v>
      </c>
    </row>
    <row r="136911" spans="1:4">
      <c r="A136911">
        <v>2046388</v>
      </c>
      <c r="B136911" t="s">
        <v>186129</v>
      </c>
      <c r="C136911" t="s">
        <v>91853</v>
      </c>
      <c r="D136911" t="s">
        <v>63781</v>
      </c>
    </row>
    <row r="136912" spans="1:4">
      <c r="A136912">
        <v>5568321</v>
      </c>
      <c r="B136912" t="s">
        <v>104750</v>
      </c>
      <c r="C136912" t="s">
        <v>138165</v>
      </c>
      <c r="D136912" t="s">
        <v>63781</v>
      </c>
    </row>
    <row r="136913" spans="1:4">
      <c r="A136913">
        <v>1251007</v>
      </c>
      <c r="B136913" t="s">
        <v>186130</v>
      </c>
      <c r="C136913" t="s">
        <v>133027</v>
      </c>
      <c r="D136913" t="s">
        <v>63781</v>
      </c>
    </row>
    <row r="136914" spans="1:4">
      <c r="A136914">
        <v>612509</v>
      </c>
      <c r="B136914" t="s">
        <v>186131</v>
      </c>
      <c r="C136914" t="s">
        <v>186132</v>
      </c>
      <c r="D136914" t="s">
        <v>63781</v>
      </c>
    </row>
    <row r="136915" spans="1:4">
      <c r="A136915">
        <v>3921220</v>
      </c>
      <c r="B136915" t="s">
        <v>186133</v>
      </c>
      <c r="C136915" t="s">
        <v>68202</v>
      </c>
      <c r="D136915" t="s">
        <v>63784</v>
      </c>
    </row>
    <row r="136916" spans="1:4">
      <c r="A136916">
        <v>2109895</v>
      </c>
      <c r="B136916" t="s">
        <v>67346</v>
      </c>
      <c r="C136916" t="s">
        <v>83536</v>
      </c>
      <c r="D136916" t="s">
        <v>63784</v>
      </c>
    </row>
    <row r="136917" spans="1:4">
      <c r="A136917">
        <v>5345126</v>
      </c>
      <c r="B136917" t="s">
        <v>136143</v>
      </c>
      <c r="C136917" t="s">
        <v>92910</v>
      </c>
      <c r="D136917" t="s">
        <v>63781</v>
      </c>
    </row>
    <row r="136918" spans="1:4">
      <c r="A136918">
        <v>5833557</v>
      </c>
      <c r="B136918" t="s">
        <v>186134</v>
      </c>
      <c r="C136918" t="s">
        <v>186135</v>
      </c>
      <c r="D136918" t="s">
        <v>63781</v>
      </c>
    </row>
    <row r="136919" spans="1:4">
      <c r="A136919">
        <v>5505494</v>
      </c>
      <c r="B136919" t="s">
        <v>176173</v>
      </c>
      <c r="C136919" t="s">
        <v>79188</v>
      </c>
      <c r="D136919" t="s">
        <v>63784</v>
      </c>
    </row>
    <row r="136920" spans="1:4">
      <c r="A136920">
        <v>1444722</v>
      </c>
      <c r="B136920" t="s">
        <v>73794</v>
      </c>
      <c r="C136920" t="s">
        <v>186136</v>
      </c>
      <c r="D136920" t="s">
        <v>63781</v>
      </c>
    </row>
    <row r="136921" spans="1:4">
      <c r="A136921">
        <v>4435302</v>
      </c>
      <c r="B136921" t="s">
        <v>125200</v>
      </c>
      <c r="C136921" t="s">
        <v>120014</v>
      </c>
      <c r="D136921" t="s">
        <v>63781</v>
      </c>
    </row>
    <row r="136922" spans="1:4">
      <c r="A136922">
        <v>6308813</v>
      </c>
      <c r="B136922" t="s">
        <v>183888</v>
      </c>
      <c r="C136922" t="s">
        <v>95293</v>
      </c>
      <c r="D136922" t="s">
        <v>63784</v>
      </c>
    </row>
    <row r="136923" spans="1:4">
      <c r="A136923">
        <v>1106686</v>
      </c>
      <c r="B136923" t="s">
        <v>77907</v>
      </c>
      <c r="C136923" t="s">
        <v>65949</v>
      </c>
      <c r="D136923" t="s">
        <v>63781</v>
      </c>
    </row>
    <row r="136924" spans="1:4">
      <c r="A136924">
        <v>4651046</v>
      </c>
      <c r="B136924" t="s">
        <v>145684</v>
      </c>
      <c r="C136924" t="s">
        <v>168966</v>
      </c>
      <c r="D136924" t="s">
        <v>63784</v>
      </c>
    </row>
    <row r="136925" spans="1:4">
      <c r="A136925">
        <v>3938794</v>
      </c>
      <c r="B136925" t="s">
        <v>73794</v>
      </c>
      <c r="C136925" t="s">
        <v>114450</v>
      </c>
      <c r="D136925" t="s">
        <v>63781</v>
      </c>
    </row>
    <row r="136926" spans="1:4">
      <c r="A136926">
        <v>3640284</v>
      </c>
      <c r="B136926" t="s">
        <v>63901</v>
      </c>
      <c r="C136926" t="s">
        <v>186137</v>
      </c>
      <c r="D136926" t="s">
        <v>63784</v>
      </c>
    </row>
    <row r="136927" spans="1:4">
      <c r="A136927">
        <v>650643</v>
      </c>
      <c r="B136927" t="s">
        <v>67715</v>
      </c>
      <c r="C136927" t="s">
        <v>186138</v>
      </c>
      <c r="D136927" t="s">
        <v>63781</v>
      </c>
    </row>
    <row r="136928" spans="1:4">
      <c r="A136928">
        <v>3563090</v>
      </c>
      <c r="B136928" t="s">
        <v>186139</v>
      </c>
      <c r="C136928" t="s">
        <v>186140</v>
      </c>
      <c r="D136928" t="s">
        <v>63781</v>
      </c>
    </row>
    <row r="136929" spans="1:4">
      <c r="A136929">
        <v>4206108</v>
      </c>
      <c r="B136929" t="s">
        <v>66979</v>
      </c>
      <c r="C136929" t="s">
        <v>186141</v>
      </c>
      <c r="D136929" t="s">
        <v>63781</v>
      </c>
    </row>
    <row r="136930" spans="1:4">
      <c r="A136930">
        <v>2909946</v>
      </c>
      <c r="B136930" t="s">
        <v>186142</v>
      </c>
      <c r="C136930" t="s">
        <v>76493</v>
      </c>
      <c r="D136930" t="s">
        <v>63781</v>
      </c>
    </row>
    <row r="136931" spans="1:4">
      <c r="A136931">
        <v>1481551</v>
      </c>
      <c r="B136931" t="s">
        <v>67653</v>
      </c>
      <c r="C136931" t="s">
        <v>186143</v>
      </c>
      <c r="D136931" t="s">
        <v>63781</v>
      </c>
    </row>
    <row r="136932" spans="1:4">
      <c r="A136932">
        <v>1352846</v>
      </c>
      <c r="B136932" t="s">
        <v>65070</v>
      </c>
      <c r="C136932" t="s">
        <v>79820</v>
      </c>
      <c r="D136932" t="s">
        <v>63781</v>
      </c>
    </row>
    <row r="136933" spans="1:4">
      <c r="A136933">
        <v>423637</v>
      </c>
      <c r="B136933" t="s">
        <v>186144</v>
      </c>
      <c r="C136933" t="s">
        <v>186145</v>
      </c>
      <c r="D136933" t="s">
        <v>63781</v>
      </c>
    </row>
    <row r="136934" spans="1:4">
      <c r="A136934">
        <v>5996094</v>
      </c>
      <c r="B136934" t="s">
        <v>172593</v>
      </c>
      <c r="C136934" t="s">
        <v>63962</v>
      </c>
      <c r="D136934" t="s">
        <v>63784</v>
      </c>
    </row>
    <row r="136935" spans="1:4">
      <c r="A136935">
        <v>4916051</v>
      </c>
      <c r="B136935" t="s">
        <v>89056</v>
      </c>
      <c r="C136935" t="s">
        <v>146366</v>
      </c>
      <c r="D136935" t="s">
        <v>63784</v>
      </c>
    </row>
    <row r="136936" spans="1:4">
      <c r="A136936">
        <v>3997226</v>
      </c>
      <c r="B136936" t="s">
        <v>124470</v>
      </c>
      <c r="C136936" t="s">
        <v>186146</v>
      </c>
      <c r="D136936" t="s">
        <v>63781</v>
      </c>
    </row>
    <row r="136937" spans="1:4">
      <c r="A136937">
        <v>738964</v>
      </c>
      <c r="B136937" t="s">
        <v>186147</v>
      </c>
      <c r="C136937" t="s">
        <v>186148</v>
      </c>
      <c r="D136937" t="s">
        <v>63784</v>
      </c>
    </row>
    <row r="136938" spans="1:4">
      <c r="A136938">
        <v>1895041</v>
      </c>
      <c r="B136938" t="s">
        <v>66730</v>
      </c>
      <c r="C136938" t="s">
        <v>132954</v>
      </c>
      <c r="D136938" t="s">
        <v>63784</v>
      </c>
    </row>
    <row r="136939" spans="1:4">
      <c r="A136939">
        <v>3206459</v>
      </c>
      <c r="B136939" t="s">
        <v>66785</v>
      </c>
      <c r="C136939" t="s">
        <v>89912</v>
      </c>
      <c r="D136939" t="s">
        <v>63784</v>
      </c>
    </row>
    <row r="136940" spans="1:4">
      <c r="A136940">
        <v>347913</v>
      </c>
      <c r="B136940" t="s">
        <v>186149</v>
      </c>
      <c r="C136940" t="s">
        <v>186150</v>
      </c>
      <c r="D136940" t="s">
        <v>63784</v>
      </c>
    </row>
    <row r="136941" spans="1:4">
      <c r="A136941">
        <v>4977542</v>
      </c>
      <c r="B136941" t="s">
        <v>70085</v>
      </c>
      <c r="C136941" t="s">
        <v>186151</v>
      </c>
      <c r="D136941" t="s">
        <v>63781</v>
      </c>
    </row>
    <row r="136942" spans="1:4">
      <c r="A136942">
        <v>2447582</v>
      </c>
      <c r="B136942" t="s">
        <v>77979</v>
      </c>
      <c r="C136942" t="s">
        <v>106869</v>
      </c>
      <c r="D136942" t="s">
        <v>63784</v>
      </c>
    </row>
    <row r="136943" spans="1:4">
      <c r="A136943">
        <v>4938921</v>
      </c>
      <c r="B136943" t="s">
        <v>70487</v>
      </c>
      <c r="C136943" t="s">
        <v>81780</v>
      </c>
      <c r="D136943" t="s">
        <v>63784</v>
      </c>
    </row>
    <row r="136944" spans="1:4">
      <c r="A136944">
        <v>2536527</v>
      </c>
      <c r="B136944" t="s">
        <v>186152</v>
      </c>
      <c r="C136944" t="s">
        <v>186153</v>
      </c>
      <c r="D136944" t="s">
        <v>63784</v>
      </c>
    </row>
    <row r="136945" spans="1:4">
      <c r="A136945">
        <v>4368912</v>
      </c>
      <c r="B136945" t="s">
        <v>102614</v>
      </c>
      <c r="C136945" t="s">
        <v>147090</v>
      </c>
      <c r="D136945" t="s">
        <v>63781</v>
      </c>
    </row>
    <row r="136946" spans="1:4">
      <c r="A136946">
        <v>1206929</v>
      </c>
      <c r="B136946" t="s">
        <v>76903</v>
      </c>
      <c r="C136946" t="s">
        <v>117757</v>
      </c>
      <c r="D136946" t="s">
        <v>63781</v>
      </c>
    </row>
    <row r="136947" spans="1:4">
      <c r="A136947">
        <v>3864482</v>
      </c>
      <c r="B136947" t="s">
        <v>186154</v>
      </c>
      <c r="C136947" t="s">
        <v>186155</v>
      </c>
      <c r="D136947" t="s">
        <v>63781</v>
      </c>
    </row>
    <row r="136948" spans="1:4">
      <c r="A136948">
        <v>751367</v>
      </c>
      <c r="B136948" t="s">
        <v>90867</v>
      </c>
      <c r="C136948" t="s">
        <v>72784</v>
      </c>
      <c r="D136948" t="s">
        <v>63784</v>
      </c>
    </row>
    <row r="136949" spans="1:4">
      <c r="A136949">
        <v>2368160</v>
      </c>
      <c r="B136949" t="s">
        <v>71474</v>
      </c>
      <c r="C136949" t="s">
        <v>186156</v>
      </c>
      <c r="D136949" t="s">
        <v>63781</v>
      </c>
    </row>
    <row r="136950" spans="1:4">
      <c r="A136950">
        <v>4081435</v>
      </c>
      <c r="B136950" t="s">
        <v>140339</v>
      </c>
      <c r="C136950" t="s">
        <v>124879</v>
      </c>
      <c r="D136950" t="s">
        <v>63781</v>
      </c>
    </row>
    <row r="136951" spans="1:4">
      <c r="A136951">
        <v>4759876</v>
      </c>
      <c r="B136951" t="s">
        <v>145437</v>
      </c>
      <c r="C136951" t="s">
        <v>186157</v>
      </c>
      <c r="D136951" t="s">
        <v>63784</v>
      </c>
    </row>
    <row r="136952" spans="1:4">
      <c r="A136952">
        <v>5721901</v>
      </c>
      <c r="B136952" t="s">
        <v>179490</v>
      </c>
      <c r="C136952" t="s">
        <v>186158</v>
      </c>
      <c r="D136952" t="s">
        <v>63784</v>
      </c>
    </row>
    <row r="136953" spans="1:4">
      <c r="A136953">
        <v>2851464</v>
      </c>
      <c r="B136953" t="s">
        <v>63913</v>
      </c>
      <c r="C136953" t="s">
        <v>108845</v>
      </c>
      <c r="D136953" t="s">
        <v>63784</v>
      </c>
    </row>
    <row r="136954" spans="1:4">
      <c r="A136954">
        <v>4799606</v>
      </c>
      <c r="B136954" t="s">
        <v>117998</v>
      </c>
      <c r="C136954" t="s">
        <v>64572</v>
      </c>
      <c r="D136954" t="s">
        <v>63781</v>
      </c>
    </row>
    <row r="136955" spans="1:4">
      <c r="A136955">
        <v>596240</v>
      </c>
      <c r="B136955" t="s">
        <v>186159</v>
      </c>
      <c r="C136955" t="s">
        <v>67328</v>
      </c>
      <c r="D136955" t="s">
        <v>63784</v>
      </c>
    </row>
    <row r="136956" spans="1:4">
      <c r="A136956">
        <v>842314</v>
      </c>
      <c r="B136956" t="s">
        <v>186160</v>
      </c>
      <c r="C136956" t="s">
        <v>186161</v>
      </c>
      <c r="D136956" t="s">
        <v>63784</v>
      </c>
    </row>
    <row r="136957" spans="1:4">
      <c r="A136957">
        <v>651190</v>
      </c>
      <c r="B136957" t="s">
        <v>71415</v>
      </c>
      <c r="C136957" t="s">
        <v>186162</v>
      </c>
      <c r="D136957" t="s">
        <v>63784</v>
      </c>
    </row>
    <row r="136958" spans="1:4">
      <c r="A136958">
        <v>2885931</v>
      </c>
      <c r="B136958" t="s">
        <v>67339</v>
      </c>
      <c r="C136958" t="s">
        <v>186163</v>
      </c>
      <c r="D136958" t="s">
        <v>63781</v>
      </c>
    </row>
    <row r="136959" spans="1:4">
      <c r="A136959">
        <v>3488594</v>
      </c>
      <c r="B136959" t="s">
        <v>78537</v>
      </c>
      <c r="C136959" t="s">
        <v>82875</v>
      </c>
      <c r="D136959" t="s">
        <v>63781</v>
      </c>
    </row>
    <row r="136960" spans="1:4">
      <c r="A136960">
        <v>3977802</v>
      </c>
      <c r="B136960" t="s">
        <v>154495</v>
      </c>
      <c r="C136960" t="s">
        <v>107191</v>
      </c>
      <c r="D136960" t="s">
        <v>63784</v>
      </c>
    </row>
    <row r="136961" spans="1:4">
      <c r="A136961">
        <v>905058</v>
      </c>
      <c r="B136961" t="s">
        <v>79645</v>
      </c>
      <c r="C136961" t="s">
        <v>186164</v>
      </c>
      <c r="D136961" t="s">
        <v>63784</v>
      </c>
    </row>
    <row r="136962" spans="1:4">
      <c r="A136962">
        <v>1873275</v>
      </c>
      <c r="B136962" t="s">
        <v>66480</v>
      </c>
      <c r="C136962" t="s">
        <v>85041</v>
      </c>
      <c r="D136962" t="s">
        <v>63781</v>
      </c>
    </row>
    <row r="136963" spans="1:4">
      <c r="A136963">
        <v>4778432</v>
      </c>
      <c r="B136963" t="s">
        <v>64042</v>
      </c>
      <c r="C136963" t="s">
        <v>68683</v>
      </c>
      <c r="D136963" t="s">
        <v>63781</v>
      </c>
    </row>
    <row r="136964" spans="1:4">
      <c r="A136964">
        <v>2936196</v>
      </c>
      <c r="B136964" t="s">
        <v>184993</v>
      </c>
      <c r="C136964" t="s">
        <v>184689</v>
      </c>
      <c r="D136964" t="s">
        <v>63784</v>
      </c>
    </row>
    <row r="136965" spans="1:4">
      <c r="A136965">
        <v>3257065</v>
      </c>
      <c r="B136965" t="s">
        <v>67230</v>
      </c>
      <c r="C136965" t="s">
        <v>77261</v>
      </c>
      <c r="D136965" t="s">
        <v>63784</v>
      </c>
    </row>
    <row r="136966" spans="1:4">
      <c r="A136966">
        <v>4571864</v>
      </c>
      <c r="B136966" t="s">
        <v>71582</v>
      </c>
      <c r="C136966" t="s">
        <v>67939</v>
      </c>
      <c r="D136966" t="s">
        <v>63781</v>
      </c>
    </row>
    <row r="136967" spans="1:4">
      <c r="A136967">
        <v>4954116</v>
      </c>
      <c r="B136967" t="s">
        <v>186165</v>
      </c>
      <c r="C136967" t="s">
        <v>186166</v>
      </c>
      <c r="D136967" t="s">
        <v>63784</v>
      </c>
    </row>
    <row r="136968" spans="1:4">
      <c r="A136968">
        <v>4540758</v>
      </c>
      <c r="B136968" t="s">
        <v>120796</v>
      </c>
      <c r="C136968" t="s">
        <v>77167</v>
      </c>
      <c r="D136968" t="s">
        <v>63781</v>
      </c>
    </row>
    <row r="136969" spans="1:4">
      <c r="A136969">
        <v>4117086</v>
      </c>
      <c r="B136969" t="s">
        <v>143023</v>
      </c>
      <c r="C136969" t="s">
        <v>76514</v>
      </c>
      <c r="D136969" t="s">
        <v>63784</v>
      </c>
    </row>
    <row r="136970" spans="1:4">
      <c r="A136970">
        <v>2424449</v>
      </c>
      <c r="B136970" t="s">
        <v>68066</v>
      </c>
      <c r="C136970" t="s">
        <v>71073</v>
      </c>
      <c r="D136970" t="s">
        <v>63784</v>
      </c>
    </row>
    <row r="136971" spans="1:4">
      <c r="A136971">
        <v>2568122</v>
      </c>
      <c r="B136971" t="s">
        <v>93616</v>
      </c>
      <c r="C136971" t="s">
        <v>73184</v>
      </c>
      <c r="D136971" t="s">
        <v>63784</v>
      </c>
    </row>
    <row r="136972" spans="1:4">
      <c r="A136972">
        <v>5270192</v>
      </c>
      <c r="B136972" t="s">
        <v>67745</v>
      </c>
      <c r="C136972" t="s">
        <v>132751</v>
      </c>
      <c r="D136972" t="s">
        <v>63784</v>
      </c>
    </row>
    <row r="136973" spans="1:4">
      <c r="A136973">
        <v>2883106</v>
      </c>
      <c r="B136973" t="s">
        <v>186167</v>
      </c>
      <c r="C136973" t="s">
        <v>186168</v>
      </c>
      <c r="D136973" t="s">
        <v>63784</v>
      </c>
    </row>
    <row r="136974" spans="1:4">
      <c r="A136974">
        <v>3604961</v>
      </c>
      <c r="B136974" t="s">
        <v>186169</v>
      </c>
      <c r="C136974" t="s">
        <v>186170</v>
      </c>
      <c r="D136974" t="s">
        <v>63784</v>
      </c>
    </row>
    <row r="136975" spans="1:4">
      <c r="A136975">
        <v>3987047</v>
      </c>
      <c r="B136975" t="s">
        <v>186171</v>
      </c>
      <c r="C136975" t="s">
        <v>136383</v>
      </c>
      <c r="D136975" t="s">
        <v>63784</v>
      </c>
    </row>
    <row r="136976" spans="1:4">
      <c r="A136976">
        <v>1236076</v>
      </c>
      <c r="B136976" t="s">
        <v>151498</v>
      </c>
      <c r="C136976" t="s">
        <v>186172</v>
      </c>
      <c r="D136976" t="s">
        <v>63781</v>
      </c>
    </row>
    <row r="136977" spans="1:4">
      <c r="A136977">
        <v>1422374</v>
      </c>
      <c r="B136977" t="s">
        <v>186173</v>
      </c>
      <c r="C136977" t="s">
        <v>186174</v>
      </c>
      <c r="D136977" t="s">
        <v>63784</v>
      </c>
    </row>
    <row r="136978" spans="1:4">
      <c r="A136978">
        <v>3525378</v>
      </c>
      <c r="B136978" t="s">
        <v>186175</v>
      </c>
      <c r="C136978" t="s">
        <v>65420</v>
      </c>
      <c r="D136978" t="s">
        <v>63781</v>
      </c>
    </row>
    <row r="136979" spans="1:4">
      <c r="A136979">
        <v>2403489</v>
      </c>
      <c r="B136979" t="s">
        <v>70396</v>
      </c>
      <c r="C136979" t="s">
        <v>66751</v>
      </c>
      <c r="D136979" t="s">
        <v>63784</v>
      </c>
    </row>
    <row r="136980" spans="1:4">
      <c r="A136980">
        <v>2356122</v>
      </c>
      <c r="B136980" t="s">
        <v>186176</v>
      </c>
      <c r="C136980" t="s">
        <v>186177</v>
      </c>
      <c r="D136980" t="s">
        <v>63781</v>
      </c>
    </row>
    <row r="136981" spans="1:4">
      <c r="A136981">
        <v>3515409</v>
      </c>
      <c r="B136981" t="s">
        <v>186178</v>
      </c>
      <c r="C136981" t="s">
        <v>186179</v>
      </c>
      <c r="D136981" t="s">
        <v>63784</v>
      </c>
    </row>
    <row r="136982" spans="1:4">
      <c r="A136982">
        <v>515822</v>
      </c>
      <c r="B136982" t="s">
        <v>186180</v>
      </c>
      <c r="C136982" t="s">
        <v>186181</v>
      </c>
      <c r="D136982" t="s">
        <v>63784</v>
      </c>
    </row>
    <row r="136983" spans="1:4">
      <c r="A136983">
        <v>3645238</v>
      </c>
      <c r="B136983" t="s">
        <v>186182</v>
      </c>
      <c r="C136983" t="s">
        <v>139254</v>
      </c>
      <c r="D136983" t="s">
        <v>63781</v>
      </c>
    </row>
    <row r="136984" spans="1:4">
      <c r="A136984">
        <v>1222837</v>
      </c>
      <c r="B136984" t="s">
        <v>186183</v>
      </c>
      <c r="C136984" t="s">
        <v>186184</v>
      </c>
      <c r="D136984" t="s">
        <v>63781</v>
      </c>
    </row>
    <row r="136985" spans="1:4">
      <c r="A136985">
        <v>2047628</v>
      </c>
      <c r="B136985" t="s">
        <v>71489</v>
      </c>
      <c r="C136985" t="s">
        <v>91789</v>
      </c>
      <c r="D136985" t="s">
        <v>63784</v>
      </c>
    </row>
    <row r="136986" spans="1:4">
      <c r="A136986">
        <v>2044336</v>
      </c>
      <c r="B136986" t="s">
        <v>71921</v>
      </c>
      <c r="C136986" t="s">
        <v>186185</v>
      </c>
      <c r="D136986" t="s">
        <v>63784</v>
      </c>
    </row>
    <row r="136987" spans="1:4">
      <c r="A136987">
        <v>3650087</v>
      </c>
      <c r="B136987" t="s">
        <v>67339</v>
      </c>
      <c r="C136987" t="s">
        <v>64702</v>
      </c>
      <c r="D136987" t="s">
        <v>63781</v>
      </c>
    </row>
    <row r="136988" spans="1:4">
      <c r="A136988">
        <v>4309969</v>
      </c>
      <c r="B136988" t="s">
        <v>186186</v>
      </c>
      <c r="C136988" t="s">
        <v>186187</v>
      </c>
      <c r="D136988" t="s">
        <v>63784</v>
      </c>
    </row>
    <row r="136989" spans="1:4">
      <c r="A136989">
        <v>560398</v>
      </c>
      <c r="B136989" t="s">
        <v>67044</v>
      </c>
      <c r="C136989" t="s">
        <v>186188</v>
      </c>
      <c r="D136989" t="s">
        <v>63781</v>
      </c>
    </row>
    <row r="136990" spans="1:4">
      <c r="A136990">
        <v>2506773</v>
      </c>
      <c r="B136990" t="s">
        <v>65678</v>
      </c>
      <c r="C136990" t="s">
        <v>105047</v>
      </c>
      <c r="D136990" t="s">
        <v>63781</v>
      </c>
    </row>
    <row r="136991" spans="1:4">
      <c r="A136991">
        <v>4452761</v>
      </c>
      <c r="B136991" t="s">
        <v>126974</v>
      </c>
      <c r="C136991" t="s">
        <v>121342</v>
      </c>
      <c r="D136991" t="s">
        <v>63784</v>
      </c>
    </row>
    <row r="136992" spans="1:4">
      <c r="A136992">
        <v>576644</v>
      </c>
      <c r="B136992" t="s">
        <v>64304</v>
      </c>
      <c r="C136992" t="s">
        <v>186189</v>
      </c>
      <c r="D136992" t="s">
        <v>63784</v>
      </c>
    </row>
    <row r="136993" spans="1:4">
      <c r="A136993">
        <v>1220864</v>
      </c>
      <c r="B136993" t="s">
        <v>64916</v>
      </c>
      <c r="C136993" t="s">
        <v>106607</v>
      </c>
      <c r="D136993" t="s">
        <v>63784</v>
      </c>
    </row>
    <row r="136994" spans="1:4">
      <c r="A136994">
        <v>3546659</v>
      </c>
      <c r="B136994" t="s">
        <v>110219</v>
      </c>
      <c r="C136994" t="s">
        <v>186190</v>
      </c>
      <c r="D136994" t="s">
        <v>63784</v>
      </c>
    </row>
    <row r="136995" spans="1:4">
      <c r="A136995">
        <v>1048324</v>
      </c>
      <c r="B136995" t="s">
        <v>168052</v>
      </c>
      <c r="C136995" t="s">
        <v>186191</v>
      </c>
      <c r="D136995" t="s">
        <v>63784</v>
      </c>
    </row>
    <row r="136996" spans="1:4">
      <c r="A136996">
        <v>3628715</v>
      </c>
      <c r="B136996" t="s">
        <v>67339</v>
      </c>
      <c r="C136996" t="s">
        <v>186192</v>
      </c>
      <c r="D136996" t="s">
        <v>63781</v>
      </c>
    </row>
    <row r="136997" spans="1:4">
      <c r="A136997">
        <v>3815732</v>
      </c>
      <c r="B136997" t="s">
        <v>112623</v>
      </c>
      <c r="C136997" t="s">
        <v>150743</v>
      </c>
      <c r="D136997" t="s">
        <v>63781</v>
      </c>
    </row>
    <row r="136998" spans="1:4">
      <c r="A136998">
        <v>993334</v>
      </c>
      <c r="B136998" t="s">
        <v>186193</v>
      </c>
      <c r="C136998" t="s">
        <v>125820</v>
      </c>
      <c r="D136998" t="s">
        <v>63781</v>
      </c>
    </row>
    <row r="136999" spans="1:4">
      <c r="A136999">
        <v>1285206</v>
      </c>
      <c r="B136999" t="s">
        <v>186194</v>
      </c>
      <c r="C136999" t="s">
        <v>186195</v>
      </c>
      <c r="D136999" t="s">
        <v>63784</v>
      </c>
    </row>
    <row r="137000" spans="1:4">
      <c r="A137000">
        <v>1888694</v>
      </c>
      <c r="B137000" t="s">
        <v>186196</v>
      </c>
      <c r="C137000" t="s">
        <v>86714</v>
      </c>
      <c r="D137000" t="s">
        <v>63784</v>
      </c>
    </row>
    <row r="137001" spans="1:4">
      <c r="A137001">
        <v>498408</v>
      </c>
      <c r="B137001" t="s">
        <v>78652</v>
      </c>
      <c r="C137001" t="s">
        <v>167431</v>
      </c>
      <c r="D137001" t="s">
        <v>63784</v>
      </c>
    </row>
    <row r="137002" spans="1:4">
      <c r="A137002">
        <v>3615902</v>
      </c>
      <c r="B137002" t="s">
        <v>72989</v>
      </c>
      <c r="C137002" t="s">
        <v>88542</v>
      </c>
      <c r="D137002" t="s">
        <v>63784</v>
      </c>
    </row>
    <row r="137003" spans="1:4">
      <c r="A137003">
        <v>4187269</v>
      </c>
      <c r="B137003" t="s">
        <v>186197</v>
      </c>
      <c r="C137003" t="s">
        <v>185796</v>
      </c>
      <c r="D137003" t="s">
        <v>63784</v>
      </c>
    </row>
    <row r="137004" spans="1:4">
      <c r="A137004">
        <v>984363</v>
      </c>
      <c r="B137004" t="s">
        <v>65678</v>
      </c>
      <c r="C137004" t="s">
        <v>186198</v>
      </c>
      <c r="D137004" t="s">
        <v>63781</v>
      </c>
    </row>
    <row r="137005" spans="1:4">
      <c r="A137005">
        <v>872691</v>
      </c>
      <c r="B137005" t="s">
        <v>66289</v>
      </c>
      <c r="C137005" t="s">
        <v>77055</v>
      </c>
      <c r="D137005" t="s">
        <v>63784</v>
      </c>
    </row>
    <row r="137006" spans="1:4">
      <c r="A137006">
        <v>650446</v>
      </c>
      <c r="B137006" t="s">
        <v>64159</v>
      </c>
      <c r="C137006" t="s">
        <v>120974</v>
      </c>
      <c r="D137006" t="s">
        <v>63781</v>
      </c>
    </row>
    <row r="137007" spans="1:4">
      <c r="A137007">
        <v>972535</v>
      </c>
      <c r="B137007" t="s">
        <v>66188</v>
      </c>
      <c r="C137007" t="s">
        <v>186199</v>
      </c>
      <c r="D137007" t="s">
        <v>63784</v>
      </c>
    </row>
    <row r="137008" spans="1:4">
      <c r="A137008">
        <v>984563</v>
      </c>
      <c r="B137008" t="s">
        <v>65202</v>
      </c>
      <c r="C137008" t="s">
        <v>186200</v>
      </c>
      <c r="D137008" t="s">
        <v>63781</v>
      </c>
    </row>
    <row r="137009" spans="1:4">
      <c r="A137009">
        <v>4782605</v>
      </c>
      <c r="B137009" t="s">
        <v>186201</v>
      </c>
      <c r="C137009" t="s">
        <v>186202</v>
      </c>
      <c r="D137009" t="s">
        <v>63781</v>
      </c>
    </row>
    <row r="137010" spans="1:4">
      <c r="A137010">
        <v>4686593</v>
      </c>
      <c r="B137010" t="s">
        <v>97056</v>
      </c>
      <c r="C137010" t="s">
        <v>82344</v>
      </c>
      <c r="D137010" t="s">
        <v>63781</v>
      </c>
    </row>
    <row r="137011" spans="1:4">
      <c r="A137011">
        <v>3347149</v>
      </c>
      <c r="B137011" t="s">
        <v>71804</v>
      </c>
      <c r="C137011" t="s">
        <v>186203</v>
      </c>
      <c r="D137011" t="s">
        <v>63784</v>
      </c>
    </row>
    <row r="137012" spans="1:4">
      <c r="A137012">
        <v>1505177</v>
      </c>
      <c r="B137012" t="s">
        <v>186204</v>
      </c>
      <c r="C137012" t="s">
        <v>65435</v>
      </c>
      <c r="D137012" t="s">
        <v>63784</v>
      </c>
    </row>
    <row r="137013" spans="1:4">
      <c r="A137013">
        <v>778448</v>
      </c>
      <c r="B137013" t="s">
        <v>65785</v>
      </c>
      <c r="C137013" t="s">
        <v>186205</v>
      </c>
      <c r="D137013" t="s">
        <v>63784</v>
      </c>
    </row>
    <row r="137014" spans="1:4">
      <c r="A137014">
        <v>2496422</v>
      </c>
      <c r="B137014" t="s">
        <v>186206</v>
      </c>
      <c r="C137014" t="s">
        <v>186207</v>
      </c>
      <c r="D137014" t="s">
        <v>63784</v>
      </c>
    </row>
    <row r="137015" spans="1:4">
      <c r="A137015">
        <v>1864584</v>
      </c>
      <c r="B137015" t="s">
        <v>186208</v>
      </c>
      <c r="C137015" t="s">
        <v>186209</v>
      </c>
      <c r="D137015" t="s">
        <v>63784</v>
      </c>
    </row>
    <row r="137016" spans="1:4">
      <c r="A137016">
        <v>4692705</v>
      </c>
      <c r="B137016" t="s">
        <v>64961</v>
      </c>
      <c r="C137016" t="s">
        <v>186210</v>
      </c>
      <c r="D137016" t="s">
        <v>63781</v>
      </c>
    </row>
    <row r="137017" spans="1:4">
      <c r="A137017">
        <v>2443951</v>
      </c>
      <c r="B137017" t="s">
        <v>186211</v>
      </c>
      <c r="C137017" t="s">
        <v>186212</v>
      </c>
      <c r="D137017" t="s">
        <v>63781</v>
      </c>
    </row>
    <row r="137018" spans="1:4">
      <c r="A137018">
        <v>1539245</v>
      </c>
      <c r="B137018" t="s">
        <v>82511</v>
      </c>
      <c r="C137018" t="s">
        <v>164417</v>
      </c>
      <c r="D137018" t="s">
        <v>63781</v>
      </c>
    </row>
    <row r="137019" spans="1:4">
      <c r="A137019">
        <v>3547269</v>
      </c>
      <c r="B137019" t="s">
        <v>68857</v>
      </c>
      <c r="C137019" t="s">
        <v>137315</v>
      </c>
      <c r="D137019" t="s">
        <v>63784</v>
      </c>
    </row>
    <row r="137020" spans="1:4">
      <c r="A137020">
        <v>3620542</v>
      </c>
      <c r="B137020" t="s">
        <v>186213</v>
      </c>
      <c r="C137020" t="s">
        <v>186214</v>
      </c>
      <c r="D137020" t="s">
        <v>63784</v>
      </c>
    </row>
    <row r="137021" spans="1:4">
      <c r="A137021">
        <v>4339039</v>
      </c>
      <c r="B137021" t="s">
        <v>73086</v>
      </c>
      <c r="C137021" t="s">
        <v>170775</v>
      </c>
      <c r="D137021" t="s">
        <v>63781</v>
      </c>
    </row>
    <row r="137022" spans="1:4">
      <c r="A137022">
        <v>4461285</v>
      </c>
      <c r="B137022" t="s">
        <v>65959</v>
      </c>
      <c r="C137022" t="s">
        <v>74218</v>
      </c>
      <c r="D137022" t="s">
        <v>63781</v>
      </c>
    </row>
    <row r="137023" spans="1:4">
      <c r="A137023">
        <v>4814186</v>
      </c>
      <c r="B137023" t="s">
        <v>75732</v>
      </c>
      <c r="C137023" t="s">
        <v>186215</v>
      </c>
      <c r="D137023" t="s">
        <v>63781</v>
      </c>
    </row>
    <row r="137024" spans="1:4">
      <c r="A137024">
        <v>523101</v>
      </c>
      <c r="B137024" t="s">
        <v>186216</v>
      </c>
      <c r="C137024" t="s">
        <v>186217</v>
      </c>
      <c r="D137024" t="s">
        <v>63784</v>
      </c>
    </row>
    <row r="137025" spans="1:4">
      <c r="A137025">
        <v>2037778</v>
      </c>
      <c r="B137025" t="s">
        <v>69921</v>
      </c>
      <c r="C137025" t="s">
        <v>70365</v>
      </c>
      <c r="D137025" t="s">
        <v>63784</v>
      </c>
    </row>
    <row r="137026" spans="1:4">
      <c r="A137026">
        <v>5355852</v>
      </c>
      <c r="B137026" t="s">
        <v>66188</v>
      </c>
      <c r="C137026" t="s">
        <v>89431</v>
      </c>
      <c r="D137026" t="s">
        <v>63784</v>
      </c>
    </row>
    <row r="137027" spans="1:4">
      <c r="A137027">
        <v>4763017</v>
      </c>
      <c r="B137027" t="s">
        <v>68444</v>
      </c>
      <c r="C137027" t="s">
        <v>186218</v>
      </c>
      <c r="D137027" t="s">
        <v>63781</v>
      </c>
    </row>
    <row r="137028" spans="1:4">
      <c r="A137028">
        <v>5798184</v>
      </c>
      <c r="B137028" t="s">
        <v>186219</v>
      </c>
      <c r="C137028" t="s">
        <v>186220</v>
      </c>
      <c r="D137028" t="s">
        <v>63784</v>
      </c>
    </row>
    <row r="137029" spans="1:4">
      <c r="A137029">
        <v>630120</v>
      </c>
      <c r="B137029" t="s">
        <v>186221</v>
      </c>
      <c r="C137029" t="s">
        <v>84045</v>
      </c>
      <c r="D137029" t="s">
        <v>63784</v>
      </c>
    </row>
    <row r="137030" spans="1:4">
      <c r="A137030">
        <v>4339176</v>
      </c>
      <c r="B137030" t="s">
        <v>92747</v>
      </c>
      <c r="C137030" t="s">
        <v>185056</v>
      </c>
      <c r="D137030" t="s">
        <v>63784</v>
      </c>
    </row>
    <row r="137031" spans="1:4">
      <c r="A137031">
        <v>1031195</v>
      </c>
      <c r="B137031" t="s">
        <v>186222</v>
      </c>
      <c r="C137031" t="s">
        <v>166634</v>
      </c>
      <c r="D137031" t="s">
        <v>63781</v>
      </c>
    </row>
    <row r="137032" spans="1:4">
      <c r="A137032">
        <v>1799408</v>
      </c>
      <c r="B137032" t="s">
        <v>129297</v>
      </c>
      <c r="C137032" t="s">
        <v>133569</v>
      </c>
      <c r="D137032" t="s">
        <v>63781</v>
      </c>
    </row>
    <row r="137033" spans="1:4">
      <c r="A137033">
        <v>4784550</v>
      </c>
      <c r="B137033" t="s">
        <v>114257</v>
      </c>
      <c r="C137033" t="s">
        <v>186223</v>
      </c>
      <c r="D137033" t="s">
        <v>63781</v>
      </c>
    </row>
    <row r="137034" spans="1:4">
      <c r="A137034">
        <v>3348498</v>
      </c>
      <c r="B137034" t="s">
        <v>92701</v>
      </c>
      <c r="C137034" t="s">
        <v>97603</v>
      </c>
      <c r="D137034" t="s">
        <v>63781</v>
      </c>
    </row>
    <row r="137035" spans="1:4">
      <c r="A137035">
        <v>3210468</v>
      </c>
      <c r="B137035" t="s">
        <v>76113</v>
      </c>
      <c r="C137035" t="s">
        <v>186224</v>
      </c>
      <c r="D137035" t="s">
        <v>63781</v>
      </c>
    </row>
    <row r="137036" spans="1:4">
      <c r="A137036">
        <v>1368457</v>
      </c>
      <c r="B137036" t="s">
        <v>70083</v>
      </c>
      <c r="C137036" t="s">
        <v>81942</v>
      </c>
      <c r="D137036" t="s">
        <v>63784</v>
      </c>
    </row>
    <row r="137037" spans="1:4">
      <c r="A137037">
        <v>1128696</v>
      </c>
      <c r="B137037" t="s">
        <v>104709</v>
      </c>
      <c r="C137037" t="s">
        <v>76132</v>
      </c>
      <c r="D137037" t="s">
        <v>63781</v>
      </c>
    </row>
    <row r="137038" spans="1:4">
      <c r="A137038">
        <v>870216</v>
      </c>
      <c r="B137038" t="s">
        <v>186225</v>
      </c>
      <c r="C137038" t="s">
        <v>65853</v>
      </c>
      <c r="D137038" t="s">
        <v>63781</v>
      </c>
    </row>
    <row r="137039" spans="1:4">
      <c r="A137039">
        <v>1411481</v>
      </c>
      <c r="B137039" t="s">
        <v>64639</v>
      </c>
      <c r="C137039" t="s">
        <v>186226</v>
      </c>
      <c r="D137039" t="s">
        <v>63781</v>
      </c>
    </row>
    <row r="137040" spans="1:4">
      <c r="A137040">
        <v>1988407</v>
      </c>
      <c r="B137040" t="s">
        <v>186227</v>
      </c>
      <c r="C137040" t="s">
        <v>127983</v>
      </c>
      <c r="D137040" t="s">
        <v>63784</v>
      </c>
    </row>
    <row r="137041" spans="1:4">
      <c r="A137041">
        <v>1899981</v>
      </c>
      <c r="B137041" t="s">
        <v>80445</v>
      </c>
      <c r="C137041" t="s">
        <v>113973</v>
      </c>
      <c r="D137041" t="s">
        <v>63781</v>
      </c>
    </row>
    <row r="137042" spans="1:4">
      <c r="A137042">
        <v>405941</v>
      </c>
      <c r="B137042" t="s">
        <v>151009</v>
      </c>
      <c r="C137042" t="s">
        <v>186228</v>
      </c>
      <c r="D137042" t="s">
        <v>63781</v>
      </c>
    </row>
    <row r="137043" spans="1:4">
      <c r="A137043">
        <v>3193756</v>
      </c>
      <c r="B137043" t="s">
        <v>64886</v>
      </c>
      <c r="C137043" t="s">
        <v>186229</v>
      </c>
      <c r="D137043" t="s">
        <v>63781</v>
      </c>
    </row>
    <row r="137044" spans="1:4">
      <c r="A137044">
        <v>1963127</v>
      </c>
      <c r="B137044" t="s">
        <v>76354</v>
      </c>
      <c r="C137044" t="s">
        <v>93019</v>
      </c>
      <c r="D137044" t="s">
        <v>63784</v>
      </c>
    </row>
    <row r="137045" spans="1:4">
      <c r="A137045">
        <v>1703089</v>
      </c>
      <c r="B137045" t="s">
        <v>186230</v>
      </c>
      <c r="C137045" t="s">
        <v>72649</v>
      </c>
      <c r="D137045" t="s">
        <v>63781</v>
      </c>
    </row>
    <row r="137046" spans="1:4">
      <c r="A137046">
        <v>3438872</v>
      </c>
      <c r="B137046" t="s">
        <v>81764</v>
      </c>
      <c r="C137046" t="s">
        <v>186231</v>
      </c>
      <c r="D137046" t="s">
        <v>63784</v>
      </c>
    </row>
    <row r="137047" spans="1:4">
      <c r="A137047">
        <v>2180384</v>
      </c>
      <c r="B137047" t="s">
        <v>107669</v>
      </c>
      <c r="C137047" t="s">
        <v>186232</v>
      </c>
      <c r="D137047" t="s">
        <v>63781</v>
      </c>
    </row>
    <row r="137048" spans="1:4">
      <c r="A137048">
        <v>4694394</v>
      </c>
      <c r="B137048" t="s">
        <v>78749</v>
      </c>
      <c r="C137048" t="s">
        <v>186233</v>
      </c>
      <c r="D137048" t="s">
        <v>63784</v>
      </c>
    </row>
    <row r="137049" spans="1:4">
      <c r="A137049">
        <v>749072</v>
      </c>
      <c r="B137049" t="s">
        <v>65743</v>
      </c>
      <c r="C137049" t="s">
        <v>88623</v>
      </c>
      <c r="D137049" t="s">
        <v>63781</v>
      </c>
    </row>
    <row r="137050" spans="1:4">
      <c r="A137050">
        <v>1721268</v>
      </c>
      <c r="B137050" t="s">
        <v>66221</v>
      </c>
      <c r="C137050" t="s">
        <v>77826</v>
      </c>
      <c r="D137050" t="s">
        <v>63781</v>
      </c>
    </row>
    <row r="137051" spans="1:4">
      <c r="A137051">
        <v>4322968</v>
      </c>
      <c r="B137051" t="s">
        <v>91563</v>
      </c>
      <c r="C137051" t="s">
        <v>185056</v>
      </c>
      <c r="D137051" t="s">
        <v>63781</v>
      </c>
    </row>
    <row r="137052" spans="1:4">
      <c r="A137052">
        <v>3989781</v>
      </c>
      <c r="B137052" t="s">
        <v>69624</v>
      </c>
      <c r="C137052" t="s">
        <v>88874</v>
      </c>
      <c r="D137052" t="s">
        <v>63784</v>
      </c>
    </row>
    <row r="137053" spans="1:4">
      <c r="A137053">
        <v>4663757</v>
      </c>
      <c r="B137053" t="s">
        <v>95254</v>
      </c>
      <c r="C137053" t="s">
        <v>186234</v>
      </c>
      <c r="D137053" t="s">
        <v>63781</v>
      </c>
    </row>
    <row r="137054" spans="1:4">
      <c r="A137054">
        <v>2056850</v>
      </c>
      <c r="B137054" t="s">
        <v>73827</v>
      </c>
      <c r="C137054" t="s">
        <v>127043</v>
      </c>
      <c r="D137054" t="s">
        <v>63781</v>
      </c>
    </row>
    <row r="137055" spans="1:4">
      <c r="A137055">
        <v>1999940</v>
      </c>
      <c r="B137055" t="s">
        <v>76808</v>
      </c>
      <c r="C137055" t="s">
        <v>186235</v>
      </c>
      <c r="D137055" t="s">
        <v>63784</v>
      </c>
    </row>
    <row r="137056" spans="1:4">
      <c r="A137056">
        <v>1404174</v>
      </c>
      <c r="B137056" t="s">
        <v>65155</v>
      </c>
      <c r="C137056" t="s">
        <v>92873</v>
      </c>
      <c r="D137056" t="s">
        <v>63781</v>
      </c>
    </row>
    <row r="137057" spans="1:4">
      <c r="A137057">
        <v>877767</v>
      </c>
      <c r="B137057" t="s">
        <v>64516</v>
      </c>
      <c r="C137057" t="s">
        <v>75744</v>
      </c>
      <c r="D137057" t="s">
        <v>63781</v>
      </c>
    </row>
    <row r="137058" spans="1:4">
      <c r="A137058">
        <v>1080532</v>
      </c>
      <c r="B137058" t="s">
        <v>64961</v>
      </c>
      <c r="C137058" t="s">
        <v>186017</v>
      </c>
      <c r="D137058" t="s">
        <v>63781</v>
      </c>
    </row>
    <row r="137059" spans="1:4">
      <c r="A137059">
        <v>3621063</v>
      </c>
      <c r="B137059" t="s">
        <v>120301</v>
      </c>
      <c r="C137059" t="s">
        <v>128293</v>
      </c>
      <c r="D137059" t="s">
        <v>63784</v>
      </c>
    </row>
    <row r="137060" spans="1:4">
      <c r="A137060">
        <v>1534432</v>
      </c>
      <c r="B137060" t="s">
        <v>186236</v>
      </c>
      <c r="C137060" t="s">
        <v>186237</v>
      </c>
      <c r="D137060" t="s">
        <v>63781</v>
      </c>
    </row>
    <row r="137061" spans="1:4">
      <c r="A137061">
        <v>4403415</v>
      </c>
      <c r="B137061" t="s">
        <v>93405</v>
      </c>
      <c r="C137061" t="s">
        <v>186238</v>
      </c>
      <c r="D137061" t="s">
        <v>63781</v>
      </c>
    </row>
    <row r="137062" spans="1:4">
      <c r="A137062">
        <v>2274304</v>
      </c>
      <c r="B137062" t="s">
        <v>66151</v>
      </c>
      <c r="C137062" t="s">
        <v>186239</v>
      </c>
      <c r="D137062" t="s">
        <v>63781</v>
      </c>
    </row>
    <row r="137063" spans="1:4">
      <c r="A137063">
        <v>4413682</v>
      </c>
      <c r="B137063" t="s">
        <v>87169</v>
      </c>
      <c r="C137063" t="s">
        <v>168252</v>
      </c>
      <c r="D137063" t="s">
        <v>63784</v>
      </c>
    </row>
    <row r="137064" spans="1:4">
      <c r="A137064">
        <v>1429838</v>
      </c>
      <c r="B137064" t="s">
        <v>175735</v>
      </c>
      <c r="C137064" t="s">
        <v>69261</v>
      </c>
      <c r="D137064" t="s">
        <v>63784</v>
      </c>
    </row>
    <row r="137065" spans="1:4">
      <c r="A137065">
        <v>1092349</v>
      </c>
      <c r="B137065" t="s">
        <v>121726</v>
      </c>
      <c r="C137065" t="s">
        <v>186240</v>
      </c>
      <c r="D137065" t="s">
        <v>63781</v>
      </c>
    </row>
    <row r="137066" spans="1:4">
      <c r="A137066">
        <v>4238240</v>
      </c>
      <c r="B137066" t="s">
        <v>78662</v>
      </c>
      <c r="C137066" t="s">
        <v>117984</v>
      </c>
      <c r="D137066" t="s">
        <v>63784</v>
      </c>
    </row>
    <row r="137067" spans="1:4">
      <c r="A137067">
        <v>867184</v>
      </c>
      <c r="B137067" t="s">
        <v>69336</v>
      </c>
      <c r="C137067" t="s">
        <v>135729</v>
      </c>
      <c r="D137067" t="s">
        <v>63781</v>
      </c>
    </row>
    <row r="137068" spans="1:4">
      <c r="A137068">
        <v>3391644</v>
      </c>
      <c r="B137068" t="s">
        <v>72976</v>
      </c>
      <c r="C137068" t="s">
        <v>102118</v>
      </c>
      <c r="D137068" t="s">
        <v>63784</v>
      </c>
    </row>
    <row r="137069" spans="1:4">
      <c r="A137069">
        <v>4761089</v>
      </c>
      <c r="B137069" t="s">
        <v>186241</v>
      </c>
      <c r="C137069" t="s">
        <v>72233</v>
      </c>
      <c r="D137069" t="s">
        <v>63781</v>
      </c>
    </row>
    <row r="137070" spans="1:4">
      <c r="A137070">
        <v>3952915</v>
      </c>
      <c r="B137070" t="s">
        <v>173499</v>
      </c>
      <c r="C137070" t="s">
        <v>186242</v>
      </c>
      <c r="D137070" t="s">
        <v>63784</v>
      </c>
    </row>
    <row r="137071" spans="1:4">
      <c r="A137071">
        <v>3454164</v>
      </c>
      <c r="B137071" t="s">
        <v>74180</v>
      </c>
      <c r="C137071" t="s">
        <v>86622</v>
      </c>
      <c r="D137071" t="s">
        <v>63784</v>
      </c>
    </row>
    <row r="137072" spans="1:4">
      <c r="A137072">
        <v>3218204</v>
      </c>
      <c r="B137072" t="s">
        <v>68481</v>
      </c>
      <c r="C137072" t="s">
        <v>101345</v>
      </c>
      <c r="D137072" t="s">
        <v>63781</v>
      </c>
    </row>
    <row r="137073" spans="1:4">
      <c r="A137073">
        <v>3983076</v>
      </c>
      <c r="B137073" t="s">
        <v>87793</v>
      </c>
      <c r="C137073" t="s">
        <v>118729</v>
      </c>
      <c r="D137073" t="s">
        <v>63784</v>
      </c>
    </row>
    <row r="137074" spans="1:4">
      <c r="A137074">
        <v>3651932</v>
      </c>
      <c r="B137074" t="s">
        <v>186243</v>
      </c>
      <c r="C137074" t="s">
        <v>66008</v>
      </c>
      <c r="D137074" t="s">
        <v>63781</v>
      </c>
    </row>
    <row r="137075" spans="1:4">
      <c r="A137075">
        <v>730949</v>
      </c>
      <c r="B137075" t="s">
        <v>186244</v>
      </c>
      <c r="C137075" t="s">
        <v>186245</v>
      </c>
      <c r="D137075" t="s">
        <v>63781</v>
      </c>
    </row>
    <row r="137076" spans="1:4">
      <c r="A137076">
        <v>2112368</v>
      </c>
      <c r="B137076" t="s">
        <v>65514</v>
      </c>
      <c r="C137076" t="s">
        <v>128742</v>
      </c>
      <c r="D137076" t="s">
        <v>63784</v>
      </c>
    </row>
    <row r="137077" spans="1:4">
      <c r="A137077">
        <v>886200</v>
      </c>
      <c r="B137077" t="s">
        <v>104326</v>
      </c>
      <c r="C137077" t="s">
        <v>126497</v>
      </c>
      <c r="D137077" t="s">
        <v>63784</v>
      </c>
    </row>
    <row r="137078" spans="1:4">
      <c r="A137078">
        <v>4276237</v>
      </c>
      <c r="B137078" t="s">
        <v>186246</v>
      </c>
      <c r="C137078" t="s">
        <v>64122</v>
      </c>
      <c r="D137078" t="s">
        <v>63781</v>
      </c>
    </row>
    <row r="137079" spans="1:4">
      <c r="A137079">
        <v>2009898</v>
      </c>
      <c r="B137079" t="s">
        <v>186247</v>
      </c>
      <c r="C137079" t="s">
        <v>152270</v>
      </c>
      <c r="D137079" t="s">
        <v>63784</v>
      </c>
    </row>
    <row r="137080" spans="1:4">
      <c r="A137080">
        <v>5230641</v>
      </c>
      <c r="B137080" t="s">
        <v>77979</v>
      </c>
      <c r="C137080" t="s">
        <v>79580</v>
      </c>
      <c r="D137080" t="s">
        <v>63784</v>
      </c>
    </row>
    <row r="137081" spans="1:4">
      <c r="A137081">
        <v>2483572</v>
      </c>
      <c r="B137081" t="s">
        <v>159356</v>
      </c>
      <c r="C137081" t="s">
        <v>67560</v>
      </c>
      <c r="D137081" t="s">
        <v>63784</v>
      </c>
    </row>
    <row r="137082" spans="1:4">
      <c r="A137082">
        <v>611662</v>
      </c>
      <c r="B137082" t="s">
        <v>186248</v>
      </c>
      <c r="C137082" t="s">
        <v>186249</v>
      </c>
      <c r="D137082" t="s">
        <v>63784</v>
      </c>
    </row>
    <row r="137083" spans="1:4">
      <c r="A137083">
        <v>2511350</v>
      </c>
      <c r="B137083" t="s">
        <v>186250</v>
      </c>
      <c r="C137083" t="s">
        <v>186251</v>
      </c>
      <c r="D137083" t="s">
        <v>63781</v>
      </c>
    </row>
    <row r="137084" spans="1:4">
      <c r="A137084">
        <v>2482610</v>
      </c>
      <c r="B137084" t="s">
        <v>64758</v>
      </c>
      <c r="C137084" t="s">
        <v>72957</v>
      </c>
      <c r="D137084" t="s">
        <v>63781</v>
      </c>
    </row>
    <row r="137085" spans="1:4">
      <c r="A137085">
        <v>3402153</v>
      </c>
      <c r="B137085" t="s">
        <v>68567</v>
      </c>
      <c r="C137085" t="s">
        <v>97873</v>
      </c>
      <c r="D137085" t="s">
        <v>63784</v>
      </c>
    </row>
    <row r="137086" spans="1:4">
      <c r="A137086">
        <v>2464753</v>
      </c>
      <c r="B137086" t="s">
        <v>126075</v>
      </c>
      <c r="C137086" t="s">
        <v>186252</v>
      </c>
      <c r="D137086" t="s">
        <v>63784</v>
      </c>
    </row>
    <row r="137087" spans="1:4">
      <c r="A137087">
        <v>4045002</v>
      </c>
      <c r="B137087" t="s">
        <v>163306</v>
      </c>
      <c r="C137087" t="s">
        <v>114364</v>
      </c>
      <c r="D137087" t="s">
        <v>63781</v>
      </c>
    </row>
    <row r="137088" spans="1:4">
      <c r="A137088">
        <v>3531705</v>
      </c>
      <c r="B137088" t="s">
        <v>78033</v>
      </c>
      <c r="C137088" t="s">
        <v>77432</v>
      </c>
      <c r="D137088" t="s">
        <v>63781</v>
      </c>
    </row>
    <row r="137089" spans="1:4">
      <c r="A137089">
        <v>2207371</v>
      </c>
      <c r="B137089" t="s">
        <v>99112</v>
      </c>
      <c r="C137089" t="s">
        <v>130651</v>
      </c>
      <c r="D137089" t="s">
        <v>63784</v>
      </c>
    </row>
    <row r="137090" spans="1:4">
      <c r="A137090">
        <v>750728</v>
      </c>
      <c r="B137090" t="s">
        <v>63849</v>
      </c>
      <c r="C137090" t="s">
        <v>101372</v>
      </c>
      <c r="D137090" t="s">
        <v>63781</v>
      </c>
    </row>
    <row r="137091" spans="1:4">
      <c r="A137091">
        <v>3288211</v>
      </c>
      <c r="B137091" t="s">
        <v>87163</v>
      </c>
      <c r="C137091" t="s">
        <v>73532</v>
      </c>
      <c r="D137091" t="s">
        <v>63784</v>
      </c>
    </row>
    <row r="137092" spans="1:4">
      <c r="A137092">
        <v>665358</v>
      </c>
      <c r="B137092" t="s">
        <v>64728</v>
      </c>
      <c r="C137092" t="s">
        <v>132154</v>
      </c>
      <c r="D137092" t="s">
        <v>63781</v>
      </c>
    </row>
    <row r="137093" spans="1:4">
      <c r="A137093">
        <v>986917</v>
      </c>
      <c r="B137093" t="s">
        <v>64159</v>
      </c>
      <c r="C137093" t="s">
        <v>186253</v>
      </c>
      <c r="D137093" t="s">
        <v>63781</v>
      </c>
    </row>
    <row r="137094" spans="1:4">
      <c r="A137094">
        <v>3825491</v>
      </c>
      <c r="B137094" t="s">
        <v>66973</v>
      </c>
      <c r="C137094" t="s">
        <v>88283</v>
      </c>
      <c r="D137094" t="s">
        <v>63781</v>
      </c>
    </row>
    <row r="137095" spans="1:4">
      <c r="A137095">
        <v>5099103</v>
      </c>
      <c r="B137095" t="s">
        <v>186254</v>
      </c>
      <c r="C137095" t="s">
        <v>79694</v>
      </c>
      <c r="D137095" t="s">
        <v>63781</v>
      </c>
    </row>
    <row r="137096" spans="1:4">
      <c r="A137096">
        <v>3638211</v>
      </c>
      <c r="B137096" t="s">
        <v>155902</v>
      </c>
      <c r="C137096" t="s">
        <v>92445</v>
      </c>
      <c r="D137096" t="s">
        <v>63784</v>
      </c>
    </row>
    <row r="137097" spans="1:4">
      <c r="A137097">
        <v>2159327</v>
      </c>
      <c r="B137097" t="s">
        <v>82823</v>
      </c>
      <c r="C137097" t="s">
        <v>81795</v>
      </c>
      <c r="D137097" t="s">
        <v>63784</v>
      </c>
    </row>
    <row r="137098" spans="1:4">
      <c r="A137098">
        <v>623417</v>
      </c>
      <c r="B137098" t="s">
        <v>72527</v>
      </c>
      <c r="C137098" t="s">
        <v>148023</v>
      </c>
      <c r="D137098" t="s">
        <v>63784</v>
      </c>
    </row>
    <row r="137099" spans="1:4">
      <c r="A137099">
        <v>517111</v>
      </c>
      <c r="B137099" t="s">
        <v>69333</v>
      </c>
      <c r="C137099" t="s">
        <v>186255</v>
      </c>
      <c r="D137099" t="s">
        <v>63781</v>
      </c>
    </row>
    <row r="137100" spans="1:4">
      <c r="A137100">
        <v>2969147</v>
      </c>
      <c r="B137100" t="s">
        <v>186256</v>
      </c>
      <c r="C137100" t="s">
        <v>186257</v>
      </c>
      <c r="D137100" t="s">
        <v>63781</v>
      </c>
    </row>
    <row r="137101" spans="1:4">
      <c r="A137101">
        <v>3247157</v>
      </c>
      <c r="B137101" t="s">
        <v>64314</v>
      </c>
      <c r="C137101" t="s">
        <v>78497</v>
      </c>
      <c r="D137101" t="s">
        <v>63784</v>
      </c>
    </row>
    <row r="137102" spans="1:4">
      <c r="A137102">
        <v>1290165</v>
      </c>
      <c r="B137102" t="s">
        <v>73811</v>
      </c>
      <c r="C137102" t="s">
        <v>92141</v>
      </c>
      <c r="D137102" t="s">
        <v>63784</v>
      </c>
    </row>
    <row r="137103" spans="1:4">
      <c r="A137103">
        <v>2012862</v>
      </c>
      <c r="B137103" t="s">
        <v>186258</v>
      </c>
      <c r="C137103" t="s">
        <v>186259</v>
      </c>
      <c r="D137103" t="s">
        <v>63781</v>
      </c>
    </row>
    <row r="137104" spans="1:4">
      <c r="A137104">
        <v>3514320</v>
      </c>
      <c r="B137104" t="s">
        <v>69273</v>
      </c>
      <c r="C137104" t="s">
        <v>65823</v>
      </c>
      <c r="D137104" t="s">
        <v>63781</v>
      </c>
    </row>
    <row r="137105" spans="1:4">
      <c r="A137105">
        <v>1507671</v>
      </c>
      <c r="B137105" t="s">
        <v>82293</v>
      </c>
      <c r="C137105" t="s">
        <v>186260</v>
      </c>
      <c r="D137105" t="s">
        <v>63784</v>
      </c>
    </row>
    <row r="137106" spans="1:4">
      <c r="A137106">
        <v>3621613</v>
      </c>
      <c r="B137106" t="s">
        <v>88697</v>
      </c>
      <c r="C137106" t="s">
        <v>186261</v>
      </c>
      <c r="D137106" t="s">
        <v>63784</v>
      </c>
    </row>
    <row r="137107" spans="1:4">
      <c r="A137107">
        <v>2024373</v>
      </c>
      <c r="B137107" t="s">
        <v>75343</v>
      </c>
      <c r="C137107" t="s">
        <v>182934</v>
      </c>
      <c r="D137107" t="s">
        <v>63784</v>
      </c>
    </row>
    <row r="137108" spans="1:4">
      <c r="A137108">
        <v>984724</v>
      </c>
      <c r="B137108" t="s">
        <v>111564</v>
      </c>
      <c r="C137108" t="s">
        <v>186262</v>
      </c>
      <c r="D137108" t="s">
        <v>63784</v>
      </c>
    </row>
    <row r="137109" spans="1:4">
      <c r="A137109">
        <v>855857</v>
      </c>
      <c r="B137109" t="s">
        <v>69467</v>
      </c>
      <c r="C137109" t="s">
        <v>185795</v>
      </c>
      <c r="D137109" t="s">
        <v>63784</v>
      </c>
    </row>
    <row r="137110" spans="1:4">
      <c r="A137110">
        <v>816049</v>
      </c>
      <c r="B137110" t="s">
        <v>186263</v>
      </c>
      <c r="C137110" t="s">
        <v>186264</v>
      </c>
      <c r="D137110" t="s">
        <v>63781</v>
      </c>
    </row>
    <row r="137111" spans="1:4">
      <c r="A137111">
        <v>1721393</v>
      </c>
      <c r="B137111" t="s">
        <v>186265</v>
      </c>
      <c r="C137111" t="s">
        <v>186266</v>
      </c>
      <c r="D137111" t="s">
        <v>63781</v>
      </c>
    </row>
    <row r="137112" spans="1:4">
      <c r="A137112">
        <v>1538321</v>
      </c>
      <c r="B137112" t="s">
        <v>110748</v>
      </c>
      <c r="C137112" t="s">
        <v>186267</v>
      </c>
      <c r="D137112" t="s">
        <v>63781</v>
      </c>
    </row>
    <row r="137113" spans="1:4">
      <c r="A137113">
        <v>1500336</v>
      </c>
      <c r="B137113" t="s">
        <v>66820</v>
      </c>
      <c r="C137113" t="s">
        <v>78211</v>
      </c>
      <c r="D137113" t="s">
        <v>63784</v>
      </c>
    </row>
    <row r="137114" spans="1:4">
      <c r="A137114">
        <v>3445121</v>
      </c>
      <c r="B137114" t="s">
        <v>109821</v>
      </c>
      <c r="C137114" t="s">
        <v>66751</v>
      </c>
      <c r="D137114" t="s">
        <v>63781</v>
      </c>
    </row>
    <row r="137115" spans="1:4">
      <c r="A137115">
        <v>873968</v>
      </c>
      <c r="B137115" t="s">
        <v>70686</v>
      </c>
      <c r="C137115" t="s">
        <v>110653</v>
      </c>
      <c r="D137115" t="s">
        <v>63781</v>
      </c>
    </row>
    <row r="137116" spans="1:4">
      <c r="A137116">
        <v>4475946</v>
      </c>
      <c r="B137116" t="s">
        <v>65114</v>
      </c>
      <c r="C137116" t="s">
        <v>186268</v>
      </c>
      <c r="D137116" t="s">
        <v>63784</v>
      </c>
    </row>
    <row r="137117" spans="1:4">
      <c r="A137117">
        <v>1261938</v>
      </c>
      <c r="B137117" t="s">
        <v>90113</v>
      </c>
      <c r="C137117" t="s">
        <v>186269</v>
      </c>
      <c r="D137117" t="s">
        <v>63781</v>
      </c>
    </row>
    <row r="137118" spans="1:4">
      <c r="A137118">
        <v>5324347</v>
      </c>
      <c r="B137118" t="s">
        <v>65155</v>
      </c>
      <c r="C137118" t="s">
        <v>185043</v>
      </c>
      <c r="D137118" t="s">
        <v>63781</v>
      </c>
    </row>
    <row r="137119" spans="1:4">
      <c r="A137119">
        <v>3990523</v>
      </c>
      <c r="B137119" t="s">
        <v>186270</v>
      </c>
      <c r="C137119" t="s">
        <v>109405</v>
      </c>
      <c r="D137119" t="s">
        <v>63784</v>
      </c>
    </row>
    <row r="137120" spans="1:4">
      <c r="A137120">
        <v>4463404</v>
      </c>
      <c r="B137120" t="s">
        <v>131955</v>
      </c>
      <c r="C137120" t="s">
        <v>155827</v>
      </c>
      <c r="D137120" t="s">
        <v>63781</v>
      </c>
    </row>
    <row r="137121" spans="1:4">
      <c r="A137121">
        <v>1015167</v>
      </c>
      <c r="B137121" t="s">
        <v>75253</v>
      </c>
      <c r="C137121" t="s">
        <v>186271</v>
      </c>
      <c r="D137121" t="s">
        <v>63781</v>
      </c>
    </row>
    <row r="137122" spans="1:4">
      <c r="A137122">
        <v>4558913</v>
      </c>
      <c r="B137122" t="s">
        <v>186272</v>
      </c>
      <c r="C137122" t="s">
        <v>168232</v>
      </c>
      <c r="D137122" t="s">
        <v>63781</v>
      </c>
    </row>
    <row r="137123" spans="1:4">
      <c r="A137123">
        <v>2278126</v>
      </c>
      <c r="B137123" t="s">
        <v>186273</v>
      </c>
      <c r="C137123" t="s">
        <v>65823</v>
      </c>
      <c r="D137123" t="s">
        <v>63784</v>
      </c>
    </row>
    <row r="137124" spans="1:4">
      <c r="A137124">
        <v>1124706</v>
      </c>
      <c r="B137124" t="s">
        <v>63913</v>
      </c>
      <c r="C137124" t="s">
        <v>140390</v>
      </c>
      <c r="D137124" t="s">
        <v>63784</v>
      </c>
    </row>
    <row r="137125" spans="1:4">
      <c r="A137125">
        <v>3493691</v>
      </c>
      <c r="B137125" t="s">
        <v>186274</v>
      </c>
      <c r="C137125" t="s">
        <v>106277</v>
      </c>
      <c r="D137125" t="s">
        <v>63781</v>
      </c>
    </row>
    <row r="137126" spans="1:4">
      <c r="A137126">
        <v>4823360</v>
      </c>
      <c r="B137126" t="s">
        <v>90296</v>
      </c>
      <c r="C137126" t="s">
        <v>186275</v>
      </c>
      <c r="D137126" t="s">
        <v>63781</v>
      </c>
    </row>
    <row r="137127" spans="1:4">
      <c r="A137127">
        <v>423384</v>
      </c>
      <c r="B137127" t="s">
        <v>79587</v>
      </c>
      <c r="C137127" t="s">
        <v>76062</v>
      </c>
      <c r="D137127" t="s">
        <v>63781</v>
      </c>
    </row>
    <row r="137128" spans="1:4">
      <c r="A137128">
        <v>4573958</v>
      </c>
      <c r="B137128" t="s">
        <v>136318</v>
      </c>
      <c r="C137128" t="s">
        <v>83349</v>
      </c>
      <c r="D137128" t="s">
        <v>63784</v>
      </c>
    </row>
    <row r="137129" spans="1:4">
      <c r="A137129">
        <v>4539246</v>
      </c>
      <c r="B137129" t="s">
        <v>186276</v>
      </c>
      <c r="C137129" t="s">
        <v>186277</v>
      </c>
      <c r="D137129" t="s">
        <v>63781</v>
      </c>
    </row>
    <row r="137130" spans="1:4">
      <c r="A137130">
        <v>524402</v>
      </c>
      <c r="B137130" t="s">
        <v>186278</v>
      </c>
      <c r="C137130" t="s">
        <v>186279</v>
      </c>
      <c r="D137130" t="s">
        <v>63784</v>
      </c>
    </row>
    <row r="137131" spans="1:4">
      <c r="A137131">
        <v>4023161</v>
      </c>
      <c r="B137131" t="s">
        <v>73221</v>
      </c>
      <c r="C137131" t="s">
        <v>93437</v>
      </c>
      <c r="D137131" t="s">
        <v>63781</v>
      </c>
    </row>
    <row r="137132" spans="1:4">
      <c r="A137132">
        <v>815490</v>
      </c>
      <c r="B137132" t="s">
        <v>68624</v>
      </c>
      <c r="C137132" t="s">
        <v>186280</v>
      </c>
      <c r="D137132" t="s">
        <v>63781</v>
      </c>
    </row>
    <row r="137133" spans="1:4">
      <c r="A137133">
        <v>2974136</v>
      </c>
      <c r="B137133" t="s">
        <v>156848</v>
      </c>
      <c r="C137133" t="s">
        <v>186281</v>
      </c>
      <c r="D137133" t="s">
        <v>63784</v>
      </c>
    </row>
    <row r="137134" spans="1:4">
      <c r="A137134">
        <v>6045861</v>
      </c>
      <c r="B137134" t="s">
        <v>186282</v>
      </c>
      <c r="C137134" t="s">
        <v>186283</v>
      </c>
      <c r="D137134" t="s">
        <v>63781</v>
      </c>
    </row>
    <row r="137135" spans="1:4">
      <c r="A137135">
        <v>3212779</v>
      </c>
      <c r="B137135" t="s">
        <v>73460</v>
      </c>
      <c r="C137135" t="s">
        <v>65838</v>
      </c>
      <c r="D137135" t="s">
        <v>63784</v>
      </c>
    </row>
    <row r="137136" spans="1:4">
      <c r="A137136">
        <v>741759</v>
      </c>
      <c r="B137136" t="s">
        <v>186284</v>
      </c>
      <c r="C137136" t="s">
        <v>186285</v>
      </c>
      <c r="D137136" t="s">
        <v>63784</v>
      </c>
    </row>
    <row r="137137" spans="1:4">
      <c r="A137137">
        <v>1455550</v>
      </c>
      <c r="B137137" t="s">
        <v>66101</v>
      </c>
      <c r="C137137" t="s">
        <v>75885</v>
      </c>
      <c r="D137137" t="s">
        <v>63784</v>
      </c>
    </row>
    <row r="137138" spans="1:4">
      <c r="A137138">
        <v>4403884</v>
      </c>
      <c r="B137138" t="s">
        <v>67713</v>
      </c>
      <c r="C137138" t="s">
        <v>186286</v>
      </c>
      <c r="D137138" t="s">
        <v>63781</v>
      </c>
    </row>
    <row r="137139" spans="1:4">
      <c r="A137139">
        <v>4483906</v>
      </c>
      <c r="B137139" t="s">
        <v>64436</v>
      </c>
      <c r="C137139" t="s">
        <v>95842</v>
      </c>
      <c r="D137139" t="s">
        <v>63781</v>
      </c>
    </row>
    <row r="137140" spans="1:4">
      <c r="A137140">
        <v>1485114</v>
      </c>
      <c r="B137140" t="s">
        <v>65602</v>
      </c>
      <c r="C137140" t="s">
        <v>65790</v>
      </c>
      <c r="D137140" t="s">
        <v>63781</v>
      </c>
    </row>
    <row r="137141" spans="1:4">
      <c r="A137141">
        <v>4371148</v>
      </c>
      <c r="B137141" t="s">
        <v>186287</v>
      </c>
      <c r="C137141" t="s">
        <v>150145</v>
      </c>
      <c r="D137141" t="s">
        <v>63784</v>
      </c>
    </row>
    <row r="137142" spans="1:4">
      <c r="A137142">
        <v>1087339</v>
      </c>
      <c r="B137142" t="s">
        <v>186288</v>
      </c>
      <c r="C137142" t="s">
        <v>97836</v>
      </c>
      <c r="D137142" t="s">
        <v>63784</v>
      </c>
    </row>
    <row r="137143" spans="1:4">
      <c r="A137143">
        <v>3239335</v>
      </c>
      <c r="B137143" t="s">
        <v>71503</v>
      </c>
      <c r="C137143" t="s">
        <v>70897</v>
      </c>
      <c r="D137143" t="s">
        <v>63784</v>
      </c>
    </row>
    <row r="137144" spans="1:4">
      <c r="A137144">
        <v>1319791</v>
      </c>
      <c r="B137144" t="s">
        <v>186289</v>
      </c>
      <c r="C137144" t="s">
        <v>112920</v>
      </c>
      <c r="D137144" t="s">
        <v>63781</v>
      </c>
    </row>
    <row r="137145" spans="1:4">
      <c r="A137145">
        <v>582424</v>
      </c>
      <c r="B137145" t="s">
        <v>186290</v>
      </c>
      <c r="C137145" t="s">
        <v>182082</v>
      </c>
      <c r="D137145" t="s">
        <v>63784</v>
      </c>
    </row>
    <row r="137146" spans="1:4">
      <c r="A137146">
        <v>5194446</v>
      </c>
      <c r="B137146" t="s">
        <v>102848</v>
      </c>
      <c r="C137146" t="s">
        <v>100428</v>
      </c>
      <c r="D137146" t="s">
        <v>63781</v>
      </c>
    </row>
    <row r="137147" spans="1:4">
      <c r="A137147">
        <v>3619517</v>
      </c>
      <c r="B137147" t="s">
        <v>159816</v>
      </c>
      <c r="C137147" t="s">
        <v>186291</v>
      </c>
      <c r="D137147" t="s">
        <v>63784</v>
      </c>
    </row>
    <row r="137148" spans="1:4">
      <c r="A137148">
        <v>2224199</v>
      </c>
      <c r="B137148" t="s">
        <v>186292</v>
      </c>
      <c r="C137148" t="s">
        <v>73297</v>
      </c>
      <c r="D137148" t="s">
        <v>63781</v>
      </c>
    </row>
    <row r="137149" spans="1:4">
      <c r="A137149">
        <v>5178981</v>
      </c>
      <c r="B137149" t="s">
        <v>116174</v>
      </c>
      <c r="C137149" t="s">
        <v>186293</v>
      </c>
      <c r="D137149" t="s">
        <v>63784</v>
      </c>
    </row>
    <row r="137150" spans="1:4">
      <c r="A137150">
        <v>3942312</v>
      </c>
      <c r="B137150" t="s">
        <v>86903</v>
      </c>
      <c r="C137150" t="s">
        <v>64613</v>
      </c>
      <c r="D137150" t="s">
        <v>63784</v>
      </c>
    </row>
    <row r="137151" spans="1:4">
      <c r="A137151">
        <v>4854613</v>
      </c>
      <c r="B137151" t="s">
        <v>67352</v>
      </c>
      <c r="C137151" t="s">
        <v>186294</v>
      </c>
      <c r="D137151" t="s">
        <v>63781</v>
      </c>
    </row>
    <row r="137152" spans="1:4">
      <c r="A137152">
        <v>2266252</v>
      </c>
      <c r="B137152" t="s">
        <v>119101</v>
      </c>
      <c r="C137152" t="s">
        <v>90626</v>
      </c>
      <c r="D137152" t="s">
        <v>63784</v>
      </c>
    </row>
    <row r="137153" spans="1:4">
      <c r="A137153">
        <v>2270816</v>
      </c>
      <c r="B137153" t="s">
        <v>67778</v>
      </c>
      <c r="C137153" t="s">
        <v>70483</v>
      </c>
      <c r="D137153" t="s">
        <v>63784</v>
      </c>
    </row>
    <row r="137154" spans="1:4">
      <c r="A137154">
        <v>5209294</v>
      </c>
      <c r="B137154" t="s">
        <v>186295</v>
      </c>
      <c r="C137154" t="s">
        <v>186296</v>
      </c>
      <c r="D137154" t="s">
        <v>63781</v>
      </c>
    </row>
    <row r="137155" spans="1:4">
      <c r="A137155">
        <v>2338339</v>
      </c>
      <c r="B137155" t="s">
        <v>71925</v>
      </c>
      <c r="C137155" t="s">
        <v>87201</v>
      </c>
      <c r="D137155" t="s">
        <v>63784</v>
      </c>
    </row>
    <row r="137156" spans="1:4">
      <c r="A137156">
        <v>4181586</v>
      </c>
      <c r="B137156" t="s">
        <v>97005</v>
      </c>
      <c r="C137156" t="s">
        <v>186297</v>
      </c>
      <c r="D137156" t="s">
        <v>63781</v>
      </c>
    </row>
    <row r="137157" spans="1:4">
      <c r="A137157">
        <v>653280</v>
      </c>
      <c r="B137157" t="s">
        <v>88125</v>
      </c>
      <c r="C137157" t="s">
        <v>186298</v>
      </c>
      <c r="D137157" t="s">
        <v>63781</v>
      </c>
    </row>
    <row r="137158" spans="1:4">
      <c r="A137158">
        <v>4487527</v>
      </c>
      <c r="B137158" t="s">
        <v>95604</v>
      </c>
      <c r="C137158" t="s">
        <v>186299</v>
      </c>
      <c r="D137158" t="s">
        <v>63784</v>
      </c>
    </row>
    <row r="137159" spans="1:4">
      <c r="A137159">
        <v>1034176</v>
      </c>
      <c r="B137159" t="s">
        <v>74958</v>
      </c>
      <c r="C137159" t="s">
        <v>186300</v>
      </c>
      <c r="D137159" t="s">
        <v>63781</v>
      </c>
    </row>
    <row r="137160" spans="1:4">
      <c r="A137160">
        <v>1841567</v>
      </c>
      <c r="B137160" t="s">
        <v>65155</v>
      </c>
      <c r="C137160" t="s">
        <v>186301</v>
      </c>
      <c r="D137160" t="s">
        <v>63781</v>
      </c>
    </row>
    <row r="137161" spans="1:4">
      <c r="A137161">
        <v>2498575</v>
      </c>
      <c r="B137161" t="s">
        <v>64213</v>
      </c>
      <c r="C137161" t="s">
        <v>101621</v>
      </c>
      <c r="D137161" t="s">
        <v>63784</v>
      </c>
    </row>
    <row r="137162" spans="1:4">
      <c r="A137162">
        <v>3966893</v>
      </c>
      <c r="B137162" t="s">
        <v>186302</v>
      </c>
      <c r="C137162" t="s">
        <v>81236</v>
      </c>
      <c r="D137162" t="s">
        <v>63781</v>
      </c>
    </row>
    <row r="137163" spans="1:4">
      <c r="A137163">
        <v>3622528</v>
      </c>
      <c r="B137163" t="s">
        <v>114641</v>
      </c>
      <c r="C137163" t="s">
        <v>186303</v>
      </c>
      <c r="D137163" t="s">
        <v>63781</v>
      </c>
    </row>
    <row r="137164" spans="1:4">
      <c r="A137164">
        <v>6616741</v>
      </c>
      <c r="B137164" t="s">
        <v>186304</v>
      </c>
      <c r="C137164" t="s">
        <v>186305</v>
      </c>
      <c r="D137164" t="s">
        <v>63784</v>
      </c>
    </row>
    <row r="137165" spans="1:4">
      <c r="A137165">
        <v>1921393</v>
      </c>
      <c r="B137165" t="s">
        <v>186306</v>
      </c>
      <c r="C137165" t="s">
        <v>186307</v>
      </c>
      <c r="D137165" t="s">
        <v>63784</v>
      </c>
    </row>
    <row r="137166" spans="1:4">
      <c r="A137166">
        <v>568588</v>
      </c>
      <c r="B137166" t="s">
        <v>74994</v>
      </c>
      <c r="C137166" t="s">
        <v>186308</v>
      </c>
      <c r="D137166" t="s">
        <v>63784</v>
      </c>
    </row>
    <row r="137167" spans="1:4">
      <c r="A137167">
        <v>2462302</v>
      </c>
      <c r="B137167" t="s">
        <v>69723</v>
      </c>
      <c r="C137167" t="s">
        <v>186309</v>
      </c>
      <c r="D137167" t="s">
        <v>63781</v>
      </c>
    </row>
    <row r="137168" spans="1:4">
      <c r="A137168">
        <v>2204259</v>
      </c>
      <c r="B137168" t="s">
        <v>186310</v>
      </c>
      <c r="C137168" t="s">
        <v>137118</v>
      </c>
      <c r="D137168" t="s">
        <v>63781</v>
      </c>
    </row>
    <row r="137169" spans="1:4">
      <c r="A137169">
        <v>3519615</v>
      </c>
      <c r="B137169" t="s">
        <v>144242</v>
      </c>
      <c r="C137169" t="s">
        <v>186311</v>
      </c>
      <c r="D137169" t="s">
        <v>63784</v>
      </c>
    </row>
    <row r="137170" spans="1:4">
      <c r="A137170">
        <v>2347474</v>
      </c>
      <c r="B137170" t="s">
        <v>63889</v>
      </c>
      <c r="C137170" t="s">
        <v>129584</v>
      </c>
      <c r="D137170" t="s">
        <v>63781</v>
      </c>
    </row>
    <row r="137171" spans="1:4">
      <c r="A137171">
        <v>3221749</v>
      </c>
      <c r="B137171" t="s">
        <v>68087</v>
      </c>
      <c r="C137171" t="s">
        <v>65658</v>
      </c>
      <c r="D137171" t="s">
        <v>63784</v>
      </c>
    </row>
    <row r="137172" spans="1:4">
      <c r="A137172">
        <v>824761</v>
      </c>
      <c r="B137172" t="s">
        <v>67657</v>
      </c>
      <c r="C137172" t="s">
        <v>186312</v>
      </c>
      <c r="D137172" t="s">
        <v>63784</v>
      </c>
    </row>
    <row r="137173" spans="1:4">
      <c r="A137173">
        <v>3732946</v>
      </c>
      <c r="B137173" t="s">
        <v>65346</v>
      </c>
      <c r="C137173" t="s">
        <v>116252</v>
      </c>
      <c r="D137173" t="s">
        <v>63784</v>
      </c>
    </row>
    <row r="137174" spans="1:4">
      <c r="A137174">
        <v>434711</v>
      </c>
      <c r="B137174" t="s">
        <v>92498</v>
      </c>
      <c r="C137174" t="s">
        <v>186313</v>
      </c>
      <c r="D137174" t="s">
        <v>63781</v>
      </c>
    </row>
    <row r="137175" spans="1:4">
      <c r="A137175">
        <v>3405568</v>
      </c>
      <c r="B137175" t="s">
        <v>142660</v>
      </c>
      <c r="C137175" t="s">
        <v>186314</v>
      </c>
      <c r="D137175" t="s">
        <v>63781</v>
      </c>
    </row>
    <row r="137176" spans="1:4">
      <c r="A137176">
        <v>3646365</v>
      </c>
      <c r="B137176" t="s">
        <v>133936</v>
      </c>
      <c r="C137176" t="s">
        <v>186315</v>
      </c>
      <c r="D137176" t="s">
        <v>63781</v>
      </c>
    </row>
    <row r="137177" spans="1:4">
      <c r="A137177">
        <v>2443202</v>
      </c>
      <c r="B137177" t="s">
        <v>75092</v>
      </c>
      <c r="C137177" t="s">
        <v>120014</v>
      </c>
      <c r="D137177" t="s">
        <v>63781</v>
      </c>
    </row>
    <row r="137178" spans="1:4">
      <c r="A137178">
        <v>3821554</v>
      </c>
      <c r="B137178" t="s">
        <v>119319</v>
      </c>
      <c r="C137178" t="s">
        <v>92879</v>
      </c>
      <c r="D137178" t="s">
        <v>63784</v>
      </c>
    </row>
    <row r="137179" spans="1:4">
      <c r="A137179">
        <v>2293030</v>
      </c>
      <c r="B137179" t="s">
        <v>97720</v>
      </c>
      <c r="C137179" t="s">
        <v>186316</v>
      </c>
      <c r="D137179" t="s">
        <v>63784</v>
      </c>
    </row>
    <row r="137180" spans="1:4">
      <c r="A137180">
        <v>5152363</v>
      </c>
      <c r="B137180" t="s">
        <v>68567</v>
      </c>
      <c r="C137180" t="s">
        <v>73243</v>
      </c>
      <c r="D137180" t="s">
        <v>63784</v>
      </c>
    </row>
    <row r="137181" spans="1:4">
      <c r="A137181">
        <v>1785327</v>
      </c>
      <c r="B137181" t="s">
        <v>186317</v>
      </c>
      <c r="C137181" t="s">
        <v>69400</v>
      </c>
      <c r="D137181" t="s">
        <v>63781</v>
      </c>
    </row>
    <row r="137182" spans="1:4">
      <c r="A137182">
        <v>869945</v>
      </c>
      <c r="B137182" t="s">
        <v>64812</v>
      </c>
      <c r="C137182" t="s">
        <v>66149</v>
      </c>
      <c r="D137182" t="s">
        <v>63784</v>
      </c>
    </row>
    <row r="137183" spans="1:4">
      <c r="A137183">
        <v>3205528</v>
      </c>
      <c r="B137183" t="s">
        <v>98998</v>
      </c>
      <c r="C137183" t="s">
        <v>186318</v>
      </c>
      <c r="D137183" t="s">
        <v>63781</v>
      </c>
    </row>
    <row r="137184" spans="1:4">
      <c r="A137184">
        <v>4019537</v>
      </c>
      <c r="B137184" t="s">
        <v>164241</v>
      </c>
      <c r="C137184" t="s">
        <v>186319</v>
      </c>
      <c r="D137184" t="s">
        <v>63784</v>
      </c>
    </row>
    <row r="137185" spans="1:4">
      <c r="A137185">
        <v>803388</v>
      </c>
      <c r="B137185" t="s">
        <v>167307</v>
      </c>
      <c r="C137185" t="s">
        <v>64825</v>
      </c>
      <c r="D137185" t="s">
        <v>63784</v>
      </c>
    </row>
    <row r="137186" spans="1:4">
      <c r="A137186">
        <v>2044082</v>
      </c>
      <c r="B137186" t="s">
        <v>64651</v>
      </c>
      <c r="C137186" t="s">
        <v>186320</v>
      </c>
      <c r="D137186" t="s">
        <v>63781</v>
      </c>
    </row>
    <row r="137187" spans="1:4">
      <c r="A137187">
        <v>922810</v>
      </c>
      <c r="B137187" t="s">
        <v>186321</v>
      </c>
      <c r="C137187" t="s">
        <v>186322</v>
      </c>
      <c r="D137187" t="s">
        <v>63781</v>
      </c>
    </row>
    <row r="137188" spans="1:4">
      <c r="A137188">
        <v>1120039</v>
      </c>
      <c r="B137188" t="s">
        <v>186323</v>
      </c>
      <c r="C137188" t="s">
        <v>186324</v>
      </c>
      <c r="D137188" t="s">
        <v>63781</v>
      </c>
    </row>
    <row r="137189" spans="1:4">
      <c r="A137189">
        <v>4721991</v>
      </c>
      <c r="B137189" t="s">
        <v>163644</v>
      </c>
      <c r="C137189" t="s">
        <v>98615</v>
      </c>
      <c r="D137189" t="s">
        <v>63784</v>
      </c>
    </row>
    <row r="137190" spans="1:4">
      <c r="A137190">
        <v>3729199</v>
      </c>
      <c r="B137190" t="s">
        <v>113872</v>
      </c>
      <c r="C137190" t="s">
        <v>80263</v>
      </c>
      <c r="D137190" t="s">
        <v>63781</v>
      </c>
    </row>
    <row r="137191" spans="1:4">
      <c r="A137191">
        <v>1238399</v>
      </c>
      <c r="B137191" t="s">
        <v>80804</v>
      </c>
      <c r="C137191" t="s">
        <v>186325</v>
      </c>
      <c r="D137191" t="s">
        <v>63781</v>
      </c>
    </row>
    <row r="137192" spans="1:4">
      <c r="A137192">
        <v>2873083</v>
      </c>
      <c r="B137192" t="s">
        <v>85202</v>
      </c>
      <c r="C137192" t="s">
        <v>63981</v>
      </c>
      <c r="D137192" t="s">
        <v>63781</v>
      </c>
    </row>
    <row r="137193" spans="1:4">
      <c r="A137193">
        <v>766012</v>
      </c>
      <c r="B137193" t="s">
        <v>186326</v>
      </c>
      <c r="C137193" t="s">
        <v>186327</v>
      </c>
      <c r="D137193" t="s">
        <v>63781</v>
      </c>
    </row>
    <row r="137194" spans="1:4">
      <c r="A137194">
        <v>3224848</v>
      </c>
      <c r="B137194" t="s">
        <v>102044</v>
      </c>
      <c r="C137194" t="s">
        <v>186328</v>
      </c>
      <c r="D137194" t="s">
        <v>63781</v>
      </c>
    </row>
    <row r="137195" spans="1:4">
      <c r="A137195">
        <v>3384983</v>
      </c>
      <c r="B137195" t="s">
        <v>68587</v>
      </c>
      <c r="C137195" t="s">
        <v>186329</v>
      </c>
      <c r="D137195" t="s">
        <v>63784</v>
      </c>
    </row>
    <row r="137196" spans="1:4">
      <c r="A137196">
        <v>479771</v>
      </c>
      <c r="B137196" t="s">
        <v>89745</v>
      </c>
      <c r="C137196" t="s">
        <v>186330</v>
      </c>
      <c r="D137196" t="s">
        <v>63784</v>
      </c>
    </row>
    <row r="137197" spans="1:4">
      <c r="A137197">
        <v>7937842</v>
      </c>
      <c r="B137197" t="s">
        <v>98516</v>
      </c>
      <c r="C137197" t="s">
        <v>186331</v>
      </c>
      <c r="D137197" t="s">
        <v>63781</v>
      </c>
    </row>
    <row r="137198" spans="1:4">
      <c r="A137198">
        <v>3006507</v>
      </c>
      <c r="B137198" t="s">
        <v>106316</v>
      </c>
      <c r="C137198" t="s">
        <v>79580</v>
      </c>
      <c r="D137198" t="s">
        <v>63781</v>
      </c>
    </row>
    <row r="137199" spans="1:4">
      <c r="A137199">
        <v>4004548</v>
      </c>
      <c r="B137199" t="s">
        <v>186332</v>
      </c>
      <c r="C137199" t="s">
        <v>151160</v>
      </c>
      <c r="D137199" t="s">
        <v>63781</v>
      </c>
    </row>
    <row r="137200" spans="1:4">
      <c r="A137200">
        <v>4490794</v>
      </c>
      <c r="B137200" t="s">
        <v>72275</v>
      </c>
      <c r="C137200" t="s">
        <v>186333</v>
      </c>
      <c r="D137200" t="s">
        <v>63781</v>
      </c>
    </row>
    <row r="137201" spans="1:4">
      <c r="A137201">
        <v>2500772</v>
      </c>
      <c r="B137201" t="s">
        <v>81727</v>
      </c>
      <c r="C137201" t="s">
        <v>186334</v>
      </c>
      <c r="D137201" t="s">
        <v>63784</v>
      </c>
    </row>
    <row r="137202" spans="1:4">
      <c r="A137202">
        <v>693395</v>
      </c>
      <c r="B137202" t="s">
        <v>66379</v>
      </c>
      <c r="C137202" t="s">
        <v>97169</v>
      </c>
      <c r="D137202" t="s">
        <v>63781</v>
      </c>
    </row>
    <row r="137203" spans="1:4">
      <c r="A137203">
        <v>811240</v>
      </c>
      <c r="B137203" t="s">
        <v>186335</v>
      </c>
      <c r="C137203" t="s">
        <v>186336</v>
      </c>
      <c r="D137203" t="s">
        <v>63781</v>
      </c>
    </row>
    <row r="137204" spans="1:4">
      <c r="A137204">
        <v>3686091</v>
      </c>
      <c r="B137204" t="s">
        <v>75938</v>
      </c>
      <c r="C137204" t="s">
        <v>64341</v>
      </c>
      <c r="D137204" t="s">
        <v>63784</v>
      </c>
    </row>
    <row r="137205" spans="1:4">
      <c r="A137205">
        <v>3273783</v>
      </c>
      <c r="B137205" t="s">
        <v>186337</v>
      </c>
      <c r="C137205" t="s">
        <v>146544</v>
      </c>
      <c r="D137205" t="s">
        <v>63784</v>
      </c>
    </row>
    <row r="137206" spans="1:4">
      <c r="A137206">
        <v>942473</v>
      </c>
      <c r="B137206" t="s">
        <v>149927</v>
      </c>
      <c r="C137206" t="s">
        <v>85855</v>
      </c>
      <c r="D137206" t="s">
        <v>63781</v>
      </c>
    </row>
    <row r="137207" spans="1:4">
      <c r="A137207">
        <v>1522332</v>
      </c>
      <c r="B137207" t="s">
        <v>128829</v>
      </c>
      <c r="C137207" t="s">
        <v>186338</v>
      </c>
      <c r="D137207" t="s">
        <v>63781</v>
      </c>
    </row>
    <row r="137208" spans="1:4">
      <c r="A137208">
        <v>1692869</v>
      </c>
      <c r="B137208" t="s">
        <v>186339</v>
      </c>
      <c r="C137208" t="s">
        <v>186340</v>
      </c>
      <c r="D137208" t="s">
        <v>63781</v>
      </c>
    </row>
    <row r="137209" spans="1:4">
      <c r="A137209">
        <v>750365</v>
      </c>
      <c r="B137209" t="s">
        <v>186341</v>
      </c>
      <c r="C137209" t="s">
        <v>186342</v>
      </c>
      <c r="D137209" t="s">
        <v>63781</v>
      </c>
    </row>
    <row r="137210" spans="1:4">
      <c r="A137210">
        <v>5407472</v>
      </c>
      <c r="B137210" t="s">
        <v>68333</v>
      </c>
      <c r="C137210" t="s">
        <v>186343</v>
      </c>
      <c r="D137210" t="s">
        <v>63784</v>
      </c>
    </row>
    <row r="137211" spans="1:4">
      <c r="A137211">
        <v>3488089</v>
      </c>
      <c r="B137211" t="s">
        <v>64837</v>
      </c>
      <c r="C137211" t="s">
        <v>64493</v>
      </c>
      <c r="D137211" t="s">
        <v>63781</v>
      </c>
    </row>
    <row r="137212" spans="1:4">
      <c r="A137212">
        <v>806453</v>
      </c>
      <c r="B137212" t="s">
        <v>67973</v>
      </c>
      <c r="C137212" t="s">
        <v>186344</v>
      </c>
      <c r="D137212" t="s">
        <v>63781</v>
      </c>
    </row>
    <row r="137213" spans="1:4">
      <c r="A137213">
        <v>2346042</v>
      </c>
      <c r="B137213" t="s">
        <v>66853</v>
      </c>
      <c r="C137213" t="s">
        <v>76089</v>
      </c>
      <c r="D137213" t="s">
        <v>63781</v>
      </c>
    </row>
    <row r="137214" spans="1:4">
      <c r="A137214">
        <v>693057</v>
      </c>
      <c r="B137214" t="s">
        <v>82288</v>
      </c>
      <c r="C137214" t="s">
        <v>68155</v>
      </c>
      <c r="D137214" t="s">
        <v>63784</v>
      </c>
    </row>
    <row r="137215" spans="1:4">
      <c r="A137215">
        <v>4015959</v>
      </c>
      <c r="B137215" t="s">
        <v>68270</v>
      </c>
      <c r="C137215" t="s">
        <v>186345</v>
      </c>
      <c r="D137215" t="s">
        <v>63781</v>
      </c>
    </row>
    <row r="137216" spans="1:4">
      <c r="A137216">
        <v>4186407</v>
      </c>
      <c r="B137216" t="s">
        <v>183810</v>
      </c>
      <c r="C137216" t="s">
        <v>136500</v>
      </c>
      <c r="D137216" t="s">
        <v>63781</v>
      </c>
    </row>
    <row r="137217" spans="1:4">
      <c r="A137217">
        <v>3589846</v>
      </c>
      <c r="B137217" t="s">
        <v>114744</v>
      </c>
      <c r="C137217" t="s">
        <v>68197</v>
      </c>
      <c r="D137217" t="s">
        <v>63781</v>
      </c>
    </row>
    <row r="137218" spans="1:4">
      <c r="A137218">
        <v>2427119</v>
      </c>
      <c r="B137218" t="s">
        <v>173640</v>
      </c>
      <c r="C137218" t="s">
        <v>132725</v>
      </c>
      <c r="D137218" t="s">
        <v>63781</v>
      </c>
    </row>
    <row r="137219" spans="1:4">
      <c r="A137219">
        <v>1496829</v>
      </c>
      <c r="B137219" t="s">
        <v>186346</v>
      </c>
      <c r="C137219" t="s">
        <v>108486</v>
      </c>
      <c r="D137219" t="s">
        <v>63784</v>
      </c>
    </row>
    <row r="137220" spans="1:4">
      <c r="A137220">
        <v>5195131</v>
      </c>
      <c r="B137220" t="s">
        <v>186347</v>
      </c>
      <c r="C137220" t="s">
        <v>186348</v>
      </c>
      <c r="D137220" t="s">
        <v>63781</v>
      </c>
    </row>
    <row r="137221" spans="1:4">
      <c r="A137221">
        <v>812677</v>
      </c>
      <c r="B137221" t="s">
        <v>66433</v>
      </c>
      <c r="C137221" t="s">
        <v>186349</v>
      </c>
      <c r="D137221" t="s">
        <v>63781</v>
      </c>
    </row>
    <row r="137222" spans="1:4">
      <c r="A137222">
        <v>5995591</v>
      </c>
      <c r="B137222" t="s">
        <v>100549</v>
      </c>
      <c r="C137222" t="s">
        <v>80717</v>
      </c>
      <c r="D137222" t="s">
        <v>63784</v>
      </c>
    </row>
    <row r="137223" spans="1:4">
      <c r="A137223">
        <v>3518372</v>
      </c>
      <c r="B137223" t="s">
        <v>71213</v>
      </c>
      <c r="C137223" t="s">
        <v>89400</v>
      </c>
      <c r="D137223" t="s">
        <v>63781</v>
      </c>
    </row>
    <row r="137224" spans="1:4">
      <c r="A137224">
        <v>1373440</v>
      </c>
      <c r="B137224" t="s">
        <v>64703</v>
      </c>
      <c r="C137224" t="s">
        <v>145886</v>
      </c>
      <c r="D137224" t="s">
        <v>63784</v>
      </c>
    </row>
    <row r="137225" spans="1:4">
      <c r="A137225">
        <v>4698351</v>
      </c>
      <c r="B137225" t="s">
        <v>67885</v>
      </c>
      <c r="C137225" t="s">
        <v>186350</v>
      </c>
      <c r="D137225" t="s">
        <v>63784</v>
      </c>
    </row>
    <row r="137226" spans="1:4">
      <c r="A137226">
        <v>978071</v>
      </c>
      <c r="B137226" t="s">
        <v>69080</v>
      </c>
      <c r="C137226" t="s">
        <v>126099</v>
      </c>
      <c r="D137226" t="s">
        <v>63784</v>
      </c>
    </row>
    <row r="137227" spans="1:4">
      <c r="A137227">
        <v>1067486</v>
      </c>
      <c r="B137227" t="s">
        <v>64229</v>
      </c>
      <c r="C137227" t="s">
        <v>83156</v>
      </c>
      <c r="D137227" t="s">
        <v>63784</v>
      </c>
    </row>
    <row r="137228" spans="1:4">
      <c r="A137228">
        <v>297592</v>
      </c>
      <c r="B137228" t="s">
        <v>121839</v>
      </c>
      <c r="C137228" t="s">
        <v>184461</v>
      </c>
      <c r="D137228" t="s">
        <v>63784</v>
      </c>
    </row>
    <row r="137229" spans="1:4">
      <c r="A137229">
        <v>1672229</v>
      </c>
      <c r="B137229" t="s">
        <v>183528</v>
      </c>
      <c r="C137229" t="s">
        <v>186351</v>
      </c>
      <c r="D137229" t="s">
        <v>63784</v>
      </c>
    </row>
    <row r="137230" spans="1:4">
      <c r="A137230">
        <v>4099891</v>
      </c>
      <c r="B137230" t="s">
        <v>68946</v>
      </c>
      <c r="C137230" t="s">
        <v>186352</v>
      </c>
      <c r="D137230" t="s">
        <v>63781</v>
      </c>
    </row>
    <row r="137231" spans="1:4">
      <c r="A137231">
        <v>5014166</v>
      </c>
      <c r="B137231" t="s">
        <v>186353</v>
      </c>
      <c r="C137231" t="s">
        <v>82110</v>
      </c>
      <c r="D137231" t="s">
        <v>63781</v>
      </c>
    </row>
    <row r="137232" spans="1:4">
      <c r="A137232">
        <v>2418728</v>
      </c>
      <c r="B137232" t="s">
        <v>67454</v>
      </c>
      <c r="C137232" t="s">
        <v>86701</v>
      </c>
      <c r="D137232" t="s">
        <v>63781</v>
      </c>
    </row>
    <row r="137233" spans="1:4">
      <c r="A137233">
        <v>3875120</v>
      </c>
      <c r="B137233" t="s">
        <v>186354</v>
      </c>
      <c r="C137233" t="s">
        <v>95564</v>
      </c>
      <c r="D137233" t="s">
        <v>63784</v>
      </c>
    </row>
    <row r="137234" spans="1:4">
      <c r="A137234">
        <v>3505349</v>
      </c>
      <c r="B137234" t="s">
        <v>78616</v>
      </c>
      <c r="C137234" t="s">
        <v>186355</v>
      </c>
      <c r="D137234" t="s">
        <v>63781</v>
      </c>
    </row>
    <row r="137235" spans="1:4">
      <c r="A137235">
        <v>2484124</v>
      </c>
      <c r="B137235" t="s">
        <v>66397</v>
      </c>
      <c r="C137235" t="s">
        <v>72675</v>
      </c>
      <c r="D137235" t="s">
        <v>63784</v>
      </c>
    </row>
    <row r="137236" spans="1:4">
      <c r="A137236">
        <v>813396</v>
      </c>
      <c r="B137236" t="s">
        <v>65350</v>
      </c>
      <c r="C137236" t="s">
        <v>186356</v>
      </c>
      <c r="D137236" t="s">
        <v>63781</v>
      </c>
    </row>
    <row r="137237" spans="1:4">
      <c r="A137237">
        <v>3681485</v>
      </c>
      <c r="B137237" t="s">
        <v>73690</v>
      </c>
      <c r="C137237" t="s">
        <v>186357</v>
      </c>
      <c r="D137237" t="s">
        <v>63781</v>
      </c>
    </row>
    <row r="137238" spans="1:4">
      <c r="A137238">
        <v>2036005</v>
      </c>
      <c r="B137238" t="s">
        <v>186358</v>
      </c>
      <c r="C137238" t="s">
        <v>116900</v>
      </c>
      <c r="D137238" t="s">
        <v>63781</v>
      </c>
    </row>
    <row r="137239" spans="1:4">
      <c r="A137239">
        <v>4114512</v>
      </c>
      <c r="B137239" t="s">
        <v>186359</v>
      </c>
      <c r="C137239" t="s">
        <v>186360</v>
      </c>
      <c r="D137239" t="s">
        <v>63781</v>
      </c>
    </row>
    <row r="137240" spans="1:4">
      <c r="A137240">
        <v>1049527</v>
      </c>
      <c r="B137240" t="s">
        <v>65350</v>
      </c>
      <c r="C137240" t="s">
        <v>176222</v>
      </c>
      <c r="D137240" t="s">
        <v>63781</v>
      </c>
    </row>
    <row r="137241" spans="1:4">
      <c r="A137241">
        <v>2045557</v>
      </c>
      <c r="B137241" t="s">
        <v>186361</v>
      </c>
      <c r="C137241" t="s">
        <v>186362</v>
      </c>
      <c r="D137241" t="s">
        <v>63781</v>
      </c>
    </row>
    <row r="137242" spans="1:4">
      <c r="A137242">
        <v>1758794</v>
      </c>
      <c r="B137242" t="s">
        <v>73377</v>
      </c>
      <c r="C137242" t="s">
        <v>186110</v>
      </c>
      <c r="D137242" t="s">
        <v>63781</v>
      </c>
    </row>
    <row r="137243" spans="1:4">
      <c r="A137243">
        <v>3438817</v>
      </c>
      <c r="B137243" t="s">
        <v>186363</v>
      </c>
      <c r="C137243" t="s">
        <v>186364</v>
      </c>
      <c r="D137243" t="s">
        <v>63784</v>
      </c>
    </row>
    <row r="137244" spans="1:4">
      <c r="A137244">
        <v>1443943</v>
      </c>
      <c r="B137244" t="s">
        <v>73639</v>
      </c>
      <c r="C137244" t="s">
        <v>87332</v>
      </c>
      <c r="D137244" t="s">
        <v>63781</v>
      </c>
    </row>
    <row r="137245" spans="1:4">
      <c r="A137245">
        <v>2397268</v>
      </c>
      <c r="B137245" t="s">
        <v>91151</v>
      </c>
      <c r="C137245" t="s">
        <v>64735</v>
      </c>
      <c r="D137245" t="s">
        <v>63784</v>
      </c>
    </row>
    <row r="137246" spans="1:4">
      <c r="A137246">
        <v>3011849</v>
      </c>
      <c r="B137246" t="s">
        <v>96369</v>
      </c>
      <c r="C137246" t="s">
        <v>171792</v>
      </c>
      <c r="D137246" t="s">
        <v>63784</v>
      </c>
    </row>
    <row r="137247" spans="1:4">
      <c r="A137247">
        <v>1088346</v>
      </c>
      <c r="B137247" t="s">
        <v>186365</v>
      </c>
      <c r="C137247" t="s">
        <v>186366</v>
      </c>
      <c r="D137247" t="s">
        <v>63781</v>
      </c>
    </row>
    <row r="137248" spans="1:4">
      <c r="A137248">
        <v>4562135</v>
      </c>
      <c r="B137248" t="s">
        <v>186367</v>
      </c>
      <c r="C137248" t="s">
        <v>66140</v>
      </c>
      <c r="D137248" t="s">
        <v>63781</v>
      </c>
    </row>
    <row r="137249" spans="1:4">
      <c r="A137249">
        <v>3829118</v>
      </c>
      <c r="B137249" t="s">
        <v>65116</v>
      </c>
      <c r="C137249" t="s">
        <v>186368</v>
      </c>
      <c r="D137249" t="s">
        <v>63781</v>
      </c>
    </row>
    <row r="137250" spans="1:4">
      <c r="A137250">
        <v>3803315</v>
      </c>
      <c r="B137250" t="s">
        <v>143466</v>
      </c>
      <c r="C137250" t="s">
        <v>186369</v>
      </c>
      <c r="D137250" t="s">
        <v>63784</v>
      </c>
    </row>
    <row r="137251" spans="1:4">
      <c r="A137251">
        <v>918962</v>
      </c>
      <c r="B137251" t="s">
        <v>65885</v>
      </c>
      <c r="C137251" t="s">
        <v>186370</v>
      </c>
      <c r="D137251" t="s">
        <v>63784</v>
      </c>
    </row>
    <row r="137252" spans="1:4">
      <c r="A137252">
        <v>3625103</v>
      </c>
      <c r="B137252" t="s">
        <v>70980</v>
      </c>
      <c r="C137252" t="s">
        <v>78270</v>
      </c>
      <c r="D137252" t="s">
        <v>63784</v>
      </c>
    </row>
    <row r="137253" spans="1:4">
      <c r="A137253">
        <v>3390592</v>
      </c>
      <c r="B137253" t="s">
        <v>167138</v>
      </c>
      <c r="C137253" t="s">
        <v>80157</v>
      </c>
      <c r="D137253" t="s">
        <v>63781</v>
      </c>
    </row>
    <row r="137254" spans="1:4">
      <c r="A137254">
        <v>2030192</v>
      </c>
      <c r="B137254" t="s">
        <v>77979</v>
      </c>
      <c r="C137254" t="s">
        <v>122689</v>
      </c>
      <c r="D137254" t="s">
        <v>63784</v>
      </c>
    </row>
    <row r="137255" spans="1:4">
      <c r="A137255">
        <v>1617947</v>
      </c>
      <c r="B137255" t="s">
        <v>74908</v>
      </c>
      <c r="C137255" t="s">
        <v>113973</v>
      </c>
      <c r="D137255" t="s">
        <v>63781</v>
      </c>
    </row>
    <row r="137256" spans="1:4">
      <c r="A137256">
        <v>2192752</v>
      </c>
      <c r="B137256" t="s">
        <v>186371</v>
      </c>
      <c r="C137256" t="s">
        <v>186305</v>
      </c>
      <c r="D137256" t="s">
        <v>63781</v>
      </c>
    </row>
    <row r="137257" spans="1:4">
      <c r="A137257">
        <v>3382849</v>
      </c>
      <c r="B137257" t="s">
        <v>68626</v>
      </c>
      <c r="C137257" t="s">
        <v>66692</v>
      </c>
      <c r="D137257" t="s">
        <v>63784</v>
      </c>
    </row>
    <row r="137258" spans="1:4">
      <c r="A137258">
        <v>4308303</v>
      </c>
      <c r="B137258" t="s">
        <v>141637</v>
      </c>
      <c r="C137258" t="s">
        <v>186372</v>
      </c>
      <c r="D137258" t="s">
        <v>63781</v>
      </c>
    </row>
    <row r="137259" spans="1:4">
      <c r="A137259">
        <v>1959872</v>
      </c>
      <c r="B137259" t="s">
        <v>106845</v>
      </c>
      <c r="C137259" t="s">
        <v>186373</v>
      </c>
      <c r="D137259" t="s">
        <v>63784</v>
      </c>
    </row>
    <row r="137260" spans="1:4">
      <c r="A137260">
        <v>3856775</v>
      </c>
      <c r="B137260" t="s">
        <v>186374</v>
      </c>
      <c r="C137260" t="s">
        <v>126134</v>
      </c>
      <c r="D137260" t="s">
        <v>63784</v>
      </c>
    </row>
    <row r="137261" spans="1:4">
      <c r="A137261">
        <v>5207831</v>
      </c>
      <c r="B137261" t="s">
        <v>63823</v>
      </c>
      <c r="C137261" t="s">
        <v>186375</v>
      </c>
      <c r="D137261" t="s">
        <v>63781</v>
      </c>
    </row>
    <row r="137262" spans="1:4">
      <c r="A137262">
        <v>4347996</v>
      </c>
      <c r="B137262" t="s">
        <v>186376</v>
      </c>
      <c r="C137262" t="s">
        <v>186377</v>
      </c>
      <c r="D137262" t="s">
        <v>63781</v>
      </c>
    </row>
    <row r="137263" spans="1:4">
      <c r="A137263">
        <v>900366</v>
      </c>
      <c r="B137263" t="s">
        <v>69634</v>
      </c>
      <c r="C137263" t="s">
        <v>186378</v>
      </c>
      <c r="D137263" t="s">
        <v>63781</v>
      </c>
    </row>
    <row r="137264" spans="1:4">
      <c r="A137264">
        <v>1542822</v>
      </c>
      <c r="B137264" t="s">
        <v>167665</v>
      </c>
      <c r="C137264" t="s">
        <v>186379</v>
      </c>
      <c r="D137264" t="s">
        <v>63781</v>
      </c>
    </row>
    <row r="137265" spans="1:4">
      <c r="A137265">
        <v>868732</v>
      </c>
      <c r="B137265" t="s">
        <v>186380</v>
      </c>
      <c r="C137265" t="s">
        <v>66564</v>
      </c>
      <c r="D137265" t="s">
        <v>63781</v>
      </c>
    </row>
    <row r="137266" spans="1:4">
      <c r="A137266">
        <v>4173043</v>
      </c>
      <c r="B137266" t="s">
        <v>186381</v>
      </c>
      <c r="C137266" t="s">
        <v>65270</v>
      </c>
      <c r="D137266" t="s">
        <v>63781</v>
      </c>
    </row>
    <row r="137267" spans="1:4">
      <c r="A137267">
        <v>2115180</v>
      </c>
      <c r="B137267" t="s">
        <v>186382</v>
      </c>
      <c r="C137267" t="s">
        <v>150087</v>
      </c>
      <c r="D137267" t="s">
        <v>63781</v>
      </c>
    </row>
    <row r="137268" spans="1:4">
      <c r="A137268">
        <v>3450402</v>
      </c>
      <c r="B137268" t="s">
        <v>66516</v>
      </c>
      <c r="C137268" t="s">
        <v>75679</v>
      </c>
      <c r="D137268" t="s">
        <v>63781</v>
      </c>
    </row>
    <row r="137269" spans="1:4">
      <c r="A137269">
        <v>1217477</v>
      </c>
      <c r="B137269" t="s">
        <v>65739</v>
      </c>
      <c r="C137269" t="s">
        <v>186383</v>
      </c>
      <c r="D137269" t="s">
        <v>63781</v>
      </c>
    </row>
    <row r="137270" spans="1:4">
      <c r="A137270">
        <v>1233247</v>
      </c>
      <c r="B137270" t="s">
        <v>186384</v>
      </c>
      <c r="C137270" t="s">
        <v>183855</v>
      </c>
      <c r="D137270" t="s">
        <v>63781</v>
      </c>
    </row>
    <row r="137271" spans="1:4">
      <c r="A137271">
        <v>2488851</v>
      </c>
      <c r="B137271" t="s">
        <v>158103</v>
      </c>
      <c r="C137271" t="s">
        <v>108483</v>
      </c>
      <c r="D137271" t="s">
        <v>63781</v>
      </c>
    </row>
    <row r="137272" spans="1:4">
      <c r="A137272">
        <v>1336995</v>
      </c>
      <c r="B137272" t="s">
        <v>94965</v>
      </c>
      <c r="C137272" t="s">
        <v>186385</v>
      </c>
      <c r="D137272" t="s">
        <v>63781</v>
      </c>
    </row>
    <row r="137273" spans="1:4">
      <c r="A137273">
        <v>2513199</v>
      </c>
      <c r="B137273" t="s">
        <v>82503</v>
      </c>
      <c r="C137273" t="s">
        <v>186386</v>
      </c>
      <c r="D137273" t="s">
        <v>63784</v>
      </c>
    </row>
    <row r="137274" spans="1:4">
      <c r="A137274">
        <v>3201661</v>
      </c>
      <c r="B137274" t="s">
        <v>186387</v>
      </c>
      <c r="C137274" t="s">
        <v>186388</v>
      </c>
      <c r="D137274" t="s">
        <v>63781</v>
      </c>
    </row>
    <row r="137275" spans="1:4">
      <c r="A137275">
        <v>3214112</v>
      </c>
      <c r="B137275" t="s">
        <v>81184</v>
      </c>
      <c r="C137275" t="s">
        <v>186389</v>
      </c>
      <c r="D137275" t="s">
        <v>63784</v>
      </c>
    </row>
    <row r="137276" spans="1:4">
      <c r="A137276">
        <v>872544</v>
      </c>
      <c r="B137276" t="s">
        <v>186390</v>
      </c>
      <c r="C137276" t="s">
        <v>186391</v>
      </c>
      <c r="D137276" t="s">
        <v>63781</v>
      </c>
    </row>
    <row r="137277" spans="1:4">
      <c r="A137277">
        <v>2021807</v>
      </c>
      <c r="B137277" t="s">
        <v>70007</v>
      </c>
      <c r="C137277" t="s">
        <v>76970</v>
      </c>
      <c r="D137277" t="s">
        <v>63781</v>
      </c>
    </row>
    <row r="137278" spans="1:4">
      <c r="A137278">
        <v>933501</v>
      </c>
      <c r="B137278" t="s">
        <v>186392</v>
      </c>
      <c r="C137278" t="s">
        <v>186393</v>
      </c>
      <c r="D137278" t="s">
        <v>63781</v>
      </c>
    </row>
    <row r="137279" spans="1:4">
      <c r="A137279">
        <v>1188268</v>
      </c>
      <c r="B137279" t="s">
        <v>65514</v>
      </c>
      <c r="C137279" t="s">
        <v>107961</v>
      </c>
      <c r="D137279" t="s">
        <v>63784</v>
      </c>
    </row>
    <row r="137280" spans="1:4">
      <c r="A137280">
        <v>2702703</v>
      </c>
      <c r="B137280" t="s">
        <v>68015</v>
      </c>
      <c r="C137280" t="s">
        <v>186394</v>
      </c>
      <c r="D137280" t="s">
        <v>63781</v>
      </c>
    </row>
    <row r="137281" spans="1:4">
      <c r="A137281">
        <v>751071</v>
      </c>
      <c r="B137281" t="s">
        <v>186395</v>
      </c>
      <c r="C137281" t="s">
        <v>124997</v>
      </c>
      <c r="D137281" t="s">
        <v>63784</v>
      </c>
    </row>
    <row r="137282" spans="1:4">
      <c r="A137282">
        <v>2322692</v>
      </c>
      <c r="B137282" t="s">
        <v>186396</v>
      </c>
      <c r="C137282" t="s">
        <v>81193</v>
      </c>
      <c r="D137282" t="s">
        <v>63784</v>
      </c>
    </row>
    <row r="137283" spans="1:4">
      <c r="A137283">
        <v>1001191</v>
      </c>
      <c r="B137283" t="s">
        <v>64988</v>
      </c>
      <c r="C137283" t="s">
        <v>149848</v>
      </c>
      <c r="D137283" t="s">
        <v>63781</v>
      </c>
    </row>
    <row r="137284" spans="1:4">
      <c r="A137284">
        <v>4050916</v>
      </c>
      <c r="B137284" t="s">
        <v>134035</v>
      </c>
      <c r="C137284" t="s">
        <v>103152</v>
      </c>
      <c r="D137284" t="s">
        <v>63784</v>
      </c>
    </row>
    <row r="137285" spans="1:4">
      <c r="A137285">
        <v>3492286</v>
      </c>
      <c r="B137285" t="s">
        <v>186397</v>
      </c>
      <c r="C137285" t="s">
        <v>186398</v>
      </c>
      <c r="D137285" t="s">
        <v>63784</v>
      </c>
    </row>
    <row r="137286" spans="1:4">
      <c r="A137286">
        <v>4368307</v>
      </c>
      <c r="B137286" t="s">
        <v>78168</v>
      </c>
      <c r="C137286" t="s">
        <v>151628</v>
      </c>
      <c r="D137286" t="s">
        <v>63784</v>
      </c>
    </row>
    <row r="137287" spans="1:4">
      <c r="A137287">
        <v>1829064</v>
      </c>
      <c r="B137287" t="s">
        <v>65671</v>
      </c>
      <c r="C137287" t="s">
        <v>66008</v>
      </c>
      <c r="D137287" t="s">
        <v>63784</v>
      </c>
    </row>
    <row r="137288" spans="1:4">
      <c r="A137288">
        <v>3216227</v>
      </c>
      <c r="B137288" t="s">
        <v>80050</v>
      </c>
      <c r="C137288" t="s">
        <v>186399</v>
      </c>
      <c r="D137288" t="s">
        <v>63781</v>
      </c>
    </row>
    <row r="137289" spans="1:4">
      <c r="A137289">
        <v>2149676</v>
      </c>
      <c r="B137289" t="s">
        <v>103677</v>
      </c>
      <c r="C137289" t="s">
        <v>186400</v>
      </c>
      <c r="D137289" t="s">
        <v>63781</v>
      </c>
    </row>
    <row r="137290" spans="1:4">
      <c r="A137290">
        <v>3189231</v>
      </c>
      <c r="B137290" t="s">
        <v>186401</v>
      </c>
      <c r="C137290" t="s">
        <v>80263</v>
      </c>
      <c r="D137290" t="s">
        <v>63781</v>
      </c>
    </row>
    <row r="137291" spans="1:4">
      <c r="A137291">
        <v>1906697</v>
      </c>
      <c r="B137291" t="s">
        <v>64621</v>
      </c>
      <c r="C137291" t="s">
        <v>107290</v>
      </c>
      <c r="D137291" t="s">
        <v>63781</v>
      </c>
    </row>
    <row r="137292" spans="1:4">
      <c r="A137292">
        <v>2336691</v>
      </c>
      <c r="B137292" t="s">
        <v>74493</v>
      </c>
      <c r="C137292" t="s">
        <v>73503</v>
      </c>
      <c r="D137292" t="s">
        <v>63781</v>
      </c>
    </row>
    <row r="137293" spans="1:4">
      <c r="A137293">
        <v>3772083</v>
      </c>
      <c r="B137293" t="s">
        <v>70686</v>
      </c>
      <c r="C137293" t="s">
        <v>177032</v>
      </c>
      <c r="D137293" t="s">
        <v>63781</v>
      </c>
    </row>
    <row r="137294" spans="1:4">
      <c r="A137294">
        <v>808287</v>
      </c>
      <c r="B137294" t="s">
        <v>83018</v>
      </c>
      <c r="C137294" t="s">
        <v>169851</v>
      </c>
      <c r="D137294" t="s">
        <v>63781</v>
      </c>
    </row>
    <row r="137295" spans="1:4">
      <c r="A137295">
        <v>2043038</v>
      </c>
      <c r="B137295" t="s">
        <v>66973</v>
      </c>
      <c r="C137295" t="s">
        <v>96410</v>
      </c>
      <c r="D137295" t="s">
        <v>63781</v>
      </c>
    </row>
    <row r="137296" spans="1:4">
      <c r="A137296">
        <v>3615115</v>
      </c>
      <c r="B137296" t="s">
        <v>139702</v>
      </c>
      <c r="C137296" t="s">
        <v>102373</v>
      </c>
      <c r="D137296" t="s">
        <v>63781</v>
      </c>
    </row>
    <row r="137297" spans="1:4">
      <c r="A137297">
        <v>3881349</v>
      </c>
      <c r="B137297" t="s">
        <v>71832</v>
      </c>
      <c r="C137297" t="s">
        <v>186402</v>
      </c>
      <c r="D137297" t="s">
        <v>63784</v>
      </c>
    </row>
    <row r="137298" spans="1:4">
      <c r="A137298">
        <v>1345881</v>
      </c>
      <c r="B137298" t="s">
        <v>67051</v>
      </c>
      <c r="C137298" t="s">
        <v>186403</v>
      </c>
      <c r="D137298" t="s">
        <v>63781</v>
      </c>
    </row>
    <row r="137299" spans="1:4">
      <c r="A137299">
        <v>1472724</v>
      </c>
      <c r="B137299" t="s">
        <v>67454</v>
      </c>
      <c r="C137299" t="s">
        <v>186404</v>
      </c>
      <c r="D137299" t="s">
        <v>63781</v>
      </c>
    </row>
    <row r="137300" spans="1:4">
      <c r="A137300">
        <v>2962210</v>
      </c>
      <c r="B137300" t="s">
        <v>70074</v>
      </c>
      <c r="C137300" t="s">
        <v>186405</v>
      </c>
      <c r="D137300" t="s">
        <v>63781</v>
      </c>
    </row>
    <row r="137301" spans="1:4">
      <c r="A137301">
        <v>2266587</v>
      </c>
      <c r="B137301" t="s">
        <v>63959</v>
      </c>
      <c r="C137301" t="s">
        <v>155442</v>
      </c>
      <c r="D137301" t="s">
        <v>63781</v>
      </c>
    </row>
    <row r="137302" spans="1:4">
      <c r="A137302">
        <v>3189920</v>
      </c>
      <c r="B137302" t="s">
        <v>69919</v>
      </c>
      <c r="C137302" t="s">
        <v>180656</v>
      </c>
      <c r="D137302" t="s">
        <v>63781</v>
      </c>
    </row>
    <row r="137303" spans="1:4">
      <c r="A137303">
        <v>4818849</v>
      </c>
      <c r="B137303" t="s">
        <v>83717</v>
      </c>
      <c r="C137303" t="s">
        <v>171262</v>
      </c>
      <c r="D137303" t="s">
        <v>63781</v>
      </c>
    </row>
    <row r="137304" spans="1:4">
      <c r="A137304">
        <v>1474461</v>
      </c>
      <c r="B137304" t="s">
        <v>183193</v>
      </c>
      <c r="C137304" t="s">
        <v>176942</v>
      </c>
      <c r="D137304" t="s">
        <v>63781</v>
      </c>
    </row>
    <row r="137305" spans="1:4">
      <c r="A137305">
        <v>620100</v>
      </c>
      <c r="B137305" t="s">
        <v>69979</v>
      </c>
      <c r="C137305" t="s">
        <v>147916</v>
      </c>
      <c r="D137305" t="s">
        <v>63784</v>
      </c>
    </row>
    <row r="137306" spans="1:4">
      <c r="A137306">
        <v>2582232</v>
      </c>
      <c r="B137306" t="s">
        <v>64351</v>
      </c>
      <c r="C137306" t="s">
        <v>104771</v>
      </c>
      <c r="D137306" t="s">
        <v>63781</v>
      </c>
    </row>
    <row r="137307" spans="1:4">
      <c r="A137307">
        <v>922712</v>
      </c>
      <c r="B137307" t="s">
        <v>186406</v>
      </c>
      <c r="C137307" t="s">
        <v>164256</v>
      </c>
      <c r="D137307" t="s">
        <v>63784</v>
      </c>
    </row>
    <row r="137308" spans="1:4">
      <c r="A137308">
        <v>4693845</v>
      </c>
      <c r="B137308" t="s">
        <v>65097</v>
      </c>
      <c r="C137308" t="s">
        <v>65829</v>
      </c>
      <c r="D137308" t="s">
        <v>63781</v>
      </c>
    </row>
    <row r="137309" spans="1:4">
      <c r="A137309">
        <v>3791252</v>
      </c>
      <c r="B137309" t="s">
        <v>65920</v>
      </c>
      <c r="C137309" t="s">
        <v>64561</v>
      </c>
      <c r="D137309" t="s">
        <v>63781</v>
      </c>
    </row>
    <row r="137310" spans="1:4">
      <c r="A137310">
        <v>5613390</v>
      </c>
      <c r="B137310" t="s">
        <v>186407</v>
      </c>
      <c r="C137310" t="s">
        <v>157058</v>
      </c>
      <c r="D137310" t="s">
        <v>63781</v>
      </c>
    </row>
    <row r="137311" spans="1:4">
      <c r="A137311">
        <v>2373382</v>
      </c>
      <c r="B137311" t="s">
        <v>70657</v>
      </c>
      <c r="C137311" t="s">
        <v>185200</v>
      </c>
      <c r="D137311" t="s">
        <v>63781</v>
      </c>
    </row>
    <row r="137312" spans="1:4">
      <c r="A137312">
        <v>3196657</v>
      </c>
      <c r="B137312" t="s">
        <v>186408</v>
      </c>
      <c r="C137312" t="s">
        <v>173149</v>
      </c>
      <c r="D137312" t="s">
        <v>63781</v>
      </c>
    </row>
    <row r="137313" spans="1:4">
      <c r="A137313">
        <v>532248</v>
      </c>
      <c r="B137313" t="s">
        <v>66365</v>
      </c>
      <c r="C137313" t="s">
        <v>186409</v>
      </c>
      <c r="D137313" t="s">
        <v>63784</v>
      </c>
    </row>
    <row r="137314" spans="1:4">
      <c r="A137314">
        <v>7739396</v>
      </c>
      <c r="B137314" t="s">
        <v>93986</v>
      </c>
      <c r="C137314" t="s">
        <v>186410</v>
      </c>
      <c r="D137314" t="s">
        <v>63781</v>
      </c>
    </row>
    <row r="137315" spans="1:4">
      <c r="A137315">
        <v>4255329</v>
      </c>
      <c r="B137315" t="s">
        <v>126502</v>
      </c>
      <c r="C137315" t="s">
        <v>186411</v>
      </c>
      <c r="D137315" t="s">
        <v>63784</v>
      </c>
    </row>
    <row r="137316" spans="1:4">
      <c r="A137316">
        <v>631344</v>
      </c>
      <c r="B137316" t="s">
        <v>180857</v>
      </c>
      <c r="C137316" t="s">
        <v>119004</v>
      </c>
      <c r="D137316" t="s">
        <v>63784</v>
      </c>
    </row>
    <row r="137317" spans="1:4">
      <c r="A137317">
        <v>2352930</v>
      </c>
      <c r="B137317" t="s">
        <v>185278</v>
      </c>
      <c r="C137317" t="s">
        <v>119336</v>
      </c>
      <c r="D137317" t="s">
        <v>63781</v>
      </c>
    </row>
    <row r="137318" spans="1:4">
      <c r="A137318">
        <v>4497247</v>
      </c>
      <c r="B137318" t="s">
        <v>84571</v>
      </c>
      <c r="C137318" t="s">
        <v>136547</v>
      </c>
      <c r="D137318" t="s">
        <v>63781</v>
      </c>
    </row>
    <row r="137319" spans="1:4">
      <c r="A137319">
        <v>3578883</v>
      </c>
      <c r="B137319" t="s">
        <v>123009</v>
      </c>
      <c r="C137319" t="s">
        <v>64015</v>
      </c>
      <c r="D137319" t="s">
        <v>63784</v>
      </c>
    </row>
    <row r="137320" spans="1:4">
      <c r="A137320">
        <v>2417495</v>
      </c>
      <c r="B137320" t="s">
        <v>186412</v>
      </c>
      <c r="C137320" t="s">
        <v>71986</v>
      </c>
      <c r="D137320" t="s">
        <v>63781</v>
      </c>
    </row>
    <row r="137321" spans="1:4">
      <c r="A137321">
        <v>4623570</v>
      </c>
      <c r="B137321" t="s">
        <v>88958</v>
      </c>
      <c r="C137321" t="s">
        <v>139315</v>
      </c>
      <c r="D137321" t="s">
        <v>63781</v>
      </c>
    </row>
    <row r="137322" spans="1:4">
      <c r="A137322">
        <v>3676407</v>
      </c>
      <c r="B137322" t="s">
        <v>121076</v>
      </c>
      <c r="C137322" t="s">
        <v>64876</v>
      </c>
      <c r="D137322" t="s">
        <v>63781</v>
      </c>
    </row>
    <row r="137323" spans="1:4">
      <c r="A137323">
        <v>1602051</v>
      </c>
      <c r="B137323" t="s">
        <v>64266</v>
      </c>
      <c r="C137323" t="s">
        <v>131817</v>
      </c>
      <c r="D137323" t="s">
        <v>63781</v>
      </c>
    </row>
    <row r="137324" spans="1:4">
      <c r="A137324">
        <v>5157610</v>
      </c>
      <c r="B137324" t="s">
        <v>125389</v>
      </c>
      <c r="C137324" t="s">
        <v>179109</v>
      </c>
      <c r="D137324" t="s">
        <v>63784</v>
      </c>
    </row>
    <row r="137325" spans="1:4">
      <c r="A137325">
        <v>4203431</v>
      </c>
      <c r="B137325" t="s">
        <v>186413</v>
      </c>
      <c r="C137325" t="s">
        <v>186414</v>
      </c>
      <c r="D137325" t="s">
        <v>63784</v>
      </c>
    </row>
    <row r="137326" spans="1:4">
      <c r="A137326">
        <v>2848683</v>
      </c>
      <c r="B137326" t="s">
        <v>64726</v>
      </c>
      <c r="C137326" t="s">
        <v>63981</v>
      </c>
      <c r="D137326" t="s">
        <v>63784</v>
      </c>
    </row>
    <row r="137327" spans="1:4">
      <c r="A137327">
        <v>4257829</v>
      </c>
      <c r="B137327" t="s">
        <v>183610</v>
      </c>
      <c r="C137327" t="s">
        <v>186415</v>
      </c>
      <c r="D137327" t="s">
        <v>63784</v>
      </c>
    </row>
    <row r="137328" spans="1:4">
      <c r="A137328">
        <v>1434512</v>
      </c>
      <c r="B137328" t="s">
        <v>186416</v>
      </c>
      <c r="C137328" t="s">
        <v>103527</v>
      </c>
      <c r="D137328" t="s">
        <v>63784</v>
      </c>
    </row>
    <row r="137329" spans="1:4">
      <c r="A137329">
        <v>564918</v>
      </c>
      <c r="B137329" t="s">
        <v>64161</v>
      </c>
      <c r="C137329" t="s">
        <v>186417</v>
      </c>
      <c r="D137329" t="s">
        <v>63781</v>
      </c>
    </row>
    <row r="137330" spans="1:4">
      <c r="A137330">
        <v>1117471</v>
      </c>
      <c r="B137330" t="s">
        <v>70840</v>
      </c>
      <c r="C137330" t="s">
        <v>75805</v>
      </c>
      <c r="D137330" t="s">
        <v>63784</v>
      </c>
    </row>
    <row r="137331" spans="1:4">
      <c r="A137331">
        <v>1502144</v>
      </c>
      <c r="B137331" t="s">
        <v>137156</v>
      </c>
      <c r="C137331" t="s">
        <v>166713</v>
      </c>
      <c r="D137331" t="s">
        <v>63784</v>
      </c>
    </row>
    <row r="137332" spans="1:4">
      <c r="A137332">
        <v>3555495</v>
      </c>
      <c r="B137332" t="s">
        <v>186418</v>
      </c>
      <c r="C137332" t="s">
        <v>81608</v>
      </c>
      <c r="D137332" t="s">
        <v>63784</v>
      </c>
    </row>
    <row r="137333" spans="1:4">
      <c r="A137333">
        <v>760610</v>
      </c>
      <c r="B137333" t="s">
        <v>186419</v>
      </c>
      <c r="C137333" t="s">
        <v>149429</v>
      </c>
      <c r="D137333" t="s">
        <v>63781</v>
      </c>
    </row>
    <row r="137334" spans="1:4">
      <c r="A137334">
        <v>1734796</v>
      </c>
      <c r="B137334" t="s">
        <v>69198</v>
      </c>
      <c r="C137334" t="s">
        <v>126734</v>
      </c>
      <c r="D137334" t="s">
        <v>63784</v>
      </c>
    </row>
    <row r="137335" spans="1:4">
      <c r="A137335">
        <v>1432248</v>
      </c>
      <c r="B137335" t="s">
        <v>67612</v>
      </c>
      <c r="C137335" t="s">
        <v>186420</v>
      </c>
      <c r="D137335" t="s">
        <v>63784</v>
      </c>
    </row>
    <row r="137336" spans="1:4">
      <c r="A137336">
        <v>2954743</v>
      </c>
      <c r="B137336" t="s">
        <v>137639</v>
      </c>
      <c r="C137336" t="s">
        <v>65100</v>
      </c>
      <c r="D137336" t="s">
        <v>63784</v>
      </c>
    </row>
    <row r="137337" spans="1:4">
      <c r="A137337">
        <v>5756529</v>
      </c>
      <c r="B137337" t="s">
        <v>64528</v>
      </c>
      <c r="C137337" t="s">
        <v>65650</v>
      </c>
      <c r="D137337" t="s">
        <v>63784</v>
      </c>
    </row>
    <row r="137338" spans="1:4">
      <c r="A137338">
        <v>4016410</v>
      </c>
      <c r="B137338" t="s">
        <v>94256</v>
      </c>
      <c r="C137338" t="s">
        <v>120009</v>
      </c>
      <c r="D137338" t="s">
        <v>63784</v>
      </c>
    </row>
    <row r="137339" spans="1:4">
      <c r="A137339">
        <v>1406182</v>
      </c>
      <c r="B137339" t="s">
        <v>186421</v>
      </c>
      <c r="C137339" t="s">
        <v>134679</v>
      </c>
      <c r="D137339" t="s">
        <v>63781</v>
      </c>
    </row>
    <row r="137340" spans="1:4">
      <c r="A137340">
        <v>3814167</v>
      </c>
      <c r="B137340" t="s">
        <v>153713</v>
      </c>
      <c r="C137340" t="s">
        <v>169763</v>
      </c>
      <c r="D137340" t="s">
        <v>63784</v>
      </c>
    </row>
    <row r="137341" spans="1:4">
      <c r="A137341">
        <v>1358934</v>
      </c>
      <c r="B137341" t="s">
        <v>63913</v>
      </c>
      <c r="C137341" t="s">
        <v>186422</v>
      </c>
      <c r="D137341" t="s">
        <v>63784</v>
      </c>
    </row>
    <row r="137342" spans="1:4">
      <c r="A137342">
        <v>2008132</v>
      </c>
      <c r="B137342" t="s">
        <v>93371</v>
      </c>
      <c r="C137342" t="s">
        <v>65650</v>
      </c>
      <c r="D137342" t="s">
        <v>63781</v>
      </c>
    </row>
    <row r="137343" spans="1:4">
      <c r="A137343">
        <v>4479144</v>
      </c>
      <c r="B137343" t="s">
        <v>64492</v>
      </c>
      <c r="C137343" t="s">
        <v>107717</v>
      </c>
      <c r="D137343" t="s">
        <v>63781</v>
      </c>
    </row>
    <row r="137344" spans="1:4">
      <c r="A137344">
        <v>4600531</v>
      </c>
      <c r="B137344" t="s">
        <v>75917</v>
      </c>
      <c r="C137344" t="s">
        <v>186423</v>
      </c>
      <c r="D137344" t="s">
        <v>63781</v>
      </c>
    </row>
    <row r="137345" spans="1:4">
      <c r="A137345">
        <v>1096818</v>
      </c>
      <c r="B137345" t="s">
        <v>71359</v>
      </c>
      <c r="C137345" t="s">
        <v>186424</v>
      </c>
      <c r="D137345" t="s">
        <v>63784</v>
      </c>
    </row>
    <row r="137346" spans="1:4">
      <c r="A137346">
        <v>6849831</v>
      </c>
      <c r="B137346" t="s">
        <v>186425</v>
      </c>
      <c r="C137346" t="s">
        <v>186426</v>
      </c>
      <c r="D137346" t="s">
        <v>63784</v>
      </c>
    </row>
    <row r="137347" spans="1:4">
      <c r="A137347">
        <v>3212415</v>
      </c>
      <c r="B137347" t="s">
        <v>186427</v>
      </c>
      <c r="C137347" t="s">
        <v>76596</v>
      </c>
      <c r="D137347" t="s">
        <v>63784</v>
      </c>
    </row>
    <row r="137348" spans="1:4">
      <c r="A137348">
        <v>3813190</v>
      </c>
      <c r="B137348" t="s">
        <v>65619</v>
      </c>
      <c r="C137348" t="s">
        <v>137223</v>
      </c>
      <c r="D137348" t="s">
        <v>63781</v>
      </c>
    </row>
    <row r="137349" spans="1:4">
      <c r="A137349">
        <v>2350942</v>
      </c>
      <c r="B137349" t="s">
        <v>186428</v>
      </c>
      <c r="C137349" t="s">
        <v>168821</v>
      </c>
      <c r="D137349" t="s">
        <v>63781</v>
      </c>
    </row>
    <row r="137350" spans="1:4">
      <c r="A137350">
        <v>1746274</v>
      </c>
      <c r="B137350" t="s">
        <v>69453</v>
      </c>
      <c r="C137350" t="s">
        <v>63817</v>
      </c>
      <c r="D137350" t="s">
        <v>63784</v>
      </c>
    </row>
    <row r="137351" spans="1:4">
      <c r="A137351">
        <v>4699712</v>
      </c>
      <c r="B137351" t="s">
        <v>182517</v>
      </c>
      <c r="C137351" t="s">
        <v>150367</v>
      </c>
      <c r="D137351" t="s">
        <v>63781</v>
      </c>
    </row>
    <row r="137352" spans="1:4">
      <c r="A137352">
        <v>3462074</v>
      </c>
      <c r="B137352" t="s">
        <v>167358</v>
      </c>
      <c r="C137352" t="s">
        <v>179788</v>
      </c>
      <c r="D137352" t="s">
        <v>63781</v>
      </c>
    </row>
    <row r="137353" spans="1:4">
      <c r="A137353">
        <v>1520853</v>
      </c>
      <c r="B137353" t="s">
        <v>105174</v>
      </c>
      <c r="C137353" t="s">
        <v>186429</v>
      </c>
      <c r="D137353" t="s">
        <v>63781</v>
      </c>
    </row>
    <row r="137354" spans="1:4">
      <c r="A137354">
        <v>574941</v>
      </c>
      <c r="B137354" t="s">
        <v>186430</v>
      </c>
      <c r="C137354" t="s">
        <v>186431</v>
      </c>
      <c r="D137354" t="s">
        <v>63784</v>
      </c>
    </row>
    <row r="137355" spans="1:4">
      <c r="A137355">
        <v>3034691</v>
      </c>
      <c r="B137355" t="s">
        <v>136378</v>
      </c>
      <c r="C137355" t="s">
        <v>148711</v>
      </c>
      <c r="D137355" t="s">
        <v>63784</v>
      </c>
    </row>
    <row r="137356" spans="1:4">
      <c r="A137356">
        <v>1938135</v>
      </c>
      <c r="B137356" t="s">
        <v>68158</v>
      </c>
      <c r="C137356" t="s">
        <v>129085</v>
      </c>
      <c r="D137356" t="s">
        <v>63784</v>
      </c>
    </row>
    <row r="137357" spans="1:4">
      <c r="A137357">
        <v>2338104</v>
      </c>
      <c r="B137357" t="s">
        <v>186432</v>
      </c>
      <c r="C137357" t="s">
        <v>91583</v>
      </c>
      <c r="D137357" t="s">
        <v>63784</v>
      </c>
    </row>
    <row r="137358" spans="1:4">
      <c r="A137358">
        <v>579797</v>
      </c>
      <c r="B137358" t="s">
        <v>64304</v>
      </c>
      <c r="C137358" t="s">
        <v>63842</v>
      </c>
      <c r="D137358" t="s">
        <v>63784</v>
      </c>
    </row>
    <row r="137359" spans="1:4">
      <c r="A137359">
        <v>1494798</v>
      </c>
      <c r="B137359" t="s">
        <v>67885</v>
      </c>
      <c r="C137359" t="s">
        <v>186433</v>
      </c>
      <c r="D137359" t="s">
        <v>63784</v>
      </c>
    </row>
    <row r="137360" spans="1:4">
      <c r="A137360">
        <v>1070617</v>
      </c>
      <c r="B137360" t="s">
        <v>186434</v>
      </c>
      <c r="C137360" t="s">
        <v>96228</v>
      </c>
      <c r="D137360" t="s">
        <v>63781</v>
      </c>
    </row>
    <row r="137361" spans="1:4">
      <c r="A137361">
        <v>4620768</v>
      </c>
      <c r="B137361" t="s">
        <v>64262</v>
      </c>
      <c r="C137361" t="s">
        <v>93531</v>
      </c>
      <c r="D137361" t="s">
        <v>63784</v>
      </c>
    </row>
    <row r="137362" spans="1:4">
      <c r="A137362">
        <v>1499745</v>
      </c>
      <c r="B137362" t="s">
        <v>186435</v>
      </c>
      <c r="C137362" t="s">
        <v>186436</v>
      </c>
      <c r="D137362" t="s">
        <v>63781</v>
      </c>
    </row>
    <row r="137363" spans="1:4">
      <c r="A137363">
        <v>699846</v>
      </c>
      <c r="B137363" t="s">
        <v>83397</v>
      </c>
      <c r="C137363" t="s">
        <v>104200</v>
      </c>
      <c r="D137363" t="s">
        <v>63781</v>
      </c>
    </row>
    <row r="137364" spans="1:4">
      <c r="A137364">
        <v>4870515</v>
      </c>
      <c r="B137364" t="s">
        <v>186437</v>
      </c>
      <c r="C137364" t="s">
        <v>186438</v>
      </c>
      <c r="D137364" t="s">
        <v>63784</v>
      </c>
    </row>
    <row r="137365" spans="1:4">
      <c r="A137365">
        <v>1929399</v>
      </c>
      <c r="B137365" t="s">
        <v>66955</v>
      </c>
      <c r="C137365" t="s">
        <v>102095</v>
      </c>
      <c r="D137365" t="s">
        <v>63784</v>
      </c>
    </row>
    <row r="137366" spans="1:4">
      <c r="A137366">
        <v>4367034</v>
      </c>
      <c r="B137366" t="s">
        <v>185893</v>
      </c>
      <c r="C137366" t="s">
        <v>100899</v>
      </c>
      <c r="D137366" t="s">
        <v>63781</v>
      </c>
    </row>
    <row r="137367" spans="1:4">
      <c r="A137367">
        <v>2404751</v>
      </c>
      <c r="B137367" t="s">
        <v>186439</v>
      </c>
      <c r="C137367" t="s">
        <v>186440</v>
      </c>
      <c r="D137367" t="s">
        <v>63784</v>
      </c>
    </row>
    <row r="137368" spans="1:4">
      <c r="A137368">
        <v>1754728</v>
      </c>
      <c r="B137368" t="s">
        <v>70955</v>
      </c>
      <c r="C137368" t="s">
        <v>71684</v>
      </c>
      <c r="D137368" t="s">
        <v>63784</v>
      </c>
    </row>
    <row r="137369" spans="1:4">
      <c r="A137369">
        <v>3626465</v>
      </c>
      <c r="B137369" t="s">
        <v>186441</v>
      </c>
      <c r="C137369" t="s">
        <v>186442</v>
      </c>
      <c r="D137369" t="s">
        <v>63784</v>
      </c>
    </row>
    <row r="137370" spans="1:4">
      <c r="A137370">
        <v>2932734</v>
      </c>
      <c r="B137370" t="s">
        <v>186443</v>
      </c>
      <c r="C137370" t="s">
        <v>186444</v>
      </c>
      <c r="D137370" t="s">
        <v>63784</v>
      </c>
    </row>
    <row r="137371" spans="1:4">
      <c r="A137371">
        <v>3983497</v>
      </c>
      <c r="B137371" t="s">
        <v>101686</v>
      </c>
      <c r="C137371" t="s">
        <v>121292</v>
      </c>
      <c r="D137371" t="s">
        <v>63781</v>
      </c>
    </row>
    <row r="137372" spans="1:4">
      <c r="A137372">
        <v>1374775</v>
      </c>
      <c r="B137372" t="s">
        <v>186445</v>
      </c>
      <c r="C137372" t="s">
        <v>186446</v>
      </c>
      <c r="D137372" t="s">
        <v>63781</v>
      </c>
    </row>
    <row r="137373" spans="1:4">
      <c r="A137373">
        <v>4196970</v>
      </c>
      <c r="B137373" t="s">
        <v>186447</v>
      </c>
      <c r="C137373" t="s">
        <v>186448</v>
      </c>
      <c r="D137373" t="s">
        <v>63781</v>
      </c>
    </row>
    <row r="137374" spans="1:4">
      <c r="A137374">
        <v>4665736</v>
      </c>
      <c r="B137374" t="s">
        <v>186449</v>
      </c>
      <c r="C137374" t="s">
        <v>142546</v>
      </c>
      <c r="D137374" t="s">
        <v>63781</v>
      </c>
    </row>
    <row r="137375" spans="1:4">
      <c r="A137375">
        <v>6737151</v>
      </c>
      <c r="B137375" t="s">
        <v>67973</v>
      </c>
      <c r="C137375" t="s">
        <v>68178</v>
      </c>
      <c r="D137375" t="s">
        <v>63781</v>
      </c>
    </row>
    <row r="137376" spans="1:4">
      <c r="A137376">
        <v>4777593</v>
      </c>
      <c r="B137376" t="s">
        <v>166693</v>
      </c>
      <c r="C137376" t="s">
        <v>186450</v>
      </c>
      <c r="D137376" t="s">
        <v>63781</v>
      </c>
    </row>
    <row r="137377" spans="1:4">
      <c r="A137377">
        <v>1546833</v>
      </c>
      <c r="B137377" t="s">
        <v>97768</v>
      </c>
      <c r="C137377" t="s">
        <v>164344</v>
      </c>
      <c r="D137377" t="s">
        <v>63781</v>
      </c>
    </row>
    <row r="137378" spans="1:4">
      <c r="A137378">
        <v>3501522</v>
      </c>
      <c r="B137378" t="s">
        <v>67452</v>
      </c>
      <c r="C137378" t="s">
        <v>144545</v>
      </c>
      <c r="D137378" t="s">
        <v>63784</v>
      </c>
    </row>
    <row r="137379" spans="1:4">
      <c r="A137379">
        <v>3530118</v>
      </c>
      <c r="B137379" t="s">
        <v>126365</v>
      </c>
      <c r="C137379" t="s">
        <v>78088</v>
      </c>
      <c r="D137379" t="s">
        <v>63781</v>
      </c>
    </row>
    <row r="137380" spans="1:4">
      <c r="A137380">
        <v>928109</v>
      </c>
      <c r="B137380" t="s">
        <v>96308</v>
      </c>
      <c r="C137380" t="s">
        <v>186451</v>
      </c>
      <c r="D137380" t="s">
        <v>63781</v>
      </c>
    </row>
    <row r="137381" spans="1:4">
      <c r="A137381">
        <v>891705</v>
      </c>
      <c r="B137381" t="s">
        <v>64980</v>
      </c>
      <c r="C137381" t="s">
        <v>76062</v>
      </c>
      <c r="D137381" t="s">
        <v>63781</v>
      </c>
    </row>
    <row r="137382" spans="1:4">
      <c r="A137382">
        <v>1177696</v>
      </c>
      <c r="B137382" t="s">
        <v>118016</v>
      </c>
      <c r="C137382" t="s">
        <v>186452</v>
      </c>
      <c r="D137382" t="s">
        <v>63784</v>
      </c>
    </row>
    <row r="137383" spans="1:4">
      <c r="A137383">
        <v>2518554</v>
      </c>
      <c r="B137383" t="s">
        <v>70036</v>
      </c>
      <c r="C137383" t="s">
        <v>65270</v>
      </c>
      <c r="D137383" t="s">
        <v>63781</v>
      </c>
    </row>
    <row r="137384" spans="1:4">
      <c r="A137384">
        <v>3445394</v>
      </c>
      <c r="B137384" t="s">
        <v>84651</v>
      </c>
      <c r="C137384" t="s">
        <v>107793</v>
      </c>
      <c r="D137384" t="s">
        <v>63784</v>
      </c>
    </row>
    <row r="137385" spans="1:4">
      <c r="A137385">
        <v>7843902</v>
      </c>
      <c r="B137385" t="s">
        <v>73104</v>
      </c>
      <c r="C137385" t="s">
        <v>186453</v>
      </c>
      <c r="D137385" t="s">
        <v>63784</v>
      </c>
    </row>
    <row r="137386" spans="1:4">
      <c r="A137386">
        <v>2367585</v>
      </c>
      <c r="B137386" t="s">
        <v>186454</v>
      </c>
      <c r="C137386" t="s">
        <v>186455</v>
      </c>
      <c r="D137386" t="s">
        <v>63781</v>
      </c>
    </row>
    <row r="137387" spans="1:4">
      <c r="A137387">
        <v>1127887</v>
      </c>
      <c r="B137387" t="s">
        <v>64886</v>
      </c>
      <c r="C137387" t="s">
        <v>150680</v>
      </c>
      <c r="D137387" t="s">
        <v>63781</v>
      </c>
    </row>
    <row r="137388" spans="1:4">
      <c r="A137388">
        <v>1215520</v>
      </c>
      <c r="B137388" t="s">
        <v>65602</v>
      </c>
      <c r="C137388" t="s">
        <v>111075</v>
      </c>
      <c r="D137388" t="s">
        <v>63781</v>
      </c>
    </row>
    <row r="137389" spans="1:4">
      <c r="A137389">
        <v>1122695</v>
      </c>
      <c r="B137389" t="s">
        <v>67168</v>
      </c>
      <c r="C137389" t="s">
        <v>132073</v>
      </c>
      <c r="D137389" t="s">
        <v>63781</v>
      </c>
    </row>
    <row r="137390" spans="1:4">
      <c r="A137390">
        <v>3990439</v>
      </c>
      <c r="B137390" t="s">
        <v>186456</v>
      </c>
      <c r="C137390" t="s">
        <v>186457</v>
      </c>
      <c r="D137390" t="s">
        <v>63781</v>
      </c>
    </row>
    <row r="137391" spans="1:4">
      <c r="A137391">
        <v>1838981</v>
      </c>
      <c r="B137391" t="s">
        <v>67866</v>
      </c>
      <c r="C137391" t="s">
        <v>179117</v>
      </c>
      <c r="D137391" t="s">
        <v>63784</v>
      </c>
    </row>
    <row r="137392" spans="1:4">
      <c r="A137392">
        <v>5223950</v>
      </c>
      <c r="B137392" t="s">
        <v>67264</v>
      </c>
      <c r="C137392" t="s">
        <v>114550</v>
      </c>
      <c r="D137392" t="s">
        <v>63784</v>
      </c>
    </row>
    <row r="137393" spans="1:4">
      <c r="A137393">
        <v>1065271</v>
      </c>
      <c r="B137393" t="s">
        <v>186458</v>
      </c>
      <c r="C137393" t="s">
        <v>84045</v>
      </c>
      <c r="D137393" t="s">
        <v>63784</v>
      </c>
    </row>
    <row r="137394" spans="1:4">
      <c r="A137394">
        <v>1924565</v>
      </c>
      <c r="B137394" t="s">
        <v>67795</v>
      </c>
      <c r="C137394" t="s">
        <v>83437</v>
      </c>
      <c r="D137394" t="s">
        <v>63781</v>
      </c>
    </row>
    <row r="137395" spans="1:4">
      <c r="A137395">
        <v>4524467</v>
      </c>
      <c r="B137395" t="s">
        <v>65376</v>
      </c>
      <c r="C137395" t="s">
        <v>165604</v>
      </c>
      <c r="D137395" t="s">
        <v>63781</v>
      </c>
    </row>
    <row r="137396" spans="1:4">
      <c r="A137396">
        <v>1986194</v>
      </c>
      <c r="B137396" t="s">
        <v>70087</v>
      </c>
      <c r="C137396" t="s">
        <v>186459</v>
      </c>
      <c r="D137396" t="s">
        <v>63781</v>
      </c>
    </row>
    <row r="137397" spans="1:4">
      <c r="A137397">
        <v>1893165</v>
      </c>
      <c r="B137397" t="s">
        <v>77775</v>
      </c>
      <c r="C137397" t="s">
        <v>185882</v>
      </c>
      <c r="D137397" t="s">
        <v>63784</v>
      </c>
    </row>
    <row r="137398" spans="1:4">
      <c r="A137398">
        <v>4220748</v>
      </c>
      <c r="B137398" t="s">
        <v>179383</v>
      </c>
      <c r="C137398" t="s">
        <v>128746</v>
      </c>
      <c r="D137398" t="s">
        <v>63784</v>
      </c>
    </row>
    <row r="137399" spans="1:4">
      <c r="A137399">
        <v>771273</v>
      </c>
      <c r="B137399" t="s">
        <v>65859</v>
      </c>
      <c r="C137399" t="s">
        <v>186460</v>
      </c>
      <c r="D137399" t="s">
        <v>63784</v>
      </c>
    </row>
    <row r="137400" spans="1:4">
      <c r="A137400">
        <v>413228</v>
      </c>
      <c r="B137400" t="s">
        <v>186461</v>
      </c>
      <c r="C137400" t="s">
        <v>186462</v>
      </c>
      <c r="D137400" t="s">
        <v>63784</v>
      </c>
    </row>
    <row r="137401" spans="1:4">
      <c r="A137401">
        <v>4338452</v>
      </c>
      <c r="B137401" t="s">
        <v>186463</v>
      </c>
      <c r="C137401" t="s">
        <v>95152</v>
      </c>
      <c r="D137401" t="s">
        <v>63781</v>
      </c>
    </row>
    <row r="137402" spans="1:4">
      <c r="A137402">
        <v>876675</v>
      </c>
      <c r="B137402" t="s">
        <v>64443</v>
      </c>
      <c r="C137402" t="s">
        <v>186464</v>
      </c>
      <c r="D137402" t="s">
        <v>63781</v>
      </c>
    </row>
    <row r="137403" spans="1:4">
      <c r="A137403">
        <v>1990015</v>
      </c>
      <c r="B137403" t="s">
        <v>66486</v>
      </c>
      <c r="C137403" t="s">
        <v>84045</v>
      </c>
      <c r="D137403" t="s">
        <v>63781</v>
      </c>
    </row>
    <row r="137404" spans="1:4">
      <c r="A137404">
        <v>5143041</v>
      </c>
      <c r="B137404" t="s">
        <v>186465</v>
      </c>
      <c r="C137404" t="s">
        <v>66557</v>
      </c>
      <c r="D137404" t="s">
        <v>63784</v>
      </c>
    </row>
    <row r="137405" spans="1:4">
      <c r="A137405">
        <v>4358438</v>
      </c>
      <c r="B137405" t="s">
        <v>67619</v>
      </c>
      <c r="C137405" t="s">
        <v>110558</v>
      </c>
      <c r="D137405" t="s">
        <v>63784</v>
      </c>
    </row>
    <row r="137406" spans="1:4">
      <c r="A137406">
        <v>1884634</v>
      </c>
      <c r="B137406" t="s">
        <v>65131</v>
      </c>
      <c r="C137406" t="s">
        <v>70861</v>
      </c>
      <c r="D137406" t="s">
        <v>63781</v>
      </c>
    </row>
    <row r="137407" spans="1:4">
      <c r="A137407">
        <v>4896125</v>
      </c>
      <c r="B137407" t="s">
        <v>91203</v>
      </c>
      <c r="C137407" t="s">
        <v>94570</v>
      </c>
      <c r="D137407" t="s">
        <v>63781</v>
      </c>
    </row>
    <row r="137408" spans="1:4">
      <c r="A137408">
        <v>1639262</v>
      </c>
      <c r="B137408" t="s">
        <v>81025</v>
      </c>
      <c r="C137408" t="s">
        <v>186466</v>
      </c>
      <c r="D137408" t="s">
        <v>63784</v>
      </c>
    </row>
    <row r="137409" spans="1:4">
      <c r="A137409">
        <v>1539693</v>
      </c>
      <c r="B137409" t="s">
        <v>116036</v>
      </c>
      <c r="C137409" t="s">
        <v>186467</v>
      </c>
      <c r="D137409" t="s">
        <v>63781</v>
      </c>
    </row>
    <row r="137410" spans="1:4">
      <c r="A137410">
        <v>4063389</v>
      </c>
      <c r="B137410" t="s">
        <v>186468</v>
      </c>
      <c r="C137410" t="s">
        <v>186469</v>
      </c>
      <c r="D137410" t="s">
        <v>63781</v>
      </c>
    </row>
    <row r="137411" spans="1:4">
      <c r="A137411">
        <v>3831410</v>
      </c>
      <c r="B137411" t="s">
        <v>186470</v>
      </c>
      <c r="C137411" t="s">
        <v>186471</v>
      </c>
      <c r="D137411" t="s">
        <v>63784</v>
      </c>
    </row>
    <row r="137412" spans="1:4">
      <c r="A137412">
        <v>1522210</v>
      </c>
      <c r="B137412" t="s">
        <v>72054</v>
      </c>
      <c r="C137412" t="s">
        <v>186472</v>
      </c>
      <c r="D137412" t="s">
        <v>63784</v>
      </c>
    </row>
    <row r="137413" spans="1:4">
      <c r="A137413">
        <v>804160</v>
      </c>
      <c r="B137413" t="s">
        <v>83960</v>
      </c>
      <c r="C137413" t="s">
        <v>144642</v>
      </c>
      <c r="D137413" t="s">
        <v>63784</v>
      </c>
    </row>
    <row r="137414" spans="1:4">
      <c r="A137414">
        <v>2194539</v>
      </c>
      <c r="B137414" t="s">
        <v>103212</v>
      </c>
      <c r="C137414" t="s">
        <v>155442</v>
      </c>
      <c r="D137414" t="s">
        <v>63781</v>
      </c>
    </row>
    <row r="137415" spans="1:4">
      <c r="A137415">
        <v>3226214</v>
      </c>
      <c r="B137415" t="s">
        <v>63953</v>
      </c>
      <c r="C137415" t="s">
        <v>108787</v>
      </c>
      <c r="D137415" t="s">
        <v>63784</v>
      </c>
    </row>
    <row r="137416" spans="1:4">
      <c r="A137416">
        <v>4919979</v>
      </c>
      <c r="B137416" t="s">
        <v>102032</v>
      </c>
      <c r="C137416" t="s">
        <v>186473</v>
      </c>
      <c r="D137416" t="s">
        <v>63781</v>
      </c>
    </row>
    <row r="137417" spans="1:4">
      <c r="A137417">
        <v>1997942</v>
      </c>
      <c r="B137417" t="s">
        <v>64048</v>
      </c>
      <c r="C137417" t="s">
        <v>78387</v>
      </c>
      <c r="D137417" t="s">
        <v>63781</v>
      </c>
    </row>
    <row r="137418" spans="1:4">
      <c r="A137418">
        <v>2482629</v>
      </c>
      <c r="B137418" t="s">
        <v>71474</v>
      </c>
      <c r="C137418" t="s">
        <v>186474</v>
      </c>
      <c r="D137418" t="s">
        <v>63781</v>
      </c>
    </row>
    <row r="137419" spans="1:4">
      <c r="A137419">
        <v>2211660</v>
      </c>
      <c r="B137419" t="s">
        <v>75917</v>
      </c>
      <c r="C137419" t="s">
        <v>77348</v>
      </c>
      <c r="D137419" t="s">
        <v>63781</v>
      </c>
    </row>
    <row r="137420" spans="1:4">
      <c r="A137420">
        <v>1204819</v>
      </c>
      <c r="B137420" t="s">
        <v>83295</v>
      </c>
      <c r="C137420" t="s">
        <v>117731</v>
      </c>
      <c r="D137420" t="s">
        <v>63784</v>
      </c>
    </row>
    <row r="137421" spans="1:4">
      <c r="A137421">
        <v>2461886</v>
      </c>
      <c r="B137421" t="s">
        <v>186475</v>
      </c>
      <c r="C137421" t="s">
        <v>186476</v>
      </c>
      <c r="D137421" t="s">
        <v>63781</v>
      </c>
    </row>
    <row r="137422" spans="1:4">
      <c r="A137422">
        <v>1111556</v>
      </c>
      <c r="B137422" t="s">
        <v>186477</v>
      </c>
      <c r="C137422" t="s">
        <v>185795</v>
      </c>
      <c r="D137422" t="s">
        <v>63781</v>
      </c>
    </row>
    <row r="137423" spans="1:4">
      <c r="A137423">
        <v>699833</v>
      </c>
      <c r="B137423" t="s">
        <v>186478</v>
      </c>
      <c r="C137423" t="s">
        <v>64176</v>
      </c>
      <c r="D137423" t="s">
        <v>63781</v>
      </c>
    </row>
    <row r="137424" spans="1:4">
      <c r="A137424">
        <v>536701</v>
      </c>
      <c r="B137424" t="s">
        <v>99872</v>
      </c>
      <c r="C137424" t="s">
        <v>186479</v>
      </c>
      <c r="D137424" t="s">
        <v>63781</v>
      </c>
    </row>
    <row r="137425" spans="1:4">
      <c r="A137425">
        <v>3460833</v>
      </c>
      <c r="B137425" t="s">
        <v>186480</v>
      </c>
      <c r="C137425" t="s">
        <v>66089</v>
      </c>
      <c r="D137425" t="s">
        <v>63784</v>
      </c>
    </row>
    <row r="137426" spans="1:4">
      <c r="A137426">
        <v>2341253</v>
      </c>
      <c r="B137426" t="s">
        <v>73442</v>
      </c>
      <c r="C137426" t="s">
        <v>186481</v>
      </c>
      <c r="D137426" t="s">
        <v>63781</v>
      </c>
    </row>
    <row r="137427" spans="1:4">
      <c r="A137427">
        <v>3526375</v>
      </c>
      <c r="B137427" t="s">
        <v>79422</v>
      </c>
      <c r="C137427" t="s">
        <v>146824</v>
      </c>
      <c r="D137427" t="s">
        <v>63784</v>
      </c>
    </row>
    <row r="137428" spans="1:4">
      <c r="A137428">
        <v>695783</v>
      </c>
      <c r="B137428" t="s">
        <v>64229</v>
      </c>
      <c r="C137428" t="s">
        <v>186482</v>
      </c>
      <c r="D137428" t="s">
        <v>63784</v>
      </c>
    </row>
    <row r="137429" spans="1:4">
      <c r="A137429">
        <v>1440478</v>
      </c>
      <c r="B137429" t="s">
        <v>131187</v>
      </c>
      <c r="C137429" t="s">
        <v>186483</v>
      </c>
      <c r="D137429" t="s">
        <v>63781</v>
      </c>
    </row>
    <row r="137430" spans="1:4">
      <c r="A137430">
        <v>3450230</v>
      </c>
      <c r="B137430" t="s">
        <v>89536</v>
      </c>
      <c r="C137430" t="s">
        <v>186484</v>
      </c>
      <c r="D137430" t="s">
        <v>63781</v>
      </c>
    </row>
    <row r="137431" spans="1:4">
      <c r="A137431">
        <v>4604173</v>
      </c>
      <c r="B137431" t="s">
        <v>186485</v>
      </c>
      <c r="C137431" t="s">
        <v>70947</v>
      </c>
      <c r="D137431" t="s">
        <v>63784</v>
      </c>
    </row>
    <row r="137432" spans="1:4">
      <c r="A137432">
        <v>3938180</v>
      </c>
      <c r="B137432" t="s">
        <v>67644</v>
      </c>
      <c r="C137432" t="s">
        <v>64768</v>
      </c>
      <c r="D137432" t="s">
        <v>63781</v>
      </c>
    </row>
    <row r="137433" spans="1:4">
      <c r="A137433">
        <v>4697750</v>
      </c>
      <c r="B137433" t="s">
        <v>64961</v>
      </c>
      <c r="C137433" t="s">
        <v>82017</v>
      </c>
      <c r="D137433" t="s">
        <v>63781</v>
      </c>
    </row>
    <row r="137434" spans="1:4">
      <c r="A137434">
        <v>1283538</v>
      </c>
      <c r="B137434" t="s">
        <v>72017</v>
      </c>
      <c r="C137434" t="s">
        <v>186486</v>
      </c>
      <c r="D137434" t="s">
        <v>63781</v>
      </c>
    </row>
    <row r="137435" spans="1:4">
      <c r="A137435">
        <v>1485175</v>
      </c>
      <c r="B137435" t="s">
        <v>63927</v>
      </c>
      <c r="C137435" t="s">
        <v>70000</v>
      </c>
      <c r="D137435" t="s">
        <v>63781</v>
      </c>
    </row>
    <row r="137436" spans="1:4">
      <c r="A137436">
        <v>553813</v>
      </c>
      <c r="B137436" t="s">
        <v>186487</v>
      </c>
      <c r="C137436" t="s">
        <v>186488</v>
      </c>
      <c r="D137436" t="s">
        <v>63781</v>
      </c>
    </row>
    <row r="137437" spans="1:4">
      <c r="A137437">
        <v>3190499</v>
      </c>
      <c r="B137437" t="s">
        <v>72921</v>
      </c>
      <c r="C137437" t="s">
        <v>186489</v>
      </c>
      <c r="D137437" t="s">
        <v>63781</v>
      </c>
    </row>
    <row r="137438" spans="1:4">
      <c r="A137438">
        <v>1300944</v>
      </c>
      <c r="B137438" t="s">
        <v>67896</v>
      </c>
      <c r="C137438" t="s">
        <v>64688</v>
      </c>
      <c r="D137438" t="s">
        <v>63784</v>
      </c>
    </row>
    <row r="137439" spans="1:4">
      <c r="A137439">
        <v>5605171</v>
      </c>
      <c r="B137439" t="s">
        <v>64123</v>
      </c>
      <c r="C137439" t="s">
        <v>71949</v>
      </c>
      <c r="D137439" t="s">
        <v>63781</v>
      </c>
    </row>
    <row r="137440" spans="1:4">
      <c r="A137440">
        <v>720349</v>
      </c>
      <c r="B137440" t="s">
        <v>75195</v>
      </c>
      <c r="C137440" t="s">
        <v>186490</v>
      </c>
      <c r="D137440" t="s">
        <v>63781</v>
      </c>
    </row>
    <row r="137441" spans="1:4">
      <c r="A137441">
        <v>585365</v>
      </c>
      <c r="B137441" t="s">
        <v>72932</v>
      </c>
      <c r="C137441" t="s">
        <v>75921</v>
      </c>
      <c r="D137441" t="s">
        <v>63784</v>
      </c>
    </row>
    <row r="137442" spans="1:4">
      <c r="A137442">
        <v>5543458</v>
      </c>
      <c r="B137442" t="s">
        <v>186491</v>
      </c>
      <c r="C137442" t="s">
        <v>80423</v>
      </c>
      <c r="D137442" t="s">
        <v>63784</v>
      </c>
    </row>
    <row r="137443" spans="1:4">
      <c r="A137443">
        <v>3263663</v>
      </c>
      <c r="B137443" t="s">
        <v>81215</v>
      </c>
      <c r="C137443" t="s">
        <v>104673</v>
      </c>
      <c r="D137443" t="s">
        <v>63784</v>
      </c>
    </row>
    <row r="137444" spans="1:4">
      <c r="A137444">
        <v>3395042</v>
      </c>
      <c r="B137444" t="s">
        <v>186492</v>
      </c>
      <c r="C137444" t="s">
        <v>186493</v>
      </c>
      <c r="D137444" t="s">
        <v>63781</v>
      </c>
    </row>
    <row r="137445" spans="1:4">
      <c r="A137445">
        <v>3465084</v>
      </c>
      <c r="B137445" t="s">
        <v>69467</v>
      </c>
      <c r="C137445" t="s">
        <v>186494</v>
      </c>
      <c r="D137445" t="s">
        <v>63784</v>
      </c>
    </row>
    <row r="137446" spans="1:4">
      <c r="A137446">
        <v>826808</v>
      </c>
      <c r="B137446" t="s">
        <v>98337</v>
      </c>
      <c r="C137446" t="s">
        <v>186495</v>
      </c>
      <c r="D137446" t="s">
        <v>63781</v>
      </c>
    </row>
    <row r="137447" spans="1:4">
      <c r="A137447">
        <v>2321047</v>
      </c>
      <c r="B137447" t="s">
        <v>87363</v>
      </c>
      <c r="C137447" t="s">
        <v>186496</v>
      </c>
      <c r="D137447" t="s">
        <v>63784</v>
      </c>
    </row>
    <row r="137448" spans="1:4">
      <c r="A137448">
        <v>4466552</v>
      </c>
      <c r="B137448" t="s">
        <v>88001</v>
      </c>
      <c r="C137448" t="s">
        <v>90077</v>
      </c>
      <c r="D137448" t="s">
        <v>63784</v>
      </c>
    </row>
    <row r="137449" spans="1:4">
      <c r="A137449">
        <v>4247891</v>
      </c>
      <c r="B137449" t="s">
        <v>64199</v>
      </c>
      <c r="C137449" t="s">
        <v>186497</v>
      </c>
      <c r="D137449" t="s">
        <v>63784</v>
      </c>
    </row>
    <row r="137450" spans="1:4">
      <c r="A137450">
        <v>1909308</v>
      </c>
      <c r="B137450" t="s">
        <v>186498</v>
      </c>
      <c r="C137450" t="s">
        <v>129980</v>
      </c>
      <c r="D137450" t="s">
        <v>63781</v>
      </c>
    </row>
    <row r="137451" spans="1:4">
      <c r="A137451">
        <v>1389513</v>
      </c>
      <c r="B137451" t="s">
        <v>71089</v>
      </c>
      <c r="C137451" t="s">
        <v>114560</v>
      </c>
      <c r="D137451" t="s">
        <v>63784</v>
      </c>
    </row>
    <row r="137452" spans="1:4">
      <c r="A137452">
        <v>3625595</v>
      </c>
      <c r="B137452" t="s">
        <v>71884</v>
      </c>
      <c r="C137452" t="s">
        <v>186499</v>
      </c>
      <c r="D137452" t="s">
        <v>63781</v>
      </c>
    </row>
    <row r="137453" spans="1:4">
      <c r="A137453">
        <v>2384372</v>
      </c>
      <c r="B137453" t="s">
        <v>63855</v>
      </c>
      <c r="C137453" t="s">
        <v>186500</v>
      </c>
      <c r="D137453" t="s">
        <v>63784</v>
      </c>
    </row>
    <row r="137454" spans="1:4">
      <c r="A137454">
        <v>1403224</v>
      </c>
      <c r="B137454" t="s">
        <v>74601</v>
      </c>
      <c r="C137454" t="s">
        <v>127358</v>
      </c>
      <c r="D137454" t="s">
        <v>63784</v>
      </c>
    </row>
    <row r="137455" spans="1:4">
      <c r="A137455">
        <v>2365458</v>
      </c>
      <c r="B137455" t="s">
        <v>114578</v>
      </c>
      <c r="C137455" t="s">
        <v>84195</v>
      </c>
      <c r="D137455" t="s">
        <v>63784</v>
      </c>
    </row>
    <row r="137456" spans="1:4">
      <c r="A137456">
        <v>2988588</v>
      </c>
      <c r="B137456" t="s">
        <v>186501</v>
      </c>
      <c r="C137456" t="s">
        <v>186502</v>
      </c>
      <c r="D137456" t="s">
        <v>63781</v>
      </c>
    </row>
    <row r="137457" spans="1:4">
      <c r="A137457">
        <v>4530263</v>
      </c>
      <c r="B137457" t="s">
        <v>97422</v>
      </c>
      <c r="C137457" t="s">
        <v>82763</v>
      </c>
      <c r="D137457" t="s">
        <v>63784</v>
      </c>
    </row>
    <row r="137458" spans="1:4">
      <c r="A137458">
        <v>1726565</v>
      </c>
      <c r="B137458" t="s">
        <v>65514</v>
      </c>
      <c r="C137458" t="s">
        <v>64923</v>
      </c>
      <c r="D137458" t="s">
        <v>63784</v>
      </c>
    </row>
    <row r="137459" spans="1:4">
      <c r="A137459">
        <v>2278077</v>
      </c>
      <c r="B137459" t="s">
        <v>64134</v>
      </c>
      <c r="C137459" t="s">
        <v>186503</v>
      </c>
      <c r="D137459" t="s">
        <v>63784</v>
      </c>
    </row>
    <row r="137460" spans="1:4">
      <c r="A137460">
        <v>1483749</v>
      </c>
      <c r="B137460" t="s">
        <v>73019</v>
      </c>
      <c r="C137460" t="s">
        <v>186504</v>
      </c>
      <c r="D137460" t="s">
        <v>63781</v>
      </c>
    </row>
    <row r="137461" spans="1:4">
      <c r="A137461">
        <v>4527499</v>
      </c>
      <c r="B137461" t="s">
        <v>86029</v>
      </c>
      <c r="C137461" t="s">
        <v>156499</v>
      </c>
      <c r="D137461" t="s">
        <v>63781</v>
      </c>
    </row>
    <row r="137462" spans="1:4">
      <c r="A137462">
        <v>2337740</v>
      </c>
      <c r="B137462" t="s">
        <v>63966</v>
      </c>
      <c r="C137462" t="s">
        <v>186505</v>
      </c>
      <c r="D137462" t="s">
        <v>63784</v>
      </c>
    </row>
    <row r="137463" spans="1:4">
      <c r="A137463">
        <v>1001777</v>
      </c>
      <c r="B137463" t="s">
        <v>69273</v>
      </c>
      <c r="C137463" t="s">
        <v>186506</v>
      </c>
      <c r="D137463" t="s">
        <v>63781</v>
      </c>
    </row>
    <row r="137464" spans="1:4">
      <c r="A137464">
        <v>5235376</v>
      </c>
      <c r="B137464" t="s">
        <v>116849</v>
      </c>
      <c r="C137464" t="s">
        <v>155550</v>
      </c>
      <c r="D137464" t="s">
        <v>63784</v>
      </c>
    </row>
    <row r="137465" spans="1:4">
      <c r="A137465">
        <v>3008225</v>
      </c>
      <c r="B137465" t="s">
        <v>79652</v>
      </c>
      <c r="C137465" t="s">
        <v>109220</v>
      </c>
      <c r="D137465" t="s">
        <v>63781</v>
      </c>
    </row>
    <row r="137466" spans="1:4">
      <c r="A137466">
        <v>4578851</v>
      </c>
      <c r="B137466" t="s">
        <v>69790</v>
      </c>
      <c r="C137466" t="s">
        <v>76048</v>
      </c>
      <c r="D137466" t="s">
        <v>63781</v>
      </c>
    </row>
    <row r="137467" spans="1:4">
      <c r="A137467">
        <v>956623</v>
      </c>
      <c r="B137467" t="s">
        <v>149028</v>
      </c>
      <c r="C137467" t="s">
        <v>186507</v>
      </c>
      <c r="D137467" t="s">
        <v>63784</v>
      </c>
    </row>
    <row r="137468" spans="1:4">
      <c r="A137468">
        <v>2284398</v>
      </c>
      <c r="B137468" t="s">
        <v>72699</v>
      </c>
      <c r="C137468" t="s">
        <v>186508</v>
      </c>
      <c r="D137468" t="s">
        <v>63784</v>
      </c>
    </row>
    <row r="137469" spans="1:4">
      <c r="A137469">
        <v>869669</v>
      </c>
      <c r="B137469" t="s">
        <v>186509</v>
      </c>
      <c r="C137469" t="s">
        <v>186510</v>
      </c>
      <c r="D137469" t="s">
        <v>63781</v>
      </c>
    </row>
    <row r="137470" spans="1:4">
      <c r="A137470">
        <v>3543575</v>
      </c>
      <c r="B137470" t="s">
        <v>186511</v>
      </c>
      <c r="C137470" t="s">
        <v>179636</v>
      </c>
      <c r="D137470" t="s">
        <v>63784</v>
      </c>
    </row>
    <row r="137471" spans="1:4">
      <c r="A137471">
        <v>2169295</v>
      </c>
      <c r="B137471" t="s">
        <v>68879</v>
      </c>
      <c r="C137471" t="s">
        <v>186512</v>
      </c>
      <c r="D137471" t="s">
        <v>63784</v>
      </c>
    </row>
    <row r="137472" spans="1:4">
      <c r="A137472">
        <v>689639</v>
      </c>
      <c r="B137472" t="s">
        <v>186513</v>
      </c>
      <c r="C137472" t="s">
        <v>186514</v>
      </c>
      <c r="D137472" t="s">
        <v>63781</v>
      </c>
    </row>
    <row r="137473" spans="1:4">
      <c r="A137473">
        <v>921057</v>
      </c>
      <c r="B137473" t="s">
        <v>186515</v>
      </c>
      <c r="C137473" t="s">
        <v>110853</v>
      </c>
      <c r="D137473" t="s">
        <v>63781</v>
      </c>
    </row>
    <row r="137474" spans="1:4">
      <c r="A137474">
        <v>5548854</v>
      </c>
      <c r="B137474" t="s">
        <v>186516</v>
      </c>
      <c r="C137474" t="s">
        <v>155057</v>
      </c>
      <c r="D137474" t="s">
        <v>63781</v>
      </c>
    </row>
    <row r="137475" spans="1:4">
      <c r="A137475">
        <v>1217995</v>
      </c>
      <c r="B137475" t="s">
        <v>73460</v>
      </c>
      <c r="C137475" t="s">
        <v>129090</v>
      </c>
      <c r="D137475" t="s">
        <v>63784</v>
      </c>
    </row>
    <row r="137476" spans="1:4">
      <c r="A137476">
        <v>3559276</v>
      </c>
      <c r="B137476" t="s">
        <v>186517</v>
      </c>
      <c r="C137476" t="s">
        <v>118601</v>
      </c>
      <c r="D137476" t="s">
        <v>63781</v>
      </c>
    </row>
    <row r="137477" spans="1:4">
      <c r="A137477">
        <v>3500638</v>
      </c>
      <c r="B137477" t="s">
        <v>78662</v>
      </c>
      <c r="C137477" t="s">
        <v>186518</v>
      </c>
      <c r="D137477" t="s">
        <v>63784</v>
      </c>
    </row>
    <row r="137478" spans="1:4">
      <c r="A137478">
        <v>3848618</v>
      </c>
      <c r="B137478" t="s">
        <v>186519</v>
      </c>
      <c r="C137478" t="s">
        <v>186520</v>
      </c>
      <c r="D137478" t="s">
        <v>63781</v>
      </c>
    </row>
    <row r="137479" spans="1:4">
      <c r="A137479">
        <v>384845</v>
      </c>
      <c r="B137479" t="s">
        <v>126097</v>
      </c>
      <c r="C137479" t="s">
        <v>186521</v>
      </c>
      <c r="D137479" t="s">
        <v>63784</v>
      </c>
    </row>
    <row r="137480" spans="1:4">
      <c r="A137480">
        <v>1496555</v>
      </c>
      <c r="B137480" t="s">
        <v>95025</v>
      </c>
      <c r="C137480" t="s">
        <v>72368</v>
      </c>
      <c r="D137480" t="s">
        <v>63784</v>
      </c>
    </row>
    <row r="137481" spans="1:4">
      <c r="A137481">
        <v>1258070</v>
      </c>
      <c r="B137481" t="s">
        <v>186522</v>
      </c>
      <c r="C137481" t="s">
        <v>106370</v>
      </c>
      <c r="D137481" t="s">
        <v>63784</v>
      </c>
    </row>
    <row r="137482" spans="1:4">
      <c r="A137482">
        <v>4332797</v>
      </c>
      <c r="B137482" t="s">
        <v>71121</v>
      </c>
      <c r="C137482" t="s">
        <v>149232</v>
      </c>
      <c r="D137482" t="s">
        <v>63781</v>
      </c>
    </row>
    <row r="137483" spans="1:4">
      <c r="A137483">
        <v>1470248</v>
      </c>
      <c r="B137483" t="s">
        <v>90002</v>
      </c>
      <c r="C137483" t="s">
        <v>77945</v>
      </c>
      <c r="D137483" t="s">
        <v>63781</v>
      </c>
    </row>
    <row r="137484" spans="1:4">
      <c r="A137484">
        <v>3755110</v>
      </c>
      <c r="B137484" t="s">
        <v>186523</v>
      </c>
      <c r="C137484" t="s">
        <v>186524</v>
      </c>
      <c r="D137484" t="s">
        <v>63781</v>
      </c>
    </row>
    <row r="137485" spans="1:4">
      <c r="A137485">
        <v>1439842</v>
      </c>
      <c r="B137485" t="s">
        <v>186525</v>
      </c>
      <c r="C137485" t="s">
        <v>186526</v>
      </c>
      <c r="D137485" t="s">
        <v>63781</v>
      </c>
    </row>
    <row r="137486" spans="1:4">
      <c r="A137486">
        <v>621464</v>
      </c>
      <c r="B137486" t="s">
        <v>77896</v>
      </c>
      <c r="C137486" t="s">
        <v>66049</v>
      </c>
      <c r="D137486" t="s">
        <v>63784</v>
      </c>
    </row>
    <row r="137487" spans="1:4">
      <c r="A137487">
        <v>3990310</v>
      </c>
      <c r="B137487" t="s">
        <v>66540</v>
      </c>
      <c r="C137487" t="s">
        <v>186527</v>
      </c>
      <c r="D137487" t="s">
        <v>63781</v>
      </c>
    </row>
    <row r="137488" spans="1:4">
      <c r="A137488">
        <v>664583</v>
      </c>
      <c r="B137488" t="s">
        <v>186528</v>
      </c>
      <c r="C137488" t="s">
        <v>91058</v>
      </c>
      <c r="D137488" t="s">
        <v>63784</v>
      </c>
    </row>
    <row r="137489" spans="1:4">
      <c r="A137489">
        <v>1548732</v>
      </c>
      <c r="B137489" t="s">
        <v>86378</v>
      </c>
      <c r="C137489" t="s">
        <v>83807</v>
      </c>
      <c r="D137489" t="s">
        <v>63784</v>
      </c>
    </row>
    <row r="137490" spans="1:4">
      <c r="A137490">
        <v>4377549</v>
      </c>
      <c r="B137490" t="s">
        <v>65885</v>
      </c>
      <c r="C137490" t="s">
        <v>186529</v>
      </c>
      <c r="D137490" t="s">
        <v>63784</v>
      </c>
    </row>
    <row r="137491" spans="1:4">
      <c r="A137491">
        <v>643049</v>
      </c>
      <c r="B137491" t="s">
        <v>63901</v>
      </c>
      <c r="C137491" t="s">
        <v>186530</v>
      </c>
      <c r="D137491" t="s">
        <v>63784</v>
      </c>
    </row>
    <row r="137492" spans="1:4">
      <c r="A137492">
        <v>4970735</v>
      </c>
      <c r="B137492" t="s">
        <v>77267</v>
      </c>
      <c r="C137492" t="s">
        <v>66905</v>
      </c>
      <c r="D137492" t="s">
        <v>63784</v>
      </c>
    </row>
    <row r="137493" spans="1:4">
      <c r="A137493">
        <v>2124294</v>
      </c>
      <c r="B137493" t="s">
        <v>186531</v>
      </c>
      <c r="C137493" t="s">
        <v>186532</v>
      </c>
      <c r="D137493" t="s">
        <v>63781</v>
      </c>
    </row>
    <row r="137494" spans="1:4">
      <c r="A137494">
        <v>2333476</v>
      </c>
      <c r="B137494" t="s">
        <v>114673</v>
      </c>
      <c r="C137494" t="s">
        <v>186533</v>
      </c>
      <c r="D137494" t="s">
        <v>63781</v>
      </c>
    </row>
    <row r="137495" spans="1:4">
      <c r="A137495">
        <v>690679</v>
      </c>
      <c r="B137495" t="s">
        <v>99850</v>
      </c>
      <c r="C137495" t="s">
        <v>186534</v>
      </c>
      <c r="D137495" t="s">
        <v>63781</v>
      </c>
    </row>
    <row r="137496" spans="1:4">
      <c r="A137496">
        <v>4224899</v>
      </c>
      <c r="B137496" t="s">
        <v>73094</v>
      </c>
      <c r="C137496" t="s">
        <v>95134</v>
      </c>
      <c r="D137496" t="s">
        <v>63781</v>
      </c>
    </row>
    <row r="137497" spans="1:4">
      <c r="A137497">
        <v>1154026</v>
      </c>
      <c r="B137497" t="s">
        <v>186535</v>
      </c>
      <c r="C137497" t="s">
        <v>186536</v>
      </c>
      <c r="D137497" t="s">
        <v>63781</v>
      </c>
    </row>
    <row r="137498" spans="1:4">
      <c r="A137498">
        <v>810855</v>
      </c>
      <c r="B137498" t="s">
        <v>186537</v>
      </c>
      <c r="C137498" t="s">
        <v>91362</v>
      </c>
      <c r="D137498" t="s">
        <v>63781</v>
      </c>
    </row>
    <row r="137499" spans="1:4">
      <c r="A137499">
        <v>5699309</v>
      </c>
      <c r="B137499" t="s">
        <v>67713</v>
      </c>
      <c r="C137499" t="s">
        <v>69374</v>
      </c>
      <c r="D137499" t="s">
        <v>63781</v>
      </c>
    </row>
    <row r="137500" spans="1:4">
      <c r="A137500">
        <v>4336824</v>
      </c>
      <c r="B137500" t="s">
        <v>77784</v>
      </c>
      <c r="C137500" t="s">
        <v>186538</v>
      </c>
      <c r="D137500" t="s">
        <v>63781</v>
      </c>
    </row>
    <row r="137501" spans="1:4">
      <c r="A137501">
        <v>397386</v>
      </c>
      <c r="B137501" t="s">
        <v>68676</v>
      </c>
      <c r="C137501" t="s">
        <v>128001</v>
      </c>
      <c r="D137501" t="s">
        <v>63784</v>
      </c>
    </row>
    <row r="137502" spans="1:4">
      <c r="A137502">
        <v>1259531</v>
      </c>
      <c r="B137502" t="s">
        <v>70840</v>
      </c>
      <c r="C137502" t="s">
        <v>64825</v>
      </c>
      <c r="D137502" t="s">
        <v>63784</v>
      </c>
    </row>
    <row r="137503" spans="1:4">
      <c r="A137503">
        <v>341289</v>
      </c>
      <c r="B137503" t="s">
        <v>70031</v>
      </c>
      <c r="C137503" t="s">
        <v>64068</v>
      </c>
      <c r="D137503" t="s">
        <v>63784</v>
      </c>
    </row>
    <row r="137504" spans="1:4">
      <c r="A137504">
        <v>4647804</v>
      </c>
      <c r="B137504" t="s">
        <v>137351</v>
      </c>
      <c r="C137504" t="s">
        <v>102322</v>
      </c>
      <c r="D137504" t="s">
        <v>63784</v>
      </c>
    </row>
    <row r="137505" spans="1:4">
      <c r="A137505">
        <v>3362307</v>
      </c>
      <c r="B137505" t="s">
        <v>93588</v>
      </c>
      <c r="C137505" t="s">
        <v>66894</v>
      </c>
      <c r="D137505" t="s">
        <v>63784</v>
      </c>
    </row>
    <row r="137506" spans="1:4">
      <c r="A137506">
        <v>956396</v>
      </c>
      <c r="B137506" t="s">
        <v>80296</v>
      </c>
      <c r="C137506" t="s">
        <v>186539</v>
      </c>
      <c r="D137506" t="s">
        <v>63784</v>
      </c>
    </row>
    <row r="137507" spans="1:4">
      <c r="A137507">
        <v>924354</v>
      </c>
      <c r="B137507" t="s">
        <v>74113</v>
      </c>
      <c r="C137507" t="s">
        <v>186540</v>
      </c>
      <c r="D137507" t="s">
        <v>63784</v>
      </c>
    </row>
    <row r="137508" spans="1:4">
      <c r="A137508">
        <v>3334165</v>
      </c>
      <c r="B137508" t="s">
        <v>75331</v>
      </c>
      <c r="C137508" t="s">
        <v>64448</v>
      </c>
      <c r="D137508" t="s">
        <v>63781</v>
      </c>
    </row>
    <row r="137509" spans="1:4">
      <c r="A137509">
        <v>440216</v>
      </c>
      <c r="B137509" t="s">
        <v>63835</v>
      </c>
      <c r="C137509" t="s">
        <v>186541</v>
      </c>
      <c r="D137509" t="s">
        <v>63784</v>
      </c>
    </row>
    <row r="137510" spans="1:4">
      <c r="A137510">
        <v>992324</v>
      </c>
      <c r="B137510" t="s">
        <v>186542</v>
      </c>
      <c r="C137510" t="s">
        <v>102599</v>
      </c>
      <c r="D137510" t="s">
        <v>63781</v>
      </c>
    </row>
    <row r="137511" spans="1:4">
      <c r="A137511">
        <v>3545769</v>
      </c>
      <c r="B137511" t="s">
        <v>69198</v>
      </c>
      <c r="C137511" t="s">
        <v>94685</v>
      </c>
      <c r="D137511" t="s">
        <v>63784</v>
      </c>
    </row>
    <row r="137512" spans="1:4">
      <c r="A137512">
        <v>3277130</v>
      </c>
      <c r="B137512" t="s">
        <v>186543</v>
      </c>
      <c r="C137512" t="s">
        <v>186544</v>
      </c>
      <c r="D137512" t="s">
        <v>63784</v>
      </c>
    </row>
    <row r="137513" spans="1:4">
      <c r="A137513">
        <v>2220558</v>
      </c>
      <c r="B137513" t="s">
        <v>90437</v>
      </c>
      <c r="C137513" t="s">
        <v>186545</v>
      </c>
      <c r="D137513" t="s">
        <v>63781</v>
      </c>
    </row>
    <row r="137514" spans="1:4">
      <c r="A137514">
        <v>2473429</v>
      </c>
      <c r="B137514" t="s">
        <v>73041</v>
      </c>
      <c r="C137514" t="s">
        <v>81802</v>
      </c>
      <c r="D137514" t="s">
        <v>63781</v>
      </c>
    </row>
    <row r="137515" spans="1:4">
      <c r="A137515">
        <v>1091805</v>
      </c>
      <c r="B137515" t="s">
        <v>99795</v>
      </c>
      <c r="C137515" t="s">
        <v>98951</v>
      </c>
      <c r="D137515" t="s">
        <v>63784</v>
      </c>
    </row>
    <row r="137516" spans="1:4">
      <c r="A137516">
        <v>1075408</v>
      </c>
      <c r="B137516" t="s">
        <v>82575</v>
      </c>
      <c r="C137516" t="s">
        <v>73295</v>
      </c>
      <c r="D137516" t="s">
        <v>63784</v>
      </c>
    </row>
    <row r="137517" spans="1:4">
      <c r="A137517">
        <v>4197586</v>
      </c>
      <c r="B137517" t="s">
        <v>186546</v>
      </c>
      <c r="C137517" t="s">
        <v>186547</v>
      </c>
      <c r="D137517" t="s">
        <v>63781</v>
      </c>
    </row>
    <row r="137518" spans="1:4">
      <c r="A137518">
        <v>1466098</v>
      </c>
      <c r="B137518" t="s">
        <v>186548</v>
      </c>
      <c r="C137518" t="s">
        <v>186549</v>
      </c>
      <c r="D137518" t="s">
        <v>63781</v>
      </c>
    </row>
    <row r="137519" spans="1:4">
      <c r="A137519">
        <v>4220613</v>
      </c>
      <c r="B137519" t="s">
        <v>73073</v>
      </c>
      <c r="C137519" t="s">
        <v>85960</v>
      </c>
      <c r="D137519" t="s">
        <v>63784</v>
      </c>
    </row>
    <row r="137520" spans="1:4">
      <c r="A137520">
        <v>987858</v>
      </c>
      <c r="B137520" t="s">
        <v>73055</v>
      </c>
      <c r="C137520" t="s">
        <v>87353</v>
      </c>
      <c r="D137520" t="s">
        <v>63784</v>
      </c>
    </row>
    <row r="137521" spans="1:4">
      <c r="A137521">
        <v>2482597</v>
      </c>
      <c r="B137521" t="s">
        <v>87688</v>
      </c>
      <c r="C137521" t="s">
        <v>179129</v>
      </c>
      <c r="D137521" t="s">
        <v>63784</v>
      </c>
    </row>
    <row r="137522" spans="1:4">
      <c r="A137522">
        <v>1590894</v>
      </c>
      <c r="B137522" t="s">
        <v>186550</v>
      </c>
      <c r="C137522" t="s">
        <v>186551</v>
      </c>
      <c r="D137522" t="s">
        <v>63781</v>
      </c>
    </row>
    <row r="137523" spans="1:4">
      <c r="A137523">
        <v>482891</v>
      </c>
      <c r="B137523" t="s">
        <v>71415</v>
      </c>
      <c r="C137523" t="s">
        <v>186552</v>
      </c>
      <c r="D137523" t="s">
        <v>63784</v>
      </c>
    </row>
    <row r="137524" spans="1:4">
      <c r="A137524">
        <v>4224705</v>
      </c>
      <c r="B137524" t="s">
        <v>66873</v>
      </c>
      <c r="C137524" t="s">
        <v>83721</v>
      </c>
      <c r="D137524" t="s">
        <v>63784</v>
      </c>
    </row>
    <row r="137525" spans="1:4">
      <c r="A137525">
        <v>3386257</v>
      </c>
      <c r="B137525" t="s">
        <v>74493</v>
      </c>
      <c r="C137525" t="s">
        <v>186553</v>
      </c>
      <c r="D137525" t="s">
        <v>63781</v>
      </c>
    </row>
    <row r="137526" spans="1:4">
      <c r="A137526">
        <v>2044050</v>
      </c>
      <c r="B137526" t="s">
        <v>65145</v>
      </c>
      <c r="C137526" t="s">
        <v>70779</v>
      </c>
      <c r="D137526" t="s">
        <v>63781</v>
      </c>
    </row>
    <row r="137527" spans="1:4">
      <c r="A137527">
        <v>5608807</v>
      </c>
      <c r="B137527" t="s">
        <v>64130</v>
      </c>
      <c r="C137527" t="s">
        <v>71553</v>
      </c>
      <c r="D137527" t="s">
        <v>63781</v>
      </c>
    </row>
    <row r="137528" spans="1:4">
      <c r="A137528">
        <v>1884964</v>
      </c>
      <c r="B137528" t="s">
        <v>186554</v>
      </c>
      <c r="C137528" t="s">
        <v>103905</v>
      </c>
      <c r="D137528" t="s">
        <v>63781</v>
      </c>
    </row>
    <row r="137529" spans="1:4">
      <c r="A137529">
        <v>8680737</v>
      </c>
      <c r="B137529" t="s">
        <v>133133</v>
      </c>
      <c r="C137529" t="s">
        <v>186555</v>
      </c>
      <c r="D137529" t="s">
        <v>63784</v>
      </c>
    </row>
    <row r="137530" spans="1:4">
      <c r="A137530">
        <v>806992</v>
      </c>
      <c r="B137530" t="s">
        <v>64689</v>
      </c>
      <c r="C137530" t="s">
        <v>90630</v>
      </c>
      <c r="D137530" t="s">
        <v>63784</v>
      </c>
    </row>
    <row r="137531" spans="1:4">
      <c r="A137531">
        <v>3944073</v>
      </c>
      <c r="B137531" t="s">
        <v>71370</v>
      </c>
      <c r="C137531" t="s">
        <v>68349</v>
      </c>
      <c r="D137531" t="s">
        <v>63781</v>
      </c>
    </row>
    <row r="137532" spans="1:4">
      <c r="A137532">
        <v>789224</v>
      </c>
      <c r="B137532" t="s">
        <v>63823</v>
      </c>
      <c r="C137532" t="s">
        <v>83330</v>
      </c>
      <c r="D137532" t="s">
        <v>63781</v>
      </c>
    </row>
    <row r="137533" spans="1:4">
      <c r="A137533">
        <v>2313466</v>
      </c>
      <c r="B137533" t="s">
        <v>98555</v>
      </c>
      <c r="C137533" t="s">
        <v>94522</v>
      </c>
      <c r="D137533" t="s">
        <v>63784</v>
      </c>
    </row>
    <row r="137534" spans="1:4">
      <c r="A137534">
        <v>5030868</v>
      </c>
      <c r="B137534" t="s">
        <v>186556</v>
      </c>
      <c r="C137534" t="s">
        <v>186557</v>
      </c>
      <c r="D137534" t="s">
        <v>63781</v>
      </c>
    </row>
    <row r="137535" spans="1:4">
      <c r="A137535">
        <v>2510452</v>
      </c>
      <c r="B137535" t="s">
        <v>186558</v>
      </c>
      <c r="C137535" t="s">
        <v>166876</v>
      </c>
      <c r="D137535" t="s">
        <v>63781</v>
      </c>
    </row>
    <row r="137536" spans="1:4">
      <c r="A137536">
        <v>1536274</v>
      </c>
      <c r="B137536" t="s">
        <v>84612</v>
      </c>
      <c r="C137536" t="s">
        <v>121670</v>
      </c>
      <c r="D137536" t="s">
        <v>63781</v>
      </c>
    </row>
    <row r="137537" spans="1:4">
      <c r="A137537">
        <v>4277231</v>
      </c>
      <c r="B137537" t="s">
        <v>160517</v>
      </c>
      <c r="C137537" t="s">
        <v>186559</v>
      </c>
      <c r="D137537" t="s">
        <v>63781</v>
      </c>
    </row>
    <row r="137538" spans="1:4">
      <c r="A137538">
        <v>1764694</v>
      </c>
      <c r="B137538" t="s">
        <v>64223</v>
      </c>
      <c r="C137538" t="s">
        <v>178616</v>
      </c>
      <c r="D137538" t="s">
        <v>63781</v>
      </c>
    </row>
    <row r="137539" spans="1:4">
      <c r="A137539">
        <v>3493871</v>
      </c>
      <c r="B137539" t="s">
        <v>77278</v>
      </c>
      <c r="C137539" t="s">
        <v>133736</v>
      </c>
      <c r="D137539" t="s">
        <v>63781</v>
      </c>
    </row>
    <row r="137540" spans="1:4">
      <c r="A137540">
        <v>2485500</v>
      </c>
      <c r="B137540" t="s">
        <v>186560</v>
      </c>
      <c r="C137540" t="s">
        <v>186414</v>
      </c>
      <c r="D137540" t="s">
        <v>63784</v>
      </c>
    </row>
    <row r="137541" spans="1:4">
      <c r="A137541">
        <v>3918761</v>
      </c>
      <c r="B137541" t="s">
        <v>186561</v>
      </c>
      <c r="C137541" t="s">
        <v>186562</v>
      </c>
      <c r="D137541" t="s">
        <v>63781</v>
      </c>
    </row>
    <row r="137542" spans="1:4">
      <c r="A137542">
        <v>3975500</v>
      </c>
      <c r="B137542" t="s">
        <v>159767</v>
      </c>
      <c r="C137542" t="s">
        <v>186563</v>
      </c>
      <c r="D137542" t="s">
        <v>63781</v>
      </c>
    </row>
    <row r="137543" spans="1:4">
      <c r="A137543">
        <v>1714405</v>
      </c>
      <c r="B137543" t="s">
        <v>186564</v>
      </c>
      <c r="C137543" t="s">
        <v>66642</v>
      </c>
      <c r="D137543" t="s">
        <v>63781</v>
      </c>
    </row>
    <row r="137544" spans="1:4">
      <c r="A137544">
        <v>3426663</v>
      </c>
      <c r="B137544" t="s">
        <v>67223</v>
      </c>
      <c r="C137544" t="s">
        <v>186565</v>
      </c>
      <c r="D137544" t="s">
        <v>63781</v>
      </c>
    </row>
    <row r="137545" spans="1:4">
      <c r="A137545">
        <v>3982995</v>
      </c>
      <c r="B137545" t="s">
        <v>84435</v>
      </c>
      <c r="C137545" t="s">
        <v>107938</v>
      </c>
      <c r="D137545" t="s">
        <v>63781</v>
      </c>
    </row>
    <row r="137546" spans="1:4">
      <c r="A137546">
        <v>1413062</v>
      </c>
      <c r="B137546" t="s">
        <v>83032</v>
      </c>
      <c r="C137546" t="s">
        <v>129512</v>
      </c>
      <c r="D137546" t="s">
        <v>63781</v>
      </c>
    </row>
    <row r="137547" spans="1:4">
      <c r="A137547">
        <v>1256611</v>
      </c>
      <c r="B137547" t="s">
        <v>80026</v>
      </c>
      <c r="C137547" t="s">
        <v>84570</v>
      </c>
      <c r="D137547" t="s">
        <v>63781</v>
      </c>
    </row>
    <row r="137548" spans="1:4">
      <c r="A137548">
        <v>2153525</v>
      </c>
      <c r="B137548" t="s">
        <v>186566</v>
      </c>
      <c r="C137548" t="s">
        <v>100769</v>
      </c>
      <c r="D137548" t="s">
        <v>63781</v>
      </c>
    </row>
    <row r="137549" spans="1:4">
      <c r="A137549">
        <v>976217</v>
      </c>
      <c r="B137549" t="s">
        <v>186567</v>
      </c>
      <c r="C137549" t="s">
        <v>66659</v>
      </c>
      <c r="D137549" t="s">
        <v>63781</v>
      </c>
    </row>
    <row r="137550" spans="1:4">
      <c r="A137550">
        <v>3474515</v>
      </c>
      <c r="B137550" t="s">
        <v>75188</v>
      </c>
      <c r="C137550" t="s">
        <v>186568</v>
      </c>
      <c r="D137550" t="s">
        <v>63784</v>
      </c>
    </row>
    <row r="137551" spans="1:4">
      <c r="A137551">
        <v>1058525</v>
      </c>
      <c r="B137551" t="s">
        <v>74859</v>
      </c>
      <c r="C137551" t="s">
        <v>148649</v>
      </c>
      <c r="D137551" t="s">
        <v>63781</v>
      </c>
    </row>
    <row r="137552" spans="1:4">
      <c r="A137552">
        <v>785435</v>
      </c>
      <c r="B137552" t="s">
        <v>174445</v>
      </c>
      <c r="C137552" t="s">
        <v>184334</v>
      </c>
      <c r="D137552" t="s">
        <v>63784</v>
      </c>
    </row>
    <row r="137553" spans="1:4">
      <c r="A137553">
        <v>4040052</v>
      </c>
      <c r="B137553" t="s">
        <v>186569</v>
      </c>
      <c r="C137553" t="s">
        <v>186570</v>
      </c>
      <c r="D137553" t="s">
        <v>63781</v>
      </c>
    </row>
    <row r="137554" spans="1:4">
      <c r="A137554">
        <v>3528612</v>
      </c>
      <c r="B137554" t="s">
        <v>64886</v>
      </c>
      <c r="C137554" t="s">
        <v>186571</v>
      </c>
      <c r="D137554" t="s">
        <v>63781</v>
      </c>
    </row>
    <row r="137555" spans="1:4">
      <c r="A137555">
        <v>1721621</v>
      </c>
      <c r="B137555" t="s">
        <v>186572</v>
      </c>
      <c r="C137555" t="s">
        <v>66721</v>
      </c>
      <c r="D137555" t="s">
        <v>63781</v>
      </c>
    </row>
    <row r="137556" spans="1:4">
      <c r="A137556">
        <v>820586</v>
      </c>
      <c r="B137556" t="s">
        <v>186573</v>
      </c>
      <c r="C137556" t="s">
        <v>186574</v>
      </c>
      <c r="D137556" t="s">
        <v>63784</v>
      </c>
    </row>
    <row r="137557" spans="1:4">
      <c r="A137557">
        <v>5737160</v>
      </c>
      <c r="B137557" t="s">
        <v>186575</v>
      </c>
      <c r="C137557" t="s">
        <v>66987</v>
      </c>
      <c r="D137557" t="s">
        <v>63781</v>
      </c>
    </row>
    <row r="137558" spans="1:4">
      <c r="A137558">
        <v>2865728</v>
      </c>
      <c r="B137558" t="s">
        <v>186576</v>
      </c>
      <c r="C137558" t="s">
        <v>186577</v>
      </c>
      <c r="D137558" t="s">
        <v>63784</v>
      </c>
    </row>
    <row r="137559" spans="1:4">
      <c r="A137559">
        <v>2450098</v>
      </c>
      <c r="B137559" t="s">
        <v>186578</v>
      </c>
      <c r="C137559" t="s">
        <v>186579</v>
      </c>
      <c r="D137559" t="s">
        <v>63781</v>
      </c>
    </row>
    <row r="137560" spans="1:4">
      <c r="A137560">
        <v>3918424</v>
      </c>
      <c r="B137560" t="s">
        <v>69179</v>
      </c>
      <c r="C137560" t="s">
        <v>77251</v>
      </c>
      <c r="D137560" t="s">
        <v>63784</v>
      </c>
    </row>
    <row r="137561" spans="1:4">
      <c r="A137561">
        <v>3801748</v>
      </c>
      <c r="B137561" t="s">
        <v>73086</v>
      </c>
      <c r="C137561" t="s">
        <v>186580</v>
      </c>
      <c r="D137561" t="s">
        <v>63781</v>
      </c>
    </row>
    <row r="137562" spans="1:4">
      <c r="A137562">
        <v>3377509</v>
      </c>
      <c r="B137562" t="s">
        <v>67945</v>
      </c>
      <c r="C137562" t="s">
        <v>165469</v>
      </c>
      <c r="D137562" t="s">
        <v>63781</v>
      </c>
    </row>
    <row r="137563" spans="1:4">
      <c r="A137563">
        <v>2046736</v>
      </c>
      <c r="B137563" t="s">
        <v>64443</v>
      </c>
      <c r="C137563" t="s">
        <v>64383</v>
      </c>
      <c r="D137563" t="s">
        <v>63781</v>
      </c>
    </row>
    <row r="137564" spans="1:4">
      <c r="A137564">
        <v>1836861</v>
      </c>
      <c r="B137564" t="s">
        <v>74309</v>
      </c>
      <c r="C137564" t="s">
        <v>186581</v>
      </c>
      <c r="D137564" t="s">
        <v>63781</v>
      </c>
    </row>
    <row r="137565" spans="1:4">
      <c r="A137565">
        <v>1364423</v>
      </c>
      <c r="B137565" t="s">
        <v>105137</v>
      </c>
      <c r="C137565" t="s">
        <v>186582</v>
      </c>
      <c r="D137565" t="s">
        <v>63781</v>
      </c>
    </row>
    <row r="137566" spans="1:4">
      <c r="A137566">
        <v>1707295</v>
      </c>
      <c r="B137566" t="s">
        <v>64639</v>
      </c>
      <c r="C137566" t="s">
        <v>120405</v>
      </c>
      <c r="D137566" t="s">
        <v>63781</v>
      </c>
    </row>
    <row r="137567" spans="1:4">
      <c r="A137567">
        <v>1369118</v>
      </c>
      <c r="B137567" t="s">
        <v>64161</v>
      </c>
      <c r="C137567" t="s">
        <v>186583</v>
      </c>
      <c r="D137567" t="s">
        <v>63781</v>
      </c>
    </row>
    <row r="137568" spans="1:4">
      <c r="A137568">
        <v>5783063</v>
      </c>
      <c r="B137568" t="s">
        <v>186584</v>
      </c>
      <c r="C137568" t="s">
        <v>65352</v>
      </c>
      <c r="D137568" t="s">
        <v>63781</v>
      </c>
    </row>
    <row r="137569" spans="1:4">
      <c r="A137569">
        <v>1719528</v>
      </c>
      <c r="B137569" t="s">
        <v>186585</v>
      </c>
      <c r="C137569" t="s">
        <v>85948</v>
      </c>
      <c r="D137569" t="s">
        <v>63784</v>
      </c>
    </row>
    <row r="137570" spans="1:4">
      <c r="A137570">
        <v>2389275</v>
      </c>
      <c r="B137570" t="s">
        <v>186586</v>
      </c>
      <c r="C137570" t="s">
        <v>67474</v>
      </c>
      <c r="D137570" t="s">
        <v>63781</v>
      </c>
    </row>
    <row r="137571" spans="1:4">
      <c r="A137571">
        <v>4934657</v>
      </c>
      <c r="B137571" t="s">
        <v>186587</v>
      </c>
      <c r="C137571" t="s">
        <v>186588</v>
      </c>
      <c r="D137571" t="s">
        <v>63781</v>
      </c>
    </row>
    <row r="137572" spans="1:4">
      <c r="A137572">
        <v>3631053</v>
      </c>
      <c r="B137572" t="s">
        <v>71149</v>
      </c>
      <c r="C137572" t="s">
        <v>186589</v>
      </c>
      <c r="D137572" t="s">
        <v>63784</v>
      </c>
    </row>
    <row r="137573" spans="1:4">
      <c r="A137573">
        <v>932153</v>
      </c>
      <c r="B137573" t="s">
        <v>64758</v>
      </c>
      <c r="C137573" t="s">
        <v>76705</v>
      </c>
      <c r="D137573" t="s">
        <v>63781</v>
      </c>
    </row>
    <row r="137574" spans="1:4">
      <c r="A137574">
        <v>1454584</v>
      </c>
      <c r="B137574" t="s">
        <v>90147</v>
      </c>
      <c r="C137574" t="s">
        <v>153144</v>
      </c>
      <c r="D137574" t="s">
        <v>63784</v>
      </c>
    </row>
    <row r="137575" spans="1:4">
      <c r="A137575">
        <v>4198548</v>
      </c>
      <c r="B137575" t="s">
        <v>63875</v>
      </c>
      <c r="C137575" t="s">
        <v>97227</v>
      </c>
      <c r="D137575" t="s">
        <v>63784</v>
      </c>
    </row>
    <row r="137576" spans="1:4">
      <c r="A137576">
        <v>545216</v>
      </c>
      <c r="B137576" t="s">
        <v>127035</v>
      </c>
      <c r="C137576" t="s">
        <v>186590</v>
      </c>
      <c r="D137576" t="s">
        <v>63784</v>
      </c>
    </row>
    <row r="137577" spans="1:4">
      <c r="A137577">
        <v>1001028</v>
      </c>
      <c r="B137577" t="s">
        <v>186591</v>
      </c>
      <c r="C137577" t="s">
        <v>86916</v>
      </c>
      <c r="D137577" t="s">
        <v>63781</v>
      </c>
    </row>
    <row r="137578" spans="1:4">
      <c r="A137578">
        <v>2379414</v>
      </c>
      <c r="B137578" t="s">
        <v>70980</v>
      </c>
      <c r="C137578" t="s">
        <v>78542</v>
      </c>
      <c r="D137578" t="s">
        <v>63784</v>
      </c>
    </row>
    <row r="137579" spans="1:4">
      <c r="A137579">
        <v>2045442</v>
      </c>
      <c r="B137579" t="s">
        <v>173800</v>
      </c>
      <c r="C137579" t="s">
        <v>69522</v>
      </c>
      <c r="D137579" t="s">
        <v>63781</v>
      </c>
    </row>
    <row r="137580" spans="1:4">
      <c r="A137580">
        <v>607920</v>
      </c>
      <c r="B137580" t="s">
        <v>85032</v>
      </c>
      <c r="C137580" t="s">
        <v>72647</v>
      </c>
      <c r="D137580" t="s">
        <v>63781</v>
      </c>
    </row>
    <row r="137581" spans="1:4">
      <c r="A137581">
        <v>1083120</v>
      </c>
      <c r="B137581" t="s">
        <v>186592</v>
      </c>
      <c r="C137581" t="s">
        <v>65801</v>
      </c>
      <c r="D137581" t="s">
        <v>63784</v>
      </c>
    </row>
    <row r="137582" spans="1:4">
      <c r="A137582">
        <v>3545799</v>
      </c>
      <c r="B137582" t="s">
        <v>97569</v>
      </c>
      <c r="C137582" t="s">
        <v>127052</v>
      </c>
      <c r="D137582" t="s">
        <v>63781</v>
      </c>
    </row>
    <row r="137583" spans="1:4">
      <c r="A137583">
        <v>3205208</v>
      </c>
      <c r="B137583" t="s">
        <v>186593</v>
      </c>
      <c r="C137583" t="s">
        <v>76361</v>
      </c>
      <c r="D137583" t="s">
        <v>63781</v>
      </c>
    </row>
    <row r="137584" spans="1:4">
      <c r="A137584">
        <v>916582</v>
      </c>
      <c r="B137584" t="s">
        <v>64711</v>
      </c>
      <c r="C137584" t="s">
        <v>186594</v>
      </c>
      <c r="D137584" t="s">
        <v>63781</v>
      </c>
    </row>
    <row r="137585" spans="1:4">
      <c r="A137585">
        <v>1025478</v>
      </c>
      <c r="B137585" t="s">
        <v>155957</v>
      </c>
      <c r="C137585" t="s">
        <v>186595</v>
      </c>
      <c r="D137585" t="s">
        <v>63784</v>
      </c>
    </row>
    <row r="137586" spans="1:4">
      <c r="A137586">
        <v>3397731</v>
      </c>
      <c r="B137586" t="s">
        <v>186596</v>
      </c>
      <c r="C137586" t="s">
        <v>186597</v>
      </c>
      <c r="D137586" t="s">
        <v>63781</v>
      </c>
    </row>
    <row r="137587" spans="1:4">
      <c r="A137587">
        <v>4243407</v>
      </c>
      <c r="B137587" t="s">
        <v>186598</v>
      </c>
      <c r="C137587" t="s">
        <v>186599</v>
      </c>
      <c r="D137587" t="s">
        <v>63784</v>
      </c>
    </row>
    <row r="137588" spans="1:4">
      <c r="A137588">
        <v>3823500</v>
      </c>
      <c r="B137588" t="s">
        <v>186600</v>
      </c>
      <c r="C137588" t="s">
        <v>186601</v>
      </c>
      <c r="D137588" t="s">
        <v>63781</v>
      </c>
    </row>
    <row r="137589" spans="1:4">
      <c r="A137589">
        <v>1137426</v>
      </c>
      <c r="B137589" t="s">
        <v>186602</v>
      </c>
      <c r="C137589" t="s">
        <v>66784</v>
      </c>
      <c r="D137589" t="s">
        <v>63784</v>
      </c>
    </row>
    <row r="137590" spans="1:4">
      <c r="A137590">
        <v>4875450</v>
      </c>
      <c r="B137590" t="s">
        <v>186603</v>
      </c>
      <c r="C137590" t="s">
        <v>186604</v>
      </c>
      <c r="D137590" t="s">
        <v>63781</v>
      </c>
    </row>
    <row r="137591" spans="1:4">
      <c r="A137591">
        <v>3658376</v>
      </c>
      <c r="B137591" t="s">
        <v>186605</v>
      </c>
      <c r="C137591" t="s">
        <v>186606</v>
      </c>
      <c r="D137591" t="s">
        <v>63784</v>
      </c>
    </row>
    <row r="137592" spans="1:4">
      <c r="A137592">
        <v>764673</v>
      </c>
      <c r="B137592" t="s">
        <v>73215</v>
      </c>
      <c r="C137592" t="s">
        <v>138725</v>
      </c>
      <c r="D137592" t="s">
        <v>63781</v>
      </c>
    </row>
    <row r="137593" spans="1:4">
      <c r="A137593">
        <v>2307171</v>
      </c>
      <c r="B137593" t="s">
        <v>186607</v>
      </c>
      <c r="C137593" t="s">
        <v>186608</v>
      </c>
      <c r="D137593" t="s">
        <v>63781</v>
      </c>
    </row>
    <row r="137594" spans="1:4">
      <c r="A137594">
        <v>3785610</v>
      </c>
      <c r="B137594" t="s">
        <v>66044</v>
      </c>
      <c r="C137594" t="s">
        <v>70223</v>
      </c>
      <c r="D137594" t="s">
        <v>63781</v>
      </c>
    </row>
    <row r="137595" spans="1:4">
      <c r="A137595">
        <v>5961342</v>
      </c>
      <c r="B137595" t="s">
        <v>146866</v>
      </c>
      <c r="C137595" t="s">
        <v>72784</v>
      </c>
      <c r="D137595" t="s">
        <v>63781</v>
      </c>
    </row>
    <row r="137596" spans="1:4">
      <c r="A137596">
        <v>1490854</v>
      </c>
      <c r="B137596" t="s">
        <v>64215</v>
      </c>
      <c r="C137596" t="s">
        <v>65838</v>
      </c>
      <c r="D137596" t="s">
        <v>63781</v>
      </c>
    </row>
    <row r="137597" spans="1:4">
      <c r="A137597">
        <v>4228628</v>
      </c>
      <c r="B137597" t="s">
        <v>186609</v>
      </c>
      <c r="C137597" t="s">
        <v>74460</v>
      </c>
      <c r="D137597" t="s">
        <v>63784</v>
      </c>
    </row>
    <row r="137598" spans="1:4">
      <c r="A137598">
        <v>3996222</v>
      </c>
      <c r="B137598" t="s">
        <v>186610</v>
      </c>
      <c r="C137598" t="s">
        <v>186611</v>
      </c>
      <c r="D137598" t="s">
        <v>63784</v>
      </c>
    </row>
    <row r="137599" spans="1:4">
      <c r="A137599">
        <v>1438002</v>
      </c>
      <c r="B137599" t="s">
        <v>67619</v>
      </c>
      <c r="C137599" t="s">
        <v>130582</v>
      </c>
      <c r="D137599" t="s">
        <v>63784</v>
      </c>
    </row>
    <row r="137600" spans="1:4">
      <c r="A137600">
        <v>3825721</v>
      </c>
      <c r="B137600" t="s">
        <v>69436</v>
      </c>
      <c r="C137600" t="s">
        <v>131509</v>
      </c>
      <c r="D137600" t="s">
        <v>63781</v>
      </c>
    </row>
    <row r="137601" spans="1:4">
      <c r="A137601">
        <v>4136748</v>
      </c>
      <c r="B137601" t="s">
        <v>92383</v>
      </c>
      <c r="C137601" t="s">
        <v>168467</v>
      </c>
      <c r="D137601" t="s">
        <v>63784</v>
      </c>
    </row>
    <row r="137602" spans="1:4">
      <c r="A137602">
        <v>2087445</v>
      </c>
      <c r="B137602" t="s">
        <v>186612</v>
      </c>
      <c r="C137602" t="s">
        <v>186613</v>
      </c>
      <c r="D137602" t="s">
        <v>63781</v>
      </c>
    </row>
    <row r="137603" spans="1:4">
      <c r="A137603">
        <v>3652576</v>
      </c>
      <c r="B137603" t="s">
        <v>186614</v>
      </c>
      <c r="C137603" t="s">
        <v>186615</v>
      </c>
      <c r="D137603" t="s">
        <v>63784</v>
      </c>
    </row>
    <row r="137604" spans="1:4">
      <c r="A137604">
        <v>1316174</v>
      </c>
      <c r="B137604" t="s">
        <v>63925</v>
      </c>
      <c r="C137604" t="s">
        <v>186616</v>
      </c>
      <c r="D137604" t="s">
        <v>63781</v>
      </c>
    </row>
    <row r="137605" spans="1:4">
      <c r="A137605">
        <v>3549689</v>
      </c>
      <c r="B137605" t="s">
        <v>65649</v>
      </c>
      <c r="C137605" t="s">
        <v>151594</v>
      </c>
      <c r="D137605" t="s">
        <v>63784</v>
      </c>
    </row>
    <row r="137606" spans="1:4">
      <c r="A137606">
        <v>4679117</v>
      </c>
      <c r="B137606" t="s">
        <v>67051</v>
      </c>
      <c r="C137606" t="s">
        <v>90075</v>
      </c>
      <c r="D137606" t="s">
        <v>63781</v>
      </c>
    </row>
    <row r="137607" spans="1:4">
      <c r="A137607">
        <v>3523977</v>
      </c>
      <c r="B137607" t="s">
        <v>186617</v>
      </c>
      <c r="C137607" t="s">
        <v>186618</v>
      </c>
      <c r="D137607" t="s">
        <v>63781</v>
      </c>
    </row>
    <row r="137608" spans="1:4">
      <c r="A137608">
        <v>922800</v>
      </c>
      <c r="B137608" t="s">
        <v>186619</v>
      </c>
      <c r="C137608" t="s">
        <v>72409</v>
      </c>
      <c r="D137608" t="s">
        <v>63784</v>
      </c>
    </row>
    <row r="137609" spans="1:4">
      <c r="A137609">
        <v>4791796</v>
      </c>
      <c r="B137609" t="s">
        <v>186620</v>
      </c>
      <c r="C137609" t="s">
        <v>78472</v>
      </c>
      <c r="D137609" t="s">
        <v>63784</v>
      </c>
    </row>
    <row r="137610" spans="1:4">
      <c r="A137610">
        <v>580033</v>
      </c>
      <c r="B137610" t="s">
        <v>80404</v>
      </c>
      <c r="C137610" t="s">
        <v>81612</v>
      </c>
      <c r="D137610" t="s">
        <v>63784</v>
      </c>
    </row>
    <row r="137611" spans="1:4">
      <c r="A137611">
        <v>4431378</v>
      </c>
      <c r="B137611" t="s">
        <v>65111</v>
      </c>
      <c r="C137611" t="s">
        <v>83466</v>
      </c>
      <c r="D137611" t="s">
        <v>63781</v>
      </c>
    </row>
    <row r="137612" spans="1:4">
      <c r="A137612">
        <v>4189035</v>
      </c>
      <c r="B137612" t="s">
        <v>72446</v>
      </c>
      <c r="C137612" t="s">
        <v>186621</v>
      </c>
      <c r="D137612" t="s">
        <v>63784</v>
      </c>
    </row>
    <row r="137613" spans="1:4">
      <c r="A137613">
        <v>1950282</v>
      </c>
      <c r="B137613" t="s">
        <v>70840</v>
      </c>
      <c r="C137613" t="s">
        <v>181918</v>
      </c>
      <c r="D137613" t="s">
        <v>63784</v>
      </c>
    </row>
    <row r="137614" spans="1:4">
      <c r="A137614">
        <v>2289493</v>
      </c>
      <c r="B137614" t="s">
        <v>186622</v>
      </c>
      <c r="C137614" t="s">
        <v>112086</v>
      </c>
      <c r="D137614" t="s">
        <v>63784</v>
      </c>
    </row>
    <row r="137615" spans="1:4">
      <c r="A137615">
        <v>4076022</v>
      </c>
      <c r="B137615" t="s">
        <v>186623</v>
      </c>
      <c r="C137615" t="s">
        <v>75358</v>
      </c>
      <c r="D137615" t="s">
        <v>63781</v>
      </c>
    </row>
    <row r="137616" spans="1:4">
      <c r="A137616">
        <v>4161146</v>
      </c>
      <c r="B137616" t="s">
        <v>186624</v>
      </c>
      <c r="C137616" t="s">
        <v>150467</v>
      </c>
      <c r="D137616" t="s">
        <v>63781</v>
      </c>
    </row>
    <row r="137617" spans="1:4">
      <c r="A137617">
        <v>1309072</v>
      </c>
      <c r="B137617" t="s">
        <v>66456</v>
      </c>
      <c r="C137617" t="s">
        <v>186625</v>
      </c>
      <c r="D137617" t="s">
        <v>63781</v>
      </c>
    </row>
    <row r="137618" spans="1:4">
      <c r="A137618">
        <v>4029558</v>
      </c>
      <c r="B137618" t="s">
        <v>66123</v>
      </c>
      <c r="C137618" t="s">
        <v>78279</v>
      </c>
      <c r="D137618" t="s">
        <v>63781</v>
      </c>
    </row>
    <row r="137619" spans="1:4">
      <c r="A137619">
        <v>4885512</v>
      </c>
      <c r="B137619" t="s">
        <v>186626</v>
      </c>
      <c r="C137619" t="s">
        <v>186627</v>
      </c>
      <c r="D137619" t="s">
        <v>63784</v>
      </c>
    </row>
    <row r="137620" spans="1:4">
      <c r="A137620">
        <v>695591</v>
      </c>
      <c r="B137620" t="s">
        <v>66603</v>
      </c>
      <c r="C137620" t="s">
        <v>186628</v>
      </c>
      <c r="D137620" t="s">
        <v>63784</v>
      </c>
    </row>
    <row r="137621" spans="1:4">
      <c r="A137621">
        <v>3979919</v>
      </c>
      <c r="B137621" t="s">
        <v>63835</v>
      </c>
      <c r="C137621" t="s">
        <v>71133</v>
      </c>
      <c r="D137621" t="s">
        <v>63784</v>
      </c>
    </row>
    <row r="137622" spans="1:4">
      <c r="A137622">
        <v>2489105</v>
      </c>
      <c r="B137622" t="s">
        <v>86899</v>
      </c>
      <c r="C137622" t="s">
        <v>78542</v>
      </c>
      <c r="D137622" t="s">
        <v>63781</v>
      </c>
    </row>
    <row r="137623" spans="1:4">
      <c r="A137623">
        <v>1494376</v>
      </c>
      <c r="B137623" t="s">
        <v>92119</v>
      </c>
      <c r="C137623" t="s">
        <v>186629</v>
      </c>
      <c r="D137623" t="s">
        <v>63781</v>
      </c>
    </row>
    <row r="137624" spans="1:4">
      <c r="A137624">
        <v>3201503</v>
      </c>
      <c r="B137624" t="s">
        <v>66445</v>
      </c>
      <c r="C137624" t="s">
        <v>69607</v>
      </c>
      <c r="D137624" t="s">
        <v>63781</v>
      </c>
    </row>
    <row r="137625" spans="1:4">
      <c r="A137625">
        <v>3491681</v>
      </c>
      <c r="B137625" t="s">
        <v>69031</v>
      </c>
      <c r="C137625" t="s">
        <v>118163</v>
      </c>
      <c r="D137625" t="s">
        <v>63784</v>
      </c>
    </row>
    <row r="137626" spans="1:4">
      <c r="A137626">
        <v>4812620</v>
      </c>
      <c r="B137626" t="s">
        <v>186630</v>
      </c>
      <c r="C137626" t="s">
        <v>75038</v>
      </c>
      <c r="D137626" t="s">
        <v>63784</v>
      </c>
    </row>
    <row r="137627" spans="1:4">
      <c r="A137627">
        <v>803215</v>
      </c>
      <c r="B137627" t="s">
        <v>186631</v>
      </c>
      <c r="C137627" t="s">
        <v>186632</v>
      </c>
      <c r="D137627" t="s">
        <v>63781</v>
      </c>
    </row>
    <row r="137628" spans="1:4">
      <c r="A137628">
        <v>2215963</v>
      </c>
      <c r="B137628" t="s">
        <v>64130</v>
      </c>
      <c r="C137628" t="s">
        <v>126041</v>
      </c>
      <c r="D137628" t="s">
        <v>63781</v>
      </c>
    </row>
    <row r="137629" spans="1:4">
      <c r="A137629">
        <v>3985550</v>
      </c>
      <c r="B137629" t="s">
        <v>65225</v>
      </c>
      <c r="C137629" t="s">
        <v>138575</v>
      </c>
      <c r="D137629" t="s">
        <v>63784</v>
      </c>
    </row>
    <row r="137630" spans="1:4">
      <c r="A137630">
        <v>4561561</v>
      </c>
      <c r="B137630" t="s">
        <v>186633</v>
      </c>
      <c r="C137630" t="s">
        <v>186634</v>
      </c>
      <c r="D137630" t="s">
        <v>63781</v>
      </c>
    </row>
    <row r="137631" spans="1:4">
      <c r="A137631">
        <v>1861826</v>
      </c>
      <c r="B137631" t="s">
        <v>100549</v>
      </c>
      <c r="C137631" t="s">
        <v>186635</v>
      </c>
      <c r="D137631" t="s">
        <v>63784</v>
      </c>
    </row>
    <row r="137632" spans="1:4">
      <c r="A137632">
        <v>3984988</v>
      </c>
      <c r="B137632" t="s">
        <v>115945</v>
      </c>
      <c r="C137632" t="s">
        <v>142672</v>
      </c>
      <c r="D137632" t="s">
        <v>63781</v>
      </c>
    </row>
    <row r="137633" spans="1:4">
      <c r="A137633">
        <v>3998887</v>
      </c>
      <c r="B137633" t="s">
        <v>64199</v>
      </c>
      <c r="C137633" t="s">
        <v>125990</v>
      </c>
      <c r="D137633" t="s">
        <v>63784</v>
      </c>
    </row>
    <row r="137634" spans="1:4">
      <c r="A137634">
        <v>2999758</v>
      </c>
      <c r="B137634" t="s">
        <v>141123</v>
      </c>
      <c r="C137634" t="s">
        <v>173416</v>
      </c>
      <c r="D137634" t="s">
        <v>63781</v>
      </c>
    </row>
    <row r="137635" spans="1:4">
      <c r="A137635">
        <v>1267815</v>
      </c>
      <c r="B137635" t="s">
        <v>186636</v>
      </c>
      <c r="C137635" t="s">
        <v>186637</v>
      </c>
      <c r="D137635" t="s">
        <v>63781</v>
      </c>
    </row>
    <row r="137636" spans="1:4">
      <c r="A137636">
        <v>3848464</v>
      </c>
      <c r="B137636" t="s">
        <v>68381</v>
      </c>
      <c r="C137636" t="s">
        <v>186638</v>
      </c>
      <c r="D137636" t="s">
        <v>63781</v>
      </c>
    </row>
    <row r="137637" spans="1:4">
      <c r="A137637">
        <v>1740175</v>
      </c>
      <c r="B137637" t="s">
        <v>66785</v>
      </c>
      <c r="C137637" t="s">
        <v>186639</v>
      </c>
      <c r="D137637" t="s">
        <v>63784</v>
      </c>
    </row>
    <row r="137638" spans="1:4">
      <c r="A137638">
        <v>4789394</v>
      </c>
      <c r="B137638" t="s">
        <v>74211</v>
      </c>
      <c r="C137638" t="s">
        <v>76657</v>
      </c>
      <c r="D137638" t="s">
        <v>63784</v>
      </c>
    </row>
    <row r="137639" spans="1:4">
      <c r="A137639">
        <v>408254</v>
      </c>
      <c r="B137639" t="s">
        <v>186640</v>
      </c>
      <c r="C137639" t="s">
        <v>186641</v>
      </c>
      <c r="D137639" t="s">
        <v>63781</v>
      </c>
    </row>
    <row r="137640" spans="1:4">
      <c r="A137640">
        <v>3703794</v>
      </c>
      <c r="B137640" t="s">
        <v>73374</v>
      </c>
      <c r="C137640" t="s">
        <v>186642</v>
      </c>
      <c r="D137640" t="s">
        <v>63781</v>
      </c>
    </row>
    <row r="137641" spans="1:4">
      <c r="A137641">
        <v>4135416</v>
      </c>
      <c r="B137641" t="s">
        <v>113509</v>
      </c>
      <c r="C137641" t="s">
        <v>186643</v>
      </c>
      <c r="D137641" t="s">
        <v>63781</v>
      </c>
    </row>
    <row r="137642" spans="1:4">
      <c r="A137642">
        <v>4681059</v>
      </c>
      <c r="B137642" t="s">
        <v>186644</v>
      </c>
      <c r="C137642" t="s">
        <v>90816</v>
      </c>
      <c r="D137642" t="s">
        <v>63781</v>
      </c>
    </row>
    <row r="137643" spans="1:4">
      <c r="A137643">
        <v>2872825</v>
      </c>
      <c r="B137643" t="s">
        <v>124840</v>
      </c>
      <c r="C137643" t="s">
        <v>73074</v>
      </c>
      <c r="D137643" t="s">
        <v>63781</v>
      </c>
    </row>
    <row r="137644" spans="1:4">
      <c r="A137644">
        <v>3384968</v>
      </c>
      <c r="B137644" t="s">
        <v>94146</v>
      </c>
      <c r="C137644" t="s">
        <v>186645</v>
      </c>
      <c r="D137644" t="s">
        <v>63784</v>
      </c>
    </row>
    <row r="137645" spans="1:4">
      <c r="A137645">
        <v>671366</v>
      </c>
      <c r="B137645" t="s">
        <v>64540</v>
      </c>
      <c r="C137645" t="s">
        <v>89532</v>
      </c>
      <c r="D137645" t="s">
        <v>63781</v>
      </c>
    </row>
    <row r="137646" spans="1:4">
      <c r="A137646">
        <v>5502955</v>
      </c>
      <c r="B137646" t="s">
        <v>127769</v>
      </c>
      <c r="C137646" t="s">
        <v>186646</v>
      </c>
      <c r="D137646" t="s">
        <v>63781</v>
      </c>
    </row>
    <row r="137647" spans="1:4">
      <c r="A137647">
        <v>2065906</v>
      </c>
      <c r="B137647" t="s">
        <v>69119</v>
      </c>
      <c r="C137647" t="s">
        <v>186647</v>
      </c>
      <c r="D137647" t="s">
        <v>63781</v>
      </c>
    </row>
    <row r="137648" spans="1:4">
      <c r="A137648">
        <v>2324976</v>
      </c>
      <c r="B137648" t="s">
        <v>138055</v>
      </c>
      <c r="C137648" t="s">
        <v>72347</v>
      </c>
      <c r="D137648" t="s">
        <v>63781</v>
      </c>
    </row>
    <row r="137649" spans="1:4">
      <c r="A137649">
        <v>4352212</v>
      </c>
      <c r="B137649" t="s">
        <v>68207</v>
      </c>
      <c r="C137649" t="s">
        <v>72703</v>
      </c>
      <c r="D137649" t="s">
        <v>63784</v>
      </c>
    </row>
    <row r="137650" spans="1:4">
      <c r="A137650">
        <v>928169</v>
      </c>
      <c r="B137650" t="s">
        <v>72234</v>
      </c>
      <c r="C137650" t="s">
        <v>70668</v>
      </c>
      <c r="D137650" t="s">
        <v>63781</v>
      </c>
    </row>
    <row r="137651" spans="1:4">
      <c r="A137651">
        <v>4014786</v>
      </c>
      <c r="B137651" t="s">
        <v>71730</v>
      </c>
      <c r="C137651" t="s">
        <v>186648</v>
      </c>
      <c r="D137651" t="s">
        <v>63784</v>
      </c>
    </row>
    <row r="137652" spans="1:4">
      <c r="A137652">
        <v>3576757</v>
      </c>
      <c r="B137652" t="s">
        <v>186649</v>
      </c>
      <c r="C137652" t="s">
        <v>82810</v>
      </c>
      <c r="D137652" t="s">
        <v>63781</v>
      </c>
    </row>
    <row r="137653" spans="1:4">
      <c r="A137653">
        <v>965711</v>
      </c>
      <c r="B137653" t="s">
        <v>65014</v>
      </c>
      <c r="C137653" t="s">
        <v>94092</v>
      </c>
      <c r="D137653" t="s">
        <v>63784</v>
      </c>
    </row>
    <row r="137654" spans="1:4">
      <c r="A137654">
        <v>4545869</v>
      </c>
      <c r="B137654" t="s">
        <v>186650</v>
      </c>
      <c r="C137654" t="s">
        <v>186651</v>
      </c>
      <c r="D137654" t="s">
        <v>63784</v>
      </c>
    </row>
    <row r="137655" spans="1:4">
      <c r="A137655">
        <v>2190331</v>
      </c>
      <c r="B137655" t="s">
        <v>66935</v>
      </c>
      <c r="C137655" t="s">
        <v>180123</v>
      </c>
      <c r="D137655" t="s">
        <v>63784</v>
      </c>
    </row>
    <row r="137656" spans="1:4">
      <c r="A137656">
        <v>1870329</v>
      </c>
      <c r="B137656" t="s">
        <v>125517</v>
      </c>
      <c r="C137656" t="s">
        <v>186652</v>
      </c>
      <c r="D137656" t="s">
        <v>63784</v>
      </c>
    </row>
    <row r="137657" spans="1:4">
      <c r="A137657">
        <v>3528037</v>
      </c>
      <c r="B137657" t="s">
        <v>63849</v>
      </c>
      <c r="C137657" t="s">
        <v>109932</v>
      </c>
      <c r="D137657" t="s">
        <v>63781</v>
      </c>
    </row>
    <row r="137658" spans="1:4">
      <c r="A137658">
        <v>5242080</v>
      </c>
      <c r="B137658" t="s">
        <v>186653</v>
      </c>
      <c r="C137658" t="s">
        <v>78779</v>
      </c>
      <c r="D137658" t="s">
        <v>63781</v>
      </c>
    </row>
    <row r="137659" spans="1:4">
      <c r="A137659">
        <v>3841893</v>
      </c>
      <c r="B137659" t="s">
        <v>168161</v>
      </c>
      <c r="C137659" t="s">
        <v>68529</v>
      </c>
      <c r="D137659" t="s">
        <v>63784</v>
      </c>
    </row>
    <row r="137660" spans="1:4">
      <c r="A137660">
        <v>2037344</v>
      </c>
      <c r="B137660" t="s">
        <v>82825</v>
      </c>
      <c r="C137660" t="s">
        <v>186654</v>
      </c>
      <c r="D137660" t="s">
        <v>63781</v>
      </c>
    </row>
    <row r="137661" spans="1:4">
      <c r="A137661">
        <v>3235331</v>
      </c>
      <c r="B137661" t="s">
        <v>180136</v>
      </c>
      <c r="C137661" t="s">
        <v>186655</v>
      </c>
      <c r="D137661" t="s">
        <v>63784</v>
      </c>
    </row>
    <row r="137662" spans="1:4">
      <c r="A137662">
        <v>3248348</v>
      </c>
      <c r="B137662" t="s">
        <v>68333</v>
      </c>
      <c r="C137662" t="s">
        <v>89171</v>
      </c>
      <c r="D137662" t="s">
        <v>63784</v>
      </c>
    </row>
    <row r="137663" spans="1:4">
      <c r="A137663">
        <v>3274754</v>
      </c>
      <c r="B137663" t="s">
        <v>67168</v>
      </c>
      <c r="C137663" t="s">
        <v>102994</v>
      </c>
      <c r="D137663" t="s">
        <v>63781</v>
      </c>
    </row>
    <row r="137664" spans="1:4">
      <c r="A137664">
        <v>4567947</v>
      </c>
      <c r="B137664" t="s">
        <v>68780</v>
      </c>
      <c r="C137664" t="s">
        <v>112365</v>
      </c>
      <c r="D137664" t="s">
        <v>63781</v>
      </c>
    </row>
    <row r="137665" spans="1:4">
      <c r="A137665">
        <v>3854027</v>
      </c>
      <c r="B137665" t="s">
        <v>78174</v>
      </c>
      <c r="C137665" t="s">
        <v>70251</v>
      </c>
      <c r="D137665" t="s">
        <v>63781</v>
      </c>
    </row>
    <row r="137666" spans="1:4">
      <c r="A137666">
        <v>3592780</v>
      </c>
      <c r="B137666" t="s">
        <v>83340</v>
      </c>
      <c r="C137666" t="s">
        <v>186656</v>
      </c>
      <c r="D137666" t="s">
        <v>63781</v>
      </c>
    </row>
    <row r="137667" spans="1:4">
      <c r="A137667">
        <v>3558036</v>
      </c>
      <c r="B137667" t="s">
        <v>65527</v>
      </c>
      <c r="C137667" t="s">
        <v>65352</v>
      </c>
      <c r="D137667" t="s">
        <v>63784</v>
      </c>
    </row>
    <row r="137668" spans="1:4">
      <c r="A137668">
        <v>5853712</v>
      </c>
      <c r="B137668" t="s">
        <v>144769</v>
      </c>
      <c r="C137668" t="s">
        <v>132044</v>
      </c>
      <c r="D137668" t="s">
        <v>63781</v>
      </c>
    </row>
    <row r="137669" spans="1:4">
      <c r="A137669">
        <v>1221078</v>
      </c>
      <c r="B137669" t="s">
        <v>89950</v>
      </c>
      <c r="C137669" t="s">
        <v>186657</v>
      </c>
      <c r="D137669" t="s">
        <v>63781</v>
      </c>
    </row>
    <row r="137670" spans="1:4">
      <c r="A137670">
        <v>4474235</v>
      </c>
      <c r="B137670" t="s">
        <v>131051</v>
      </c>
      <c r="C137670" t="s">
        <v>70930</v>
      </c>
      <c r="D137670" t="s">
        <v>63781</v>
      </c>
    </row>
    <row r="137671" spans="1:4">
      <c r="A137671">
        <v>3396013</v>
      </c>
      <c r="B137671" t="s">
        <v>88960</v>
      </c>
      <c r="C137671" t="s">
        <v>186658</v>
      </c>
      <c r="D137671" t="s">
        <v>63784</v>
      </c>
    </row>
    <row r="137672" spans="1:4">
      <c r="A137672">
        <v>3541492</v>
      </c>
      <c r="B137672" t="s">
        <v>172959</v>
      </c>
      <c r="C137672" t="s">
        <v>65726</v>
      </c>
      <c r="D137672" t="s">
        <v>63784</v>
      </c>
    </row>
    <row r="137673" spans="1:4">
      <c r="A137673">
        <v>4669672</v>
      </c>
      <c r="B137673" t="s">
        <v>63893</v>
      </c>
      <c r="C137673" t="s">
        <v>186659</v>
      </c>
      <c r="D137673" t="s">
        <v>63784</v>
      </c>
    </row>
    <row r="137674" spans="1:4">
      <c r="A137674">
        <v>5222117</v>
      </c>
      <c r="B137674" t="s">
        <v>131309</v>
      </c>
      <c r="C137674" t="s">
        <v>66149</v>
      </c>
      <c r="D137674" t="s">
        <v>63784</v>
      </c>
    </row>
    <row r="137675" spans="1:4">
      <c r="A137675">
        <v>1334938</v>
      </c>
      <c r="B137675" t="s">
        <v>64963</v>
      </c>
      <c r="C137675" t="s">
        <v>186660</v>
      </c>
      <c r="D137675" t="s">
        <v>63781</v>
      </c>
    </row>
    <row r="137676" spans="1:4">
      <c r="A137676">
        <v>1025248</v>
      </c>
      <c r="B137676" t="s">
        <v>186661</v>
      </c>
      <c r="C137676" t="s">
        <v>76482</v>
      </c>
      <c r="D137676" t="s">
        <v>63784</v>
      </c>
    </row>
    <row r="137677" spans="1:4">
      <c r="A137677">
        <v>4144852</v>
      </c>
      <c r="B137677" t="s">
        <v>78749</v>
      </c>
      <c r="C137677" t="s">
        <v>186662</v>
      </c>
      <c r="D137677" t="s">
        <v>63784</v>
      </c>
    </row>
    <row r="137678" spans="1:4">
      <c r="A137678">
        <v>866450</v>
      </c>
      <c r="B137678" t="s">
        <v>68266</v>
      </c>
      <c r="C137678" t="s">
        <v>76062</v>
      </c>
      <c r="D137678" t="s">
        <v>63781</v>
      </c>
    </row>
    <row r="137679" spans="1:4">
      <c r="A137679">
        <v>2103269</v>
      </c>
      <c r="B137679" t="s">
        <v>186663</v>
      </c>
      <c r="C137679" t="s">
        <v>186664</v>
      </c>
      <c r="D137679" t="s">
        <v>63784</v>
      </c>
    </row>
    <row r="137680" spans="1:4">
      <c r="A137680">
        <v>2479420</v>
      </c>
      <c r="B137680" t="s">
        <v>73801</v>
      </c>
      <c r="C137680" t="s">
        <v>80875</v>
      </c>
      <c r="D137680" t="s">
        <v>63784</v>
      </c>
    </row>
    <row r="137681" spans="1:4">
      <c r="A137681">
        <v>2347030</v>
      </c>
      <c r="B137681" t="s">
        <v>186665</v>
      </c>
      <c r="C137681" t="s">
        <v>186666</v>
      </c>
      <c r="D137681" t="s">
        <v>63784</v>
      </c>
    </row>
    <row r="137682" spans="1:4">
      <c r="A137682">
        <v>693330</v>
      </c>
      <c r="B137682" t="s">
        <v>71433</v>
      </c>
      <c r="C137682" t="s">
        <v>99053</v>
      </c>
      <c r="D137682" t="s">
        <v>63781</v>
      </c>
    </row>
    <row r="137683" spans="1:4">
      <c r="A137683">
        <v>2016082</v>
      </c>
      <c r="B137683" t="s">
        <v>186667</v>
      </c>
      <c r="C137683" t="s">
        <v>65186</v>
      </c>
      <c r="D137683" t="s">
        <v>63781</v>
      </c>
    </row>
    <row r="137684" spans="1:4">
      <c r="A137684">
        <v>3446239</v>
      </c>
      <c r="B137684" t="s">
        <v>66143</v>
      </c>
      <c r="C137684" t="s">
        <v>83775</v>
      </c>
      <c r="D137684" t="s">
        <v>63784</v>
      </c>
    </row>
    <row r="137685" spans="1:4">
      <c r="A137685">
        <v>1931772</v>
      </c>
      <c r="B137685" t="s">
        <v>89354</v>
      </c>
      <c r="C137685" t="s">
        <v>186668</v>
      </c>
      <c r="D137685" t="s">
        <v>63784</v>
      </c>
    </row>
    <row r="137686" spans="1:4">
      <c r="A137686">
        <v>1469802</v>
      </c>
      <c r="B137686" t="s">
        <v>63849</v>
      </c>
      <c r="C137686" t="s">
        <v>186669</v>
      </c>
      <c r="D137686" t="s">
        <v>63781</v>
      </c>
    </row>
    <row r="137687" spans="1:4">
      <c r="A137687">
        <v>3626419</v>
      </c>
      <c r="B137687" t="s">
        <v>150289</v>
      </c>
      <c r="C137687" t="s">
        <v>186670</v>
      </c>
      <c r="D137687" t="s">
        <v>63784</v>
      </c>
    </row>
    <row r="137688" spans="1:4">
      <c r="A137688">
        <v>1159876</v>
      </c>
      <c r="B137688" t="s">
        <v>67230</v>
      </c>
      <c r="C137688" t="s">
        <v>184005</v>
      </c>
      <c r="D137688" t="s">
        <v>63784</v>
      </c>
    </row>
    <row r="137689" spans="1:4">
      <c r="A137689">
        <v>3199894</v>
      </c>
      <c r="B137689" t="s">
        <v>126845</v>
      </c>
      <c r="C137689" t="s">
        <v>186671</v>
      </c>
      <c r="D137689" t="s">
        <v>63781</v>
      </c>
    </row>
    <row r="137690" spans="1:4">
      <c r="A137690">
        <v>3585338</v>
      </c>
      <c r="B137690" t="s">
        <v>186672</v>
      </c>
      <c r="C137690" t="s">
        <v>95255</v>
      </c>
      <c r="D137690" t="s">
        <v>63781</v>
      </c>
    </row>
    <row r="137691" spans="1:4">
      <c r="A137691">
        <v>557744</v>
      </c>
      <c r="B137691" t="s">
        <v>186673</v>
      </c>
      <c r="C137691" t="s">
        <v>186674</v>
      </c>
      <c r="D137691" t="s">
        <v>63781</v>
      </c>
    </row>
    <row r="137692" spans="1:4">
      <c r="A137692">
        <v>860383</v>
      </c>
      <c r="B137692" t="s">
        <v>64213</v>
      </c>
      <c r="C137692" t="s">
        <v>97424</v>
      </c>
      <c r="D137692" t="s">
        <v>63784</v>
      </c>
    </row>
    <row r="137693" spans="1:4">
      <c r="A137693">
        <v>1719535</v>
      </c>
      <c r="B137693" t="s">
        <v>72786</v>
      </c>
      <c r="C137693" t="s">
        <v>66045</v>
      </c>
      <c r="D137693" t="s">
        <v>63781</v>
      </c>
    </row>
    <row r="137694" spans="1:4">
      <c r="A137694">
        <v>2182094</v>
      </c>
      <c r="B137694" t="s">
        <v>121515</v>
      </c>
      <c r="C137694" t="s">
        <v>94165</v>
      </c>
      <c r="D137694" t="s">
        <v>63781</v>
      </c>
    </row>
    <row r="137695" spans="1:4">
      <c r="A137695">
        <v>2515496</v>
      </c>
      <c r="B137695" t="s">
        <v>181032</v>
      </c>
      <c r="C137695" t="s">
        <v>158805</v>
      </c>
      <c r="D137695" t="s">
        <v>63784</v>
      </c>
    </row>
    <row r="137696" spans="1:4">
      <c r="A137696">
        <v>769638</v>
      </c>
      <c r="B137696" t="s">
        <v>63984</v>
      </c>
      <c r="C137696" t="s">
        <v>186675</v>
      </c>
      <c r="D137696" t="s">
        <v>63781</v>
      </c>
    </row>
    <row r="137697" spans="1:4">
      <c r="A137697">
        <v>1549139</v>
      </c>
      <c r="B137697" t="s">
        <v>63953</v>
      </c>
      <c r="C137697" t="s">
        <v>186676</v>
      </c>
      <c r="D137697" t="s">
        <v>63784</v>
      </c>
    </row>
    <row r="137698" spans="1:4">
      <c r="A137698">
        <v>3176320</v>
      </c>
      <c r="B137698" t="s">
        <v>68567</v>
      </c>
      <c r="C137698" t="s">
        <v>83500</v>
      </c>
      <c r="D137698" t="s">
        <v>63784</v>
      </c>
    </row>
    <row r="137699" spans="1:4">
      <c r="A137699">
        <v>230665</v>
      </c>
      <c r="B137699" t="s">
        <v>127035</v>
      </c>
      <c r="C137699" t="s">
        <v>186677</v>
      </c>
      <c r="D137699" t="s">
        <v>63784</v>
      </c>
    </row>
    <row r="137700" spans="1:4">
      <c r="A137700">
        <v>1859545</v>
      </c>
      <c r="B137700" t="s">
        <v>186678</v>
      </c>
      <c r="C137700" t="s">
        <v>77251</v>
      </c>
      <c r="D137700" t="s">
        <v>63784</v>
      </c>
    </row>
    <row r="137701" spans="1:4">
      <c r="A137701">
        <v>5517460</v>
      </c>
      <c r="B137701" t="s">
        <v>67713</v>
      </c>
      <c r="C137701" t="s">
        <v>130286</v>
      </c>
      <c r="D137701" t="s">
        <v>63781</v>
      </c>
    </row>
    <row r="137702" spans="1:4">
      <c r="A137702">
        <v>4029040</v>
      </c>
      <c r="B137702" t="s">
        <v>124873</v>
      </c>
      <c r="C137702" t="s">
        <v>153363</v>
      </c>
      <c r="D137702" t="s">
        <v>63781</v>
      </c>
    </row>
    <row r="137703" spans="1:4">
      <c r="A137703">
        <v>3447444</v>
      </c>
      <c r="B137703" t="s">
        <v>63835</v>
      </c>
      <c r="C137703" t="s">
        <v>101740</v>
      </c>
      <c r="D137703" t="s">
        <v>63784</v>
      </c>
    </row>
    <row r="137704" spans="1:4">
      <c r="A137704">
        <v>779234</v>
      </c>
      <c r="B137704" t="s">
        <v>66143</v>
      </c>
      <c r="C137704" t="s">
        <v>90744</v>
      </c>
      <c r="D137704" t="s">
        <v>63784</v>
      </c>
    </row>
    <row r="137705" spans="1:4">
      <c r="A137705">
        <v>1741787</v>
      </c>
      <c r="B137705" t="s">
        <v>186679</v>
      </c>
      <c r="C137705" t="s">
        <v>186680</v>
      </c>
      <c r="D137705" t="s">
        <v>63781</v>
      </c>
    </row>
    <row r="137706" spans="1:4">
      <c r="A137706">
        <v>5093156</v>
      </c>
      <c r="B137706" t="s">
        <v>186681</v>
      </c>
      <c r="C137706" t="s">
        <v>128013</v>
      </c>
      <c r="D137706" t="s">
        <v>63781</v>
      </c>
    </row>
    <row r="137707" spans="1:4">
      <c r="A137707">
        <v>3503046</v>
      </c>
      <c r="B137707" t="s">
        <v>69568</v>
      </c>
      <c r="C137707" t="s">
        <v>186682</v>
      </c>
      <c r="D137707" t="s">
        <v>63781</v>
      </c>
    </row>
    <row r="137708" spans="1:4">
      <c r="A137708">
        <v>3505422</v>
      </c>
      <c r="B137708" t="s">
        <v>186683</v>
      </c>
      <c r="C137708" t="s">
        <v>186684</v>
      </c>
      <c r="D137708" t="s">
        <v>63781</v>
      </c>
    </row>
    <row r="137709" spans="1:4">
      <c r="A137709">
        <v>4492000</v>
      </c>
      <c r="B137709" t="s">
        <v>72786</v>
      </c>
      <c r="C137709" t="s">
        <v>84669</v>
      </c>
      <c r="D137709" t="s">
        <v>63781</v>
      </c>
    </row>
    <row r="137710" spans="1:4">
      <c r="A137710">
        <v>3191617</v>
      </c>
      <c r="B137710" t="s">
        <v>68843</v>
      </c>
      <c r="C137710" t="s">
        <v>97832</v>
      </c>
      <c r="D137710" t="s">
        <v>63784</v>
      </c>
    </row>
    <row r="137711" spans="1:4">
      <c r="A137711">
        <v>4957121</v>
      </c>
      <c r="B137711" t="s">
        <v>134624</v>
      </c>
      <c r="C137711" t="s">
        <v>186685</v>
      </c>
      <c r="D137711" t="s">
        <v>63784</v>
      </c>
    </row>
    <row r="137712" spans="1:4">
      <c r="A137712">
        <v>3715189</v>
      </c>
      <c r="B137712" t="s">
        <v>186686</v>
      </c>
      <c r="C137712" t="s">
        <v>93178</v>
      </c>
      <c r="D137712" t="s">
        <v>63784</v>
      </c>
    </row>
    <row r="137713" spans="1:4">
      <c r="A137713">
        <v>3778059</v>
      </c>
      <c r="B137713" t="s">
        <v>94256</v>
      </c>
      <c r="C137713" t="s">
        <v>186687</v>
      </c>
      <c r="D137713" t="s">
        <v>63784</v>
      </c>
    </row>
    <row r="137714" spans="1:4">
      <c r="A137714">
        <v>3881100</v>
      </c>
      <c r="B137714" t="s">
        <v>86203</v>
      </c>
      <c r="C137714" t="s">
        <v>186688</v>
      </c>
      <c r="D137714" t="s">
        <v>63781</v>
      </c>
    </row>
    <row r="137715" spans="1:4">
      <c r="A137715">
        <v>827842</v>
      </c>
      <c r="B137715" t="s">
        <v>186689</v>
      </c>
      <c r="C137715" t="s">
        <v>129783</v>
      </c>
      <c r="D137715" t="s">
        <v>63784</v>
      </c>
    </row>
    <row r="137716" spans="1:4">
      <c r="A137716">
        <v>5039200</v>
      </c>
      <c r="B137716" t="s">
        <v>186690</v>
      </c>
      <c r="C137716" t="s">
        <v>92486</v>
      </c>
      <c r="D137716" t="s">
        <v>63781</v>
      </c>
    </row>
    <row r="137717" spans="1:4">
      <c r="A137717">
        <v>1295083</v>
      </c>
      <c r="B137717" t="s">
        <v>66720</v>
      </c>
      <c r="C137717" t="s">
        <v>78706</v>
      </c>
      <c r="D137717" t="s">
        <v>63781</v>
      </c>
    </row>
    <row r="137718" spans="1:4">
      <c r="A137718">
        <v>3408838</v>
      </c>
      <c r="B137718" t="s">
        <v>81415</v>
      </c>
      <c r="C137718" t="s">
        <v>68123</v>
      </c>
      <c r="D137718" t="s">
        <v>63781</v>
      </c>
    </row>
    <row r="137719" spans="1:4">
      <c r="A137719">
        <v>4559413</v>
      </c>
      <c r="B137719" t="s">
        <v>102180</v>
      </c>
      <c r="C137719" t="s">
        <v>93640</v>
      </c>
      <c r="D137719" t="s">
        <v>63781</v>
      </c>
    </row>
    <row r="137720" spans="1:4">
      <c r="A137720">
        <v>2086394</v>
      </c>
      <c r="B137720" t="s">
        <v>67646</v>
      </c>
      <c r="C137720" t="s">
        <v>121276</v>
      </c>
      <c r="D137720" t="s">
        <v>63781</v>
      </c>
    </row>
    <row r="137721" spans="1:4">
      <c r="A137721">
        <v>2226550</v>
      </c>
      <c r="B137721" t="s">
        <v>82267</v>
      </c>
      <c r="C137721" t="s">
        <v>96230</v>
      </c>
      <c r="D137721" t="s">
        <v>63784</v>
      </c>
    </row>
    <row r="137722" spans="1:4">
      <c r="A137722">
        <v>2896943</v>
      </c>
      <c r="B137722" t="s">
        <v>73231</v>
      </c>
      <c r="C137722" t="s">
        <v>118995</v>
      </c>
      <c r="D137722" t="s">
        <v>63781</v>
      </c>
    </row>
    <row r="137723" spans="1:4">
      <c r="A137723">
        <v>3569629</v>
      </c>
      <c r="B137723" t="s">
        <v>65220</v>
      </c>
      <c r="C137723" t="s">
        <v>65954</v>
      </c>
      <c r="D137723" t="s">
        <v>63781</v>
      </c>
    </row>
    <row r="137724" spans="1:4">
      <c r="A137724">
        <v>4001287</v>
      </c>
      <c r="B137724" t="s">
        <v>67363</v>
      </c>
      <c r="C137724" t="s">
        <v>186691</v>
      </c>
      <c r="D137724" t="s">
        <v>63781</v>
      </c>
    </row>
    <row r="137725" spans="1:4">
      <c r="A137725">
        <v>3960502</v>
      </c>
      <c r="B137725" t="s">
        <v>70420</v>
      </c>
      <c r="C137725" t="s">
        <v>186692</v>
      </c>
      <c r="D137725" t="s">
        <v>63781</v>
      </c>
    </row>
    <row r="137726" spans="1:4">
      <c r="A137726">
        <v>1510787</v>
      </c>
      <c r="B137726" t="s">
        <v>161784</v>
      </c>
      <c r="C137726" t="s">
        <v>72603</v>
      </c>
      <c r="D137726" t="s">
        <v>63784</v>
      </c>
    </row>
    <row r="137727" spans="1:4">
      <c r="A137727">
        <v>4588427</v>
      </c>
      <c r="B137727" t="s">
        <v>93037</v>
      </c>
      <c r="C137727" t="s">
        <v>186693</v>
      </c>
      <c r="D137727" t="s">
        <v>63781</v>
      </c>
    </row>
    <row r="137728" spans="1:4">
      <c r="A137728">
        <v>3496314</v>
      </c>
      <c r="B137728" t="s">
        <v>68526</v>
      </c>
      <c r="C137728" t="s">
        <v>101527</v>
      </c>
      <c r="D137728" t="s">
        <v>63781</v>
      </c>
    </row>
    <row r="137729" spans="1:4">
      <c r="A137729" t="s">
        <v>186694</v>
      </c>
      <c r="B137729" t="s">
        <v>65044</v>
      </c>
      <c r="C137729" t="s">
        <v>186695</v>
      </c>
      <c r="D137729" t="s">
        <v>63784</v>
      </c>
    </row>
    <row r="137730" spans="1:4">
      <c r="A137730">
        <v>2001266</v>
      </c>
      <c r="B137730" t="s">
        <v>64961</v>
      </c>
      <c r="C137730" t="s">
        <v>186696</v>
      </c>
      <c r="D137730" t="s">
        <v>63781</v>
      </c>
    </row>
    <row r="137731" spans="1:4">
      <c r="A137731">
        <v>1074897</v>
      </c>
      <c r="B137731" t="s">
        <v>72017</v>
      </c>
      <c r="C137731" t="s">
        <v>164030</v>
      </c>
      <c r="D137731" t="s">
        <v>63781</v>
      </c>
    </row>
    <row r="137732" spans="1:4">
      <c r="A137732">
        <v>3682159</v>
      </c>
      <c r="B137732" t="s">
        <v>91172</v>
      </c>
      <c r="C137732" t="s">
        <v>186697</v>
      </c>
      <c r="D137732" t="s">
        <v>63784</v>
      </c>
    </row>
    <row r="137733" spans="1:4">
      <c r="A137733">
        <v>1724597</v>
      </c>
      <c r="B137733" t="s">
        <v>138881</v>
      </c>
      <c r="C137733" t="s">
        <v>73576</v>
      </c>
      <c r="D137733" t="s">
        <v>63784</v>
      </c>
    </row>
    <row r="137734" spans="1:4">
      <c r="A137734">
        <v>967971</v>
      </c>
      <c r="B137734" t="s">
        <v>71239</v>
      </c>
      <c r="C137734" t="s">
        <v>129344</v>
      </c>
      <c r="D137734" t="s">
        <v>63784</v>
      </c>
    </row>
    <row r="137735" spans="1:4">
      <c r="A137735">
        <v>3973094</v>
      </c>
      <c r="B137735" t="s">
        <v>64221</v>
      </c>
      <c r="C137735" t="s">
        <v>186698</v>
      </c>
      <c r="D137735" t="s">
        <v>63781</v>
      </c>
    </row>
    <row r="137736" spans="1:4">
      <c r="A137736">
        <v>1708250</v>
      </c>
      <c r="B137736" t="s">
        <v>64319</v>
      </c>
      <c r="C137736" t="s">
        <v>76277</v>
      </c>
      <c r="D137736" t="s">
        <v>63781</v>
      </c>
    </row>
    <row r="137737" spans="1:4">
      <c r="A137737">
        <v>3237063</v>
      </c>
      <c r="B137737" t="s">
        <v>186699</v>
      </c>
      <c r="C137737" t="s">
        <v>186700</v>
      </c>
      <c r="D137737" t="s">
        <v>63784</v>
      </c>
    </row>
    <row r="137738" spans="1:4">
      <c r="A137738">
        <v>3296281</v>
      </c>
      <c r="B137738" t="s">
        <v>63835</v>
      </c>
      <c r="C137738" t="s">
        <v>186701</v>
      </c>
      <c r="D137738" t="s">
        <v>63784</v>
      </c>
    </row>
    <row r="137739" spans="1:4">
      <c r="A137739">
        <v>4737130</v>
      </c>
      <c r="B137739" t="s">
        <v>63875</v>
      </c>
      <c r="C137739" t="s">
        <v>186702</v>
      </c>
      <c r="D137739" t="s">
        <v>63784</v>
      </c>
    </row>
    <row r="137740" spans="1:4">
      <c r="A137740">
        <v>4628745</v>
      </c>
      <c r="B137740" t="s">
        <v>118312</v>
      </c>
      <c r="C137740" t="s">
        <v>186703</v>
      </c>
      <c r="D137740" t="s">
        <v>63784</v>
      </c>
    </row>
    <row r="137741" spans="1:4">
      <c r="A137741">
        <v>6790695</v>
      </c>
      <c r="B137741" t="s">
        <v>80517</v>
      </c>
      <c r="C137741" t="s">
        <v>174142</v>
      </c>
      <c r="D137741" t="s">
        <v>63781</v>
      </c>
    </row>
    <row r="137742" spans="1:4">
      <c r="A137742">
        <v>1506473</v>
      </c>
      <c r="B137742" t="s">
        <v>75498</v>
      </c>
      <c r="C137742" t="s">
        <v>186704</v>
      </c>
      <c r="D137742" t="s">
        <v>63781</v>
      </c>
    </row>
    <row r="137743" spans="1:4">
      <c r="A137743">
        <v>2487335</v>
      </c>
      <c r="B137743" t="s">
        <v>181152</v>
      </c>
      <c r="C137743" t="s">
        <v>186705</v>
      </c>
      <c r="D137743" t="s">
        <v>63781</v>
      </c>
    </row>
    <row r="137744" spans="1:4">
      <c r="A137744">
        <v>1356202</v>
      </c>
      <c r="B137744" t="s">
        <v>186706</v>
      </c>
      <c r="C137744" t="s">
        <v>102760</v>
      </c>
      <c r="D137744" t="s">
        <v>63784</v>
      </c>
    </row>
    <row r="137745" spans="1:4">
      <c r="A137745">
        <v>2506021</v>
      </c>
      <c r="B137745" t="s">
        <v>186707</v>
      </c>
      <c r="C137745" t="s">
        <v>186708</v>
      </c>
      <c r="D137745" t="s">
        <v>63781</v>
      </c>
    </row>
    <row r="137746" spans="1:4">
      <c r="A137746">
        <v>2167356</v>
      </c>
      <c r="B137746" t="s">
        <v>186709</v>
      </c>
      <c r="C137746" t="s">
        <v>71666</v>
      </c>
      <c r="D137746" t="s">
        <v>63784</v>
      </c>
    </row>
    <row r="137747" spans="1:4">
      <c r="A137747">
        <v>5734802</v>
      </c>
      <c r="B137747" t="s">
        <v>186710</v>
      </c>
      <c r="C137747" t="s">
        <v>186711</v>
      </c>
      <c r="D137747" t="s">
        <v>63781</v>
      </c>
    </row>
    <row r="137748" spans="1:4">
      <c r="A137748">
        <v>2022311</v>
      </c>
      <c r="B137748" t="s">
        <v>68087</v>
      </c>
      <c r="C137748" t="s">
        <v>174113</v>
      </c>
      <c r="D137748" t="s">
        <v>63784</v>
      </c>
    </row>
    <row r="137749" spans="1:4">
      <c r="A137749">
        <v>3795720</v>
      </c>
      <c r="B137749" t="s">
        <v>186712</v>
      </c>
      <c r="C137749" t="s">
        <v>97224</v>
      </c>
      <c r="D137749" t="s">
        <v>63784</v>
      </c>
    </row>
    <row r="137750" spans="1:4">
      <c r="A137750">
        <v>1219125</v>
      </c>
      <c r="B137750" t="s">
        <v>186713</v>
      </c>
      <c r="C137750" t="s">
        <v>65962</v>
      </c>
      <c r="D137750" t="s">
        <v>63781</v>
      </c>
    </row>
    <row r="137751" spans="1:4">
      <c r="A137751">
        <v>890033</v>
      </c>
      <c r="B137751" t="s">
        <v>178050</v>
      </c>
      <c r="C137751" t="s">
        <v>119861</v>
      </c>
      <c r="D137751" t="s">
        <v>63784</v>
      </c>
    </row>
    <row r="137752" spans="1:4">
      <c r="A137752">
        <v>1936494</v>
      </c>
      <c r="B137752" t="s">
        <v>186714</v>
      </c>
      <c r="C137752" t="s">
        <v>186715</v>
      </c>
      <c r="D137752" t="s">
        <v>63781</v>
      </c>
    </row>
    <row r="137753" spans="1:4">
      <c r="A137753">
        <v>879570</v>
      </c>
      <c r="B137753" t="s">
        <v>186716</v>
      </c>
      <c r="C137753" t="s">
        <v>186717</v>
      </c>
      <c r="D137753" t="s">
        <v>63781</v>
      </c>
    </row>
    <row r="137754" spans="1:4">
      <c r="A137754">
        <v>2574873</v>
      </c>
      <c r="B137754" t="s">
        <v>64090</v>
      </c>
      <c r="C137754" t="s">
        <v>157109</v>
      </c>
      <c r="D137754" t="s">
        <v>63784</v>
      </c>
    </row>
    <row r="137755" spans="1:4">
      <c r="A137755">
        <v>2126286</v>
      </c>
      <c r="B137755" t="s">
        <v>186718</v>
      </c>
      <c r="C137755" t="s">
        <v>76622</v>
      </c>
      <c r="D137755" t="s">
        <v>63784</v>
      </c>
    </row>
    <row r="137756" spans="1:4">
      <c r="A137756">
        <v>2963066</v>
      </c>
      <c r="B137756" t="s">
        <v>90727</v>
      </c>
      <c r="C137756" t="s">
        <v>69782</v>
      </c>
      <c r="D137756" t="s">
        <v>63781</v>
      </c>
    </row>
    <row r="137757" spans="1:4">
      <c r="A137757">
        <v>4992850</v>
      </c>
      <c r="B137757" t="s">
        <v>67499</v>
      </c>
      <c r="C137757" t="s">
        <v>186719</v>
      </c>
      <c r="D137757" t="s">
        <v>63781</v>
      </c>
    </row>
    <row r="137758" spans="1:4">
      <c r="A137758">
        <v>4236877</v>
      </c>
      <c r="B137758" t="s">
        <v>63982</v>
      </c>
      <c r="C137758" t="s">
        <v>130752</v>
      </c>
      <c r="D137758" t="s">
        <v>63781</v>
      </c>
    </row>
    <row r="137759" spans="1:4">
      <c r="A137759">
        <v>1100123</v>
      </c>
      <c r="B137759" t="s">
        <v>71031</v>
      </c>
      <c r="C137759" t="s">
        <v>186720</v>
      </c>
      <c r="D137759" t="s">
        <v>63781</v>
      </c>
    </row>
    <row r="137760" spans="1:4">
      <c r="A137760">
        <v>4328151</v>
      </c>
      <c r="B137760" t="s">
        <v>72780</v>
      </c>
      <c r="C137760" t="s">
        <v>106984</v>
      </c>
      <c r="D137760" t="s">
        <v>63784</v>
      </c>
    </row>
    <row r="137761" spans="1:4">
      <c r="A137761">
        <v>1845072</v>
      </c>
      <c r="B137761" t="s">
        <v>186721</v>
      </c>
      <c r="C137761" t="s">
        <v>186722</v>
      </c>
      <c r="D137761" t="s">
        <v>63784</v>
      </c>
    </row>
    <row r="137762" spans="1:4">
      <c r="A137762">
        <v>1509175</v>
      </c>
      <c r="B137762" t="s">
        <v>186723</v>
      </c>
      <c r="C137762" t="s">
        <v>155940</v>
      </c>
      <c r="D137762" t="s">
        <v>63784</v>
      </c>
    </row>
    <row r="137763" spans="1:4">
      <c r="A137763">
        <v>5847417</v>
      </c>
      <c r="B137763" t="s">
        <v>108828</v>
      </c>
      <c r="C137763" t="s">
        <v>185465</v>
      </c>
      <c r="D137763" t="s">
        <v>63784</v>
      </c>
    </row>
    <row r="137764" spans="1:4">
      <c r="A137764">
        <v>2645751</v>
      </c>
      <c r="B137764" t="s">
        <v>68236</v>
      </c>
      <c r="C137764" t="s">
        <v>174476</v>
      </c>
      <c r="D137764" t="s">
        <v>63781</v>
      </c>
    </row>
    <row r="137765" spans="1:4">
      <c r="A137765">
        <v>3381858</v>
      </c>
      <c r="B137765" t="s">
        <v>161830</v>
      </c>
      <c r="C137765" t="s">
        <v>186724</v>
      </c>
      <c r="D137765" t="s">
        <v>63781</v>
      </c>
    </row>
    <row r="137766" spans="1:4">
      <c r="A137766">
        <v>1782389</v>
      </c>
      <c r="B137766" t="s">
        <v>186725</v>
      </c>
      <c r="C137766" t="s">
        <v>186726</v>
      </c>
      <c r="D137766" t="s">
        <v>63784</v>
      </c>
    </row>
    <row r="137767" spans="1:4">
      <c r="A137767">
        <v>538655</v>
      </c>
      <c r="B137767" t="s">
        <v>68242</v>
      </c>
      <c r="C137767" t="s">
        <v>186727</v>
      </c>
      <c r="D137767" t="s">
        <v>63781</v>
      </c>
    </row>
    <row r="137768" spans="1:4">
      <c r="A137768">
        <v>4740857</v>
      </c>
      <c r="B137768" t="s">
        <v>135760</v>
      </c>
      <c r="C137768" t="s">
        <v>176301</v>
      </c>
      <c r="D137768" t="s">
        <v>63781</v>
      </c>
    </row>
    <row r="137769" spans="1:4">
      <c r="A137769">
        <v>3847169</v>
      </c>
      <c r="B137769" t="s">
        <v>186728</v>
      </c>
      <c r="C137769" t="s">
        <v>85837</v>
      </c>
      <c r="D137769" t="s">
        <v>63784</v>
      </c>
    </row>
    <row r="137770" spans="1:4">
      <c r="A137770">
        <v>950746</v>
      </c>
      <c r="B137770" t="s">
        <v>150116</v>
      </c>
      <c r="C137770" t="s">
        <v>132271</v>
      </c>
      <c r="D137770" t="s">
        <v>63781</v>
      </c>
    </row>
    <row r="137771" spans="1:4">
      <c r="A137771">
        <v>3820074</v>
      </c>
      <c r="B137771" t="s">
        <v>64443</v>
      </c>
      <c r="C137771" t="s">
        <v>186729</v>
      </c>
      <c r="D137771" t="s">
        <v>63781</v>
      </c>
    </row>
    <row r="137772" spans="1:4">
      <c r="A137772">
        <v>2837248</v>
      </c>
      <c r="B137772" t="s">
        <v>106456</v>
      </c>
      <c r="C137772" t="s">
        <v>125831</v>
      </c>
      <c r="D137772" t="s">
        <v>63784</v>
      </c>
    </row>
    <row r="137773" spans="1:4">
      <c r="A137773">
        <v>1521759</v>
      </c>
      <c r="B137773" t="s">
        <v>186730</v>
      </c>
      <c r="C137773" t="s">
        <v>186731</v>
      </c>
      <c r="D137773" t="s">
        <v>63784</v>
      </c>
    </row>
    <row r="137774" spans="1:4">
      <c r="A137774">
        <v>3497092</v>
      </c>
      <c r="B137774" t="s">
        <v>78192</v>
      </c>
      <c r="C137774" t="s">
        <v>90466</v>
      </c>
      <c r="D137774" t="s">
        <v>63781</v>
      </c>
    </row>
    <row r="137775" spans="1:4">
      <c r="A137775">
        <v>4143130</v>
      </c>
      <c r="B137775" t="s">
        <v>186732</v>
      </c>
      <c r="C137775" t="s">
        <v>152980</v>
      </c>
      <c r="D137775" t="s">
        <v>63784</v>
      </c>
    </row>
    <row r="137776" spans="1:4">
      <c r="A137776">
        <v>1436298</v>
      </c>
      <c r="B137776" t="s">
        <v>186733</v>
      </c>
      <c r="C137776" t="s">
        <v>89759</v>
      </c>
      <c r="D137776" t="s">
        <v>63784</v>
      </c>
    </row>
    <row r="137777" spans="1:4">
      <c r="A137777">
        <v>1138809</v>
      </c>
      <c r="B137777" t="s">
        <v>75321</v>
      </c>
      <c r="C137777" t="s">
        <v>186734</v>
      </c>
      <c r="D137777" t="s">
        <v>63784</v>
      </c>
    </row>
    <row r="137778" spans="1:4">
      <c r="A137778">
        <v>4952722</v>
      </c>
      <c r="B137778" t="s">
        <v>88213</v>
      </c>
      <c r="C137778" t="s">
        <v>186735</v>
      </c>
      <c r="D137778" t="s">
        <v>63781</v>
      </c>
    </row>
    <row r="137779" spans="1:4">
      <c r="A137779">
        <v>4045109</v>
      </c>
      <c r="B137779" t="s">
        <v>64094</v>
      </c>
      <c r="C137779" t="s">
        <v>174190</v>
      </c>
      <c r="D137779" t="s">
        <v>63781</v>
      </c>
    </row>
    <row r="137780" spans="1:4">
      <c r="A137780">
        <v>4697748</v>
      </c>
      <c r="B137780" t="s">
        <v>64585</v>
      </c>
      <c r="C137780" t="s">
        <v>66034</v>
      </c>
      <c r="D137780" t="s">
        <v>63781</v>
      </c>
    </row>
    <row r="137781" spans="1:4">
      <c r="A137781">
        <v>2281348</v>
      </c>
      <c r="B137781" t="s">
        <v>66383</v>
      </c>
      <c r="C137781" t="s">
        <v>186736</v>
      </c>
      <c r="D137781" t="s">
        <v>63781</v>
      </c>
    </row>
    <row r="137782" spans="1:4">
      <c r="A137782">
        <v>696439</v>
      </c>
      <c r="B137782" t="s">
        <v>65220</v>
      </c>
      <c r="C137782" t="s">
        <v>186737</v>
      </c>
      <c r="D137782" t="s">
        <v>63781</v>
      </c>
    </row>
    <row r="137783" spans="1:4">
      <c r="A137783">
        <v>2027996</v>
      </c>
      <c r="B137783" t="s">
        <v>138722</v>
      </c>
      <c r="C137783" t="s">
        <v>101591</v>
      </c>
      <c r="D137783" t="s">
        <v>63784</v>
      </c>
    </row>
    <row r="137784" spans="1:4">
      <c r="A137784">
        <v>3519441</v>
      </c>
      <c r="B137784" t="s">
        <v>184720</v>
      </c>
      <c r="C137784" t="s">
        <v>186738</v>
      </c>
      <c r="D137784" t="s">
        <v>63784</v>
      </c>
    </row>
    <row r="137785" spans="1:4">
      <c r="A137785">
        <v>3638830</v>
      </c>
      <c r="B137785" t="s">
        <v>186739</v>
      </c>
      <c r="C137785" t="s">
        <v>186740</v>
      </c>
      <c r="D137785" t="s">
        <v>63784</v>
      </c>
    </row>
    <row r="137786" spans="1:4">
      <c r="A137786">
        <v>2349322</v>
      </c>
      <c r="B137786" t="s">
        <v>99770</v>
      </c>
      <c r="C137786" t="s">
        <v>74827</v>
      </c>
      <c r="D137786" t="s">
        <v>63781</v>
      </c>
    </row>
    <row r="137787" spans="1:4">
      <c r="A137787">
        <v>4007409</v>
      </c>
      <c r="B137787" t="s">
        <v>84672</v>
      </c>
      <c r="C137787" t="s">
        <v>186741</v>
      </c>
      <c r="D137787" t="s">
        <v>63781</v>
      </c>
    </row>
    <row r="137788" spans="1:4">
      <c r="A137788">
        <v>606111</v>
      </c>
      <c r="B137788" t="s">
        <v>122436</v>
      </c>
      <c r="C137788" t="s">
        <v>186742</v>
      </c>
      <c r="D137788" t="s">
        <v>63781</v>
      </c>
    </row>
    <row r="137789" spans="1:4">
      <c r="A137789">
        <v>3178081</v>
      </c>
      <c r="B137789" t="s">
        <v>116063</v>
      </c>
      <c r="C137789" t="s">
        <v>163800</v>
      </c>
      <c r="D137789" t="s">
        <v>63784</v>
      </c>
    </row>
    <row r="137790" spans="1:4">
      <c r="A137790">
        <v>3386519</v>
      </c>
      <c r="B137790" t="s">
        <v>186743</v>
      </c>
      <c r="C137790" t="s">
        <v>66590</v>
      </c>
      <c r="D137790" t="s">
        <v>63784</v>
      </c>
    </row>
    <row r="137791" spans="1:4">
      <c r="A137791">
        <v>3331983</v>
      </c>
      <c r="B137791" t="s">
        <v>186744</v>
      </c>
      <c r="C137791" t="s">
        <v>73883</v>
      </c>
      <c r="D137791" t="s">
        <v>63781</v>
      </c>
    </row>
    <row r="137792" spans="1:4">
      <c r="A137792">
        <v>3806185</v>
      </c>
      <c r="B137792" t="s">
        <v>66769</v>
      </c>
      <c r="C137792" t="s">
        <v>186745</v>
      </c>
      <c r="D137792" t="s">
        <v>63781</v>
      </c>
    </row>
    <row r="137793" spans="1:4">
      <c r="A137793">
        <v>3395223</v>
      </c>
      <c r="B137793" t="s">
        <v>186746</v>
      </c>
      <c r="C137793" t="s">
        <v>184880</v>
      </c>
      <c r="D137793" t="s">
        <v>63781</v>
      </c>
    </row>
    <row r="137794" spans="1:4">
      <c r="A137794">
        <v>3872530</v>
      </c>
      <c r="B137794" t="s">
        <v>162440</v>
      </c>
      <c r="C137794" t="s">
        <v>102242</v>
      </c>
      <c r="D137794" t="s">
        <v>63781</v>
      </c>
    </row>
    <row r="137795" spans="1:4">
      <c r="A137795">
        <v>3987490</v>
      </c>
      <c r="B137795" t="s">
        <v>79150</v>
      </c>
      <c r="C137795" t="s">
        <v>186747</v>
      </c>
      <c r="D137795" t="s">
        <v>63784</v>
      </c>
    </row>
    <row r="137796" spans="1:4">
      <c r="A137796">
        <v>381031</v>
      </c>
      <c r="B137796" t="s">
        <v>186748</v>
      </c>
      <c r="C137796" t="s">
        <v>186749</v>
      </c>
      <c r="D137796" t="s">
        <v>63784</v>
      </c>
    </row>
    <row r="137797" spans="1:4">
      <c r="A137797">
        <v>4351295</v>
      </c>
      <c r="B137797" t="s">
        <v>72921</v>
      </c>
      <c r="C137797" t="s">
        <v>158001</v>
      </c>
      <c r="D137797" t="s">
        <v>63781</v>
      </c>
    </row>
    <row r="137798" spans="1:4">
      <c r="A137798">
        <v>1067095</v>
      </c>
      <c r="B137798" t="s">
        <v>64304</v>
      </c>
      <c r="C137798" t="s">
        <v>82337</v>
      </c>
      <c r="D137798" t="s">
        <v>63784</v>
      </c>
    </row>
    <row r="137799" spans="1:4">
      <c r="A137799">
        <v>1074659</v>
      </c>
      <c r="B137799" t="s">
        <v>127730</v>
      </c>
      <c r="C137799" t="s">
        <v>186750</v>
      </c>
      <c r="D137799" t="s">
        <v>63784</v>
      </c>
    </row>
    <row r="137800" spans="1:4">
      <c r="A137800">
        <v>1847621</v>
      </c>
      <c r="B137800" t="s">
        <v>70926</v>
      </c>
      <c r="C137800" t="s">
        <v>186751</v>
      </c>
      <c r="D137800" t="s">
        <v>63784</v>
      </c>
    </row>
    <row r="137801" spans="1:4">
      <c r="A137801">
        <v>4759566</v>
      </c>
      <c r="B137801" t="s">
        <v>93683</v>
      </c>
      <c r="C137801" t="s">
        <v>186752</v>
      </c>
      <c r="D137801" t="s">
        <v>63781</v>
      </c>
    </row>
    <row r="137802" spans="1:4">
      <c r="A137802">
        <v>1430077</v>
      </c>
      <c r="B137802" t="s">
        <v>64384</v>
      </c>
      <c r="C137802" t="s">
        <v>86508</v>
      </c>
      <c r="D137802" t="s">
        <v>63781</v>
      </c>
    </row>
    <row r="137803" spans="1:4">
      <c r="A137803">
        <v>2177508</v>
      </c>
      <c r="B137803" t="s">
        <v>186753</v>
      </c>
      <c r="C137803" t="s">
        <v>186754</v>
      </c>
      <c r="D137803" t="s">
        <v>63781</v>
      </c>
    </row>
    <row r="137804" spans="1:4">
      <c r="A137804">
        <v>1167540</v>
      </c>
      <c r="B137804" t="s">
        <v>64128</v>
      </c>
      <c r="C137804" t="s">
        <v>68123</v>
      </c>
      <c r="D137804" t="s">
        <v>63781</v>
      </c>
    </row>
    <row r="137805" spans="1:4">
      <c r="A137805">
        <v>2453964</v>
      </c>
      <c r="B137805" t="s">
        <v>138123</v>
      </c>
      <c r="C137805" t="s">
        <v>64387</v>
      </c>
      <c r="D137805" t="s">
        <v>63781</v>
      </c>
    </row>
    <row r="137806" spans="1:4">
      <c r="A137806">
        <v>3880941</v>
      </c>
      <c r="B137806" t="s">
        <v>116385</v>
      </c>
      <c r="C137806" t="s">
        <v>182488</v>
      </c>
      <c r="D137806" t="s">
        <v>63784</v>
      </c>
    </row>
    <row r="137807" spans="1:4">
      <c r="A137807">
        <v>814968</v>
      </c>
      <c r="B137807" t="s">
        <v>69061</v>
      </c>
      <c r="C137807" t="s">
        <v>186755</v>
      </c>
      <c r="D137807" t="s">
        <v>63784</v>
      </c>
    </row>
    <row r="137808" spans="1:4">
      <c r="A137808">
        <v>2324703</v>
      </c>
      <c r="B137808" t="s">
        <v>95777</v>
      </c>
      <c r="C137808" t="s">
        <v>186756</v>
      </c>
      <c r="D137808" t="s">
        <v>63784</v>
      </c>
    </row>
    <row r="137809" spans="1:4">
      <c r="A137809">
        <v>1455479</v>
      </c>
      <c r="B137809" t="s">
        <v>70502</v>
      </c>
      <c r="C137809" t="s">
        <v>185967</v>
      </c>
      <c r="D137809" t="s">
        <v>63781</v>
      </c>
    </row>
    <row r="137810" spans="1:4">
      <c r="A137810">
        <v>879745</v>
      </c>
      <c r="B137810" t="s">
        <v>186757</v>
      </c>
      <c r="C137810" t="s">
        <v>186758</v>
      </c>
      <c r="D137810" t="s">
        <v>63781</v>
      </c>
    </row>
    <row r="137811" spans="1:4">
      <c r="A137811">
        <v>2815769</v>
      </c>
      <c r="B137811" t="s">
        <v>71121</v>
      </c>
      <c r="C137811" t="s">
        <v>186759</v>
      </c>
      <c r="D137811" t="s">
        <v>63781</v>
      </c>
    </row>
    <row r="137812" spans="1:4">
      <c r="A137812">
        <v>5828248</v>
      </c>
      <c r="B137812" t="s">
        <v>70399</v>
      </c>
      <c r="C137812" t="s">
        <v>142009</v>
      </c>
      <c r="D137812" t="s">
        <v>63781</v>
      </c>
    </row>
    <row r="137813" spans="1:4">
      <c r="A137813">
        <v>4654648</v>
      </c>
      <c r="B137813" t="s">
        <v>72577</v>
      </c>
      <c r="C137813" t="s">
        <v>77796</v>
      </c>
      <c r="D137813" t="s">
        <v>63781</v>
      </c>
    </row>
    <row r="137814" spans="1:4">
      <c r="A137814">
        <v>4695585</v>
      </c>
      <c r="B137814" t="s">
        <v>186760</v>
      </c>
      <c r="C137814" t="s">
        <v>186761</v>
      </c>
      <c r="D137814" t="s">
        <v>63781</v>
      </c>
    </row>
    <row r="137815" spans="1:4">
      <c r="A137815">
        <v>910546</v>
      </c>
      <c r="B137815" t="s">
        <v>70454</v>
      </c>
      <c r="C137815" t="s">
        <v>186762</v>
      </c>
      <c r="D137815" t="s">
        <v>63781</v>
      </c>
    </row>
    <row r="137816" spans="1:4">
      <c r="A137816">
        <v>967519</v>
      </c>
      <c r="B137816" t="s">
        <v>66143</v>
      </c>
      <c r="C137816" t="s">
        <v>124987</v>
      </c>
      <c r="D137816" t="s">
        <v>63784</v>
      </c>
    </row>
    <row r="137817" spans="1:4">
      <c r="A137817">
        <v>3369396</v>
      </c>
      <c r="B137817" t="s">
        <v>66863</v>
      </c>
      <c r="C137817" t="s">
        <v>157128</v>
      </c>
      <c r="D137817" t="s">
        <v>63781</v>
      </c>
    </row>
    <row r="137818" spans="1:4">
      <c r="A137818">
        <v>1361794</v>
      </c>
      <c r="B137818" t="s">
        <v>134985</v>
      </c>
      <c r="C137818" t="s">
        <v>186763</v>
      </c>
      <c r="D137818" t="s">
        <v>63781</v>
      </c>
    </row>
    <row r="137819" spans="1:4">
      <c r="A137819">
        <v>1847013</v>
      </c>
      <c r="B137819" t="s">
        <v>186764</v>
      </c>
      <c r="C137819" t="s">
        <v>87567</v>
      </c>
      <c r="D137819" t="s">
        <v>63784</v>
      </c>
    </row>
    <row r="137820" spans="1:4">
      <c r="A137820">
        <v>859869</v>
      </c>
      <c r="B137820" t="s">
        <v>186765</v>
      </c>
      <c r="C137820" t="s">
        <v>186766</v>
      </c>
      <c r="D137820" t="s">
        <v>63784</v>
      </c>
    </row>
    <row r="137821" spans="1:4">
      <c r="A137821">
        <v>1362208</v>
      </c>
      <c r="B137821" t="s">
        <v>64304</v>
      </c>
      <c r="C137821" t="s">
        <v>71105</v>
      </c>
      <c r="D137821" t="s">
        <v>63784</v>
      </c>
    </row>
    <row r="137822" spans="1:4">
      <c r="A137822">
        <v>662717</v>
      </c>
      <c r="B137822" t="s">
        <v>91630</v>
      </c>
      <c r="C137822" t="s">
        <v>186767</v>
      </c>
      <c r="D137822" t="s">
        <v>63781</v>
      </c>
    </row>
    <row r="137823" spans="1:4">
      <c r="A137823">
        <v>5510134</v>
      </c>
      <c r="B137823" t="s">
        <v>186768</v>
      </c>
      <c r="C137823" t="s">
        <v>94984</v>
      </c>
      <c r="D137823" t="s">
        <v>63781</v>
      </c>
    </row>
    <row r="137824" spans="1:4">
      <c r="A137824">
        <v>4258790</v>
      </c>
      <c r="B137824" t="s">
        <v>186769</v>
      </c>
      <c r="C137824" t="s">
        <v>186770</v>
      </c>
      <c r="D137824" t="s">
        <v>63784</v>
      </c>
    </row>
    <row r="137825" spans="1:4">
      <c r="A137825">
        <v>485810</v>
      </c>
      <c r="B137825" t="s">
        <v>68949</v>
      </c>
      <c r="C137825" t="s">
        <v>186771</v>
      </c>
      <c r="D137825" t="s">
        <v>63784</v>
      </c>
    </row>
    <row r="137826" spans="1:4">
      <c r="A137826">
        <v>1679334</v>
      </c>
      <c r="B137826" t="s">
        <v>120194</v>
      </c>
      <c r="C137826" t="s">
        <v>186772</v>
      </c>
      <c r="D137826" t="s">
        <v>63781</v>
      </c>
    </row>
    <row r="137827" spans="1:4">
      <c r="A137827">
        <v>4797013</v>
      </c>
      <c r="B137827" t="s">
        <v>186773</v>
      </c>
      <c r="C137827" t="s">
        <v>186774</v>
      </c>
      <c r="D137827" t="s">
        <v>63784</v>
      </c>
    </row>
    <row r="137828" spans="1:4">
      <c r="A137828">
        <v>1973447</v>
      </c>
      <c r="B137828" t="s">
        <v>64895</v>
      </c>
      <c r="C137828" t="s">
        <v>186775</v>
      </c>
      <c r="D137828" t="s">
        <v>63784</v>
      </c>
    </row>
    <row r="137829" spans="1:4">
      <c r="A137829">
        <v>5080612</v>
      </c>
      <c r="B137829" t="s">
        <v>64763</v>
      </c>
      <c r="C137829" t="s">
        <v>65465</v>
      </c>
      <c r="D137829" t="s">
        <v>63784</v>
      </c>
    </row>
    <row r="137830" spans="1:4">
      <c r="A137830">
        <v>552749</v>
      </c>
      <c r="B137830" t="s">
        <v>76383</v>
      </c>
      <c r="C137830" t="s">
        <v>67235</v>
      </c>
      <c r="D137830" t="s">
        <v>63781</v>
      </c>
    </row>
    <row r="137831" spans="1:4">
      <c r="A137831">
        <v>1367881</v>
      </c>
      <c r="B137831" t="s">
        <v>186776</v>
      </c>
      <c r="C137831" t="s">
        <v>186777</v>
      </c>
      <c r="D137831" t="s">
        <v>63781</v>
      </c>
    </row>
    <row r="137832" spans="1:4">
      <c r="A137832">
        <v>3547316</v>
      </c>
      <c r="B137832" t="s">
        <v>63901</v>
      </c>
      <c r="C137832" t="s">
        <v>107828</v>
      </c>
      <c r="D137832" t="s">
        <v>63784</v>
      </c>
    </row>
    <row r="137833" spans="1:4">
      <c r="A137833">
        <v>2443088</v>
      </c>
      <c r="B137833" t="s">
        <v>120807</v>
      </c>
      <c r="C137833" t="s">
        <v>67292</v>
      </c>
      <c r="D137833" t="s">
        <v>63784</v>
      </c>
    </row>
    <row r="137834" spans="1:4">
      <c r="A137834">
        <v>4893811</v>
      </c>
      <c r="B137834" t="s">
        <v>110014</v>
      </c>
      <c r="C137834" t="s">
        <v>130893</v>
      </c>
      <c r="D137834" t="s">
        <v>63784</v>
      </c>
    </row>
    <row r="137835" spans="1:4">
      <c r="A137835">
        <v>3249199</v>
      </c>
      <c r="B137835" t="s">
        <v>64304</v>
      </c>
      <c r="C137835" t="s">
        <v>67833</v>
      </c>
      <c r="D137835" t="s">
        <v>63784</v>
      </c>
    </row>
    <row r="137836" spans="1:4">
      <c r="A137836">
        <v>795535</v>
      </c>
      <c r="B137836" t="s">
        <v>86264</v>
      </c>
      <c r="C137836" t="s">
        <v>91163</v>
      </c>
      <c r="D137836" t="s">
        <v>63781</v>
      </c>
    </row>
    <row r="137837" spans="1:4">
      <c r="A137837">
        <v>3346560</v>
      </c>
      <c r="B137837" t="s">
        <v>186778</v>
      </c>
      <c r="C137837" t="s">
        <v>186779</v>
      </c>
      <c r="D137837" t="s">
        <v>63781</v>
      </c>
    </row>
    <row r="137838" spans="1:4">
      <c r="A137838">
        <v>4005990</v>
      </c>
      <c r="B137838" t="s">
        <v>186780</v>
      </c>
      <c r="C137838" t="s">
        <v>186781</v>
      </c>
      <c r="D137838" t="s">
        <v>63781</v>
      </c>
    </row>
    <row r="137839" spans="1:4">
      <c r="A137839">
        <v>4277576</v>
      </c>
      <c r="B137839" t="s">
        <v>107131</v>
      </c>
      <c r="C137839" t="s">
        <v>186782</v>
      </c>
      <c r="D137839" t="s">
        <v>63781</v>
      </c>
    </row>
    <row r="137840" spans="1:4">
      <c r="A137840">
        <v>4012887</v>
      </c>
      <c r="B137840" t="s">
        <v>125447</v>
      </c>
      <c r="C137840" t="s">
        <v>131122</v>
      </c>
      <c r="D137840" t="s">
        <v>63781</v>
      </c>
    </row>
    <row r="137841" spans="1:4">
      <c r="A137841">
        <v>4219226</v>
      </c>
      <c r="B137841" t="s">
        <v>137788</v>
      </c>
      <c r="C137841" t="s">
        <v>86221</v>
      </c>
      <c r="D137841" t="s">
        <v>63781</v>
      </c>
    </row>
    <row r="137842" spans="1:4">
      <c r="A137842">
        <v>4026252</v>
      </c>
      <c r="B137842" t="s">
        <v>186783</v>
      </c>
      <c r="C137842" t="s">
        <v>186784</v>
      </c>
      <c r="D137842" t="s">
        <v>63784</v>
      </c>
    </row>
    <row r="137843" spans="1:4">
      <c r="A137843">
        <v>3452754</v>
      </c>
      <c r="B137843" t="s">
        <v>182840</v>
      </c>
      <c r="C137843" t="s">
        <v>185075</v>
      </c>
      <c r="D137843" t="s">
        <v>63781</v>
      </c>
    </row>
    <row r="137844" spans="1:4">
      <c r="A137844">
        <v>2974009</v>
      </c>
      <c r="B137844" t="s">
        <v>66042</v>
      </c>
      <c r="C137844" t="s">
        <v>65535</v>
      </c>
      <c r="D137844" t="s">
        <v>63781</v>
      </c>
    </row>
    <row r="137845" spans="1:4">
      <c r="A137845">
        <v>945800</v>
      </c>
      <c r="B137845" t="s">
        <v>158103</v>
      </c>
      <c r="C137845" t="s">
        <v>186785</v>
      </c>
      <c r="D137845" t="s">
        <v>63781</v>
      </c>
    </row>
    <row r="137846" spans="1:4">
      <c r="A137846">
        <v>5043864</v>
      </c>
      <c r="B137846" t="s">
        <v>186786</v>
      </c>
      <c r="C137846" t="s">
        <v>78587</v>
      </c>
      <c r="D137846" t="s">
        <v>63781</v>
      </c>
    </row>
    <row r="137847" spans="1:4">
      <c r="A137847">
        <v>1245957</v>
      </c>
      <c r="B137847" t="s">
        <v>135948</v>
      </c>
      <c r="C137847" t="s">
        <v>90030</v>
      </c>
      <c r="D137847" t="s">
        <v>63781</v>
      </c>
    </row>
    <row r="137848" spans="1:4">
      <c r="A137848">
        <v>1620527</v>
      </c>
      <c r="B137848" t="s">
        <v>186787</v>
      </c>
      <c r="C137848" t="s">
        <v>64735</v>
      </c>
      <c r="D137848" t="s">
        <v>63781</v>
      </c>
    </row>
    <row r="137849" spans="1:4">
      <c r="A137849">
        <v>756549</v>
      </c>
      <c r="B137849" t="s">
        <v>63859</v>
      </c>
      <c r="C137849" t="s">
        <v>186788</v>
      </c>
      <c r="D137849" t="s">
        <v>63784</v>
      </c>
    </row>
    <row r="137850" spans="1:4">
      <c r="A137850">
        <v>2908368</v>
      </c>
      <c r="B137850" t="s">
        <v>64711</v>
      </c>
      <c r="C137850" t="s">
        <v>77354</v>
      </c>
      <c r="D137850" t="s">
        <v>63781</v>
      </c>
    </row>
    <row r="137851" spans="1:4">
      <c r="A137851">
        <v>3785736</v>
      </c>
      <c r="B137851" t="s">
        <v>67088</v>
      </c>
      <c r="C137851" t="s">
        <v>186329</v>
      </c>
      <c r="D137851" t="s">
        <v>63781</v>
      </c>
    </row>
    <row r="137852" spans="1:4">
      <c r="A137852">
        <v>2875364</v>
      </c>
      <c r="B137852" t="s">
        <v>186789</v>
      </c>
      <c r="C137852" t="s">
        <v>186790</v>
      </c>
      <c r="D137852" t="s">
        <v>63781</v>
      </c>
    </row>
    <row r="137853" spans="1:4">
      <c r="A137853">
        <v>3965727</v>
      </c>
      <c r="B137853" t="s">
        <v>67541</v>
      </c>
      <c r="C137853" t="s">
        <v>186791</v>
      </c>
      <c r="D137853" t="s">
        <v>63784</v>
      </c>
    </row>
    <row r="137854" spans="1:4">
      <c r="A137854">
        <v>3463095</v>
      </c>
      <c r="B137854" t="s">
        <v>77267</v>
      </c>
      <c r="C137854" t="s">
        <v>186792</v>
      </c>
      <c r="D137854" t="s">
        <v>63784</v>
      </c>
    </row>
    <row r="137855" spans="1:4">
      <c r="A137855">
        <v>1511105</v>
      </c>
      <c r="B137855" t="s">
        <v>64159</v>
      </c>
      <c r="C137855" t="s">
        <v>186793</v>
      </c>
      <c r="D137855" t="s">
        <v>63781</v>
      </c>
    </row>
    <row r="137856" spans="1:4">
      <c r="A137856">
        <v>2204942</v>
      </c>
      <c r="B137856" t="s">
        <v>186794</v>
      </c>
      <c r="C137856" t="s">
        <v>165625</v>
      </c>
      <c r="D137856" t="s">
        <v>63781</v>
      </c>
    </row>
    <row r="137857" spans="1:4">
      <c r="A137857">
        <v>2854755</v>
      </c>
      <c r="B137857" t="s">
        <v>118069</v>
      </c>
      <c r="C137857" t="s">
        <v>76388</v>
      </c>
      <c r="D137857" t="s">
        <v>63784</v>
      </c>
    </row>
    <row r="137858" spans="1:4">
      <c r="A137858">
        <v>1877339</v>
      </c>
      <c r="B137858" t="s">
        <v>123408</v>
      </c>
      <c r="C137858" t="s">
        <v>65839</v>
      </c>
      <c r="D137858" t="s">
        <v>63784</v>
      </c>
    </row>
    <row r="137859" spans="1:4">
      <c r="A137859">
        <v>1122032</v>
      </c>
      <c r="B137859" t="s">
        <v>186795</v>
      </c>
      <c r="C137859" t="s">
        <v>75390</v>
      </c>
      <c r="D137859" t="s">
        <v>63784</v>
      </c>
    </row>
    <row r="137860" spans="1:4">
      <c r="A137860">
        <v>2412547</v>
      </c>
      <c r="B137860" t="s">
        <v>186796</v>
      </c>
      <c r="C137860" t="s">
        <v>186797</v>
      </c>
      <c r="D137860" t="s">
        <v>63784</v>
      </c>
    </row>
    <row r="137861" spans="1:4">
      <c r="A137861">
        <v>1724828</v>
      </c>
      <c r="B137861" t="s">
        <v>65885</v>
      </c>
      <c r="C137861" t="s">
        <v>69831</v>
      </c>
      <c r="D137861" t="s">
        <v>63784</v>
      </c>
    </row>
    <row r="137862" spans="1:4">
      <c r="A137862">
        <v>619413</v>
      </c>
      <c r="B137862" t="s">
        <v>119752</v>
      </c>
      <c r="C137862" t="s">
        <v>76062</v>
      </c>
      <c r="D137862" t="s">
        <v>63781</v>
      </c>
    </row>
    <row r="137863" spans="1:4">
      <c r="A137863">
        <v>334140</v>
      </c>
      <c r="B137863" t="s">
        <v>107095</v>
      </c>
      <c r="C137863" t="s">
        <v>186798</v>
      </c>
      <c r="D137863" t="s">
        <v>63784</v>
      </c>
    </row>
    <row r="137864" spans="1:4">
      <c r="A137864">
        <v>1495929</v>
      </c>
      <c r="B137864" t="s">
        <v>71993</v>
      </c>
      <c r="C137864" t="s">
        <v>77649</v>
      </c>
      <c r="D137864" t="s">
        <v>63781</v>
      </c>
    </row>
    <row r="137865" spans="1:4">
      <c r="A137865">
        <v>4004531</v>
      </c>
      <c r="B137865" t="s">
        <v>135848</v>
      </c>
      <c r="C137865" t="s">
        <v>82672</v>
      </c>
      <c r="D137865" t="s">
        <v>63784</v>
      </c>
    </row>
    <row r="137866" spans="1:4">
      <c r="A137866">
        <v>3511962</v>
      </c>
      <c r="B137866" t="s">
        <v>92526</v>
      </c>
      <c r="C137866" t="s">
        <v>92402</v>
      </c>
      <c r="D137866" t="s">
        <v>63784</v>
      </c>
    </row>
    <row r="137867" spans="1:4">
      <c r="A137867">
        <v>4211110</v>
      </c>
      <c r="B137867" t="s">
        <v>80180</v>
      </c>
      <c r="C137867" t="s">
        <v>92859</v>
      </c>
      <c r="D137867" t="s">
        <v>63784</v>
      </c>
    </row>
    <row r="137868" spans="1:4">
      <c r="A137868">
        <v>2547209</v>
      </c>
      <c r="B137868" t="s">
        <v>71070</v>
      </c>
      <c r="C137868" t="s">
        <v>186799</v>
      </c>
      <c r="D137868" t="s">
        <v>63784</v>
      </c>
    </row>
    <row r="137869" spans="1:4">
      <c r="A137869">
        <v>1244284</v>
      </c>
      <c r="B137869" t="s">
        <v>186800</v>
      </c>
      <c r="C137869" t="s">
        <v>150644</v>
      </c>
      <c r="D137869" t="s">
        <v>63781</v>
      </c>
    </row>
    <row r="137870" spans="1:4">
      <c r="A137870">
        <v>854657</v>
      </c>
      <c r="B137870" t="s">
        <v>73702</v>
      </c>
      <c r="C137870" t="s">
        <v>102373</v>
      </c>
      <c r="D137870" t="s">
        <v>63784</v>
      </c>
    </row>
    <row r="137871" spans="1:4">
      <c r="A137871">
        <v>2022213</v>
      </c>
      <c r="B137871" t="s">
        <v>69933</v>
      </c>
      <c r="C137871" t="s">
        <v>77965</v>
      </c>
      <c r="D137871" t="s">
        <v>63781</v>
      </c>
    </row>
    <row r="137872" spans="1:4">
      <c r="A137872">
        <v>3831842</v>
      </c>
      <c r="B137872" t="s">
        <v>70138</v>
      </c>
      <c r="C137872" t="s">
        <v>186801</v>
      </c>
      <c r="D137872" t="s">
        <v>63781</v>
      </c>
    </row>
    <row r="137873" spans="1:4">
      <c r="A137873">
        <v>2423117</v>
      </c>
      <c r="B137873" t="s">
        <v>155117</v>
      </c>
      <c r="C137873" t="s">
        <v>82521</v>
      </c>
      <c r="D137873" t="s">
        <v>63781</v>
      </c>
    </row>
    <row r="137874" spans="1:4">
      <c r="A137874">
        <v>1065952</v>
      </c>
      <c r="B137874" t="s">
        <v>93348</v>
      </c>
      <c r="C137874" t="s">
        <v>186802</v>
      </c>
      <c r="D137874" t="s">
        <v>63781</v>
      </c>
    </row>
    <row r="137875" spans="1:4">
      <c r="A137875">
        <v>4571778</v>
      </c>
      <c r="B137875" t="s">
        <v>67435</v>
      </c>
      <c r="C137875" t="s">
        <v>100923</v>
      </c>
      <c r="D137875" t="s">
        <v>63781</v>
      </c>
    </row>
    <row r="137876" spans="1:4">
      <c r="A137876">
        <v>1282008</v>
      </c>
      <c r="B137876" t="s">
        <v>64953</v>
      </c>
      <c r="C137876" t="s">
        <v>186803</v>
      </c>
      <c r="D137876" t="s">
        <v>63781</v>
      </c>
    </row>
    <row r="137877" spans="1:4">
      <c r="A137877">
        <v>3279153</v>
      </c>
      <c r="B137877" t="s">
        <v>186804</v>
      </c>
      <c r="C137877" t="s">
        <v>186805</v>
      </c>
      <c r="D137877" t="s">
        <v>63781</v>
      </c>
    </row>
    <row r="137878" spans="1:4">
      <c r="A137878">
        <v>4335355</v>
      </c>
      <c r="B137878" t="s">
        <v>186806</v>
      </c>
      <c r="C137878" t="s">
        <v>92656</v>
      </c>
      <c r="D137878" t="s">
        <v>63781</v>
      </c>
    </row>
    <row r="137879" spans="1:4">
      <c r="A137879">
        <v>3211691</v>
      </c>
      <c r="B137879" t="s">
        <v>186807</v>
      </c>
      <c r="C137879" t="s">
        <v>121276</v>
      </c>
      <c r="D137879" t="s">
        <v>63784</v>
      </c>
    </row>
    <row r="137880" spans="1:4">
      <c r="A137880">
        <v>3197716</v>
      </c>
      <c r="B137880" t="s">
        <v>90597</v>
      </c>
      <c r="C137880" t="s">
        <v>117525</v>
      </c>
      <c r="D137880" t="s">
        <v>63784</v>
      </c>
    </row>
    <row r="137881" spans="1:4">
      <c r="A137881">
        <v>3260436</v>
      </c>
      <c r="B137881" t="s">
        <v>65669</v>
      </c>
      <c r="C137881" t="s">
        <v>65349</v>
      </c>
      <c r="D137881" t="s">
        <v>63784</v>
      </c>
    </row>
    <row r="137882" spans="1:4">
      <c r="A137882">
        <v>315877</v>
      </c>
      <c r="B137882" t="s">
        <v>63835</v>
      </c>
      <c r="C137882" t="s">
        <v>186808</v>
      </c>
      <c r="D137882" t="s">
        <v>63784</v>
      </c>
    </row>
    <row r="137883" spans="1:4">
      <c r="A137883">
        <v>3678956</v>
      </c>
      <c r="B137883" t="s">
        <v>102390</v>
      </c>
      <c r="C137883" t="s">
        <v>66098</v>
      </c>
      <c r="D137883" t="s">
        <v>63784</v>
      </c>
    </row>
    <row r="137884" spans="1:4">
      <c r="A137884">
        <v>3667793</v>
      </c>
      <c r="B137884" t="s">
        <v>157102</v>
      </c>
      <c r="C137884" t="s">
        <v>121615</v>
      </c>
      <c r="D137884" t="s">
        <v>63781</v>
      </c>
    </row>
    <row r="137885" spans="1:4">
      <c r="A137885">
        <v>7335407</v>
      </c>
      <c r="B137885" t="s">
        <v>186809</v>
      </c>
      <c r="C137885" t="s">
        <v>74731</v>
      </c>
      <c r="D137885" t="s">
        <v>63781</v>
      </c>
    </row>
    <row r="137886" spans="1:4">
      <c r="A137886">
        <v>3571014</v>
      </c>
      <c r="B137886" t="s">
        <v>70762</v>
      </c>
      <c r="C137886" t="s">
        <v>129584</v>
      </c>
      <c r="D137886" t="s">
        <v>63781</v>
      </c>
    </row>
    <row r="137887" spans="1:4">
      <c r="A137887">
        <v>3787946</v>
      </c>
      <c r="B137887" t="s">
        <v>186810</v>
      </c>
      <c r="C137887" t="s">
        <v>186811</v>
      </c>
      <c r="D137887" t="s">
        <v>63781</v>
      </c>
    </row>
    <row r="137888" spans="1:4">
      <c r="A137888">
        <v>1558363</v>
      </c>
      <c r="B137888" t="s">
        <v>66458</v>
      </c>
      <c r="C137888" t="s">
        <v>186812</v>
      </c>
      <c r="D137888" t="s">
        <v>63784</v>
      </c>
    </row>
    <row r="137889" spans="1:4">
      <c r="A137889">
        <v>2938148</v>
      </c>
      <c r="B137889" t="s">
        <v>186813</v>
      </c>
      <c r="C137889" t="s">
        <v>115887</v>
      </c>
      <c r="D137889" t="s">
        <v>63784</v>
      </c>
    </row>
    <row r="137890" spans="1:4">
      <c r="A137890">
        <v>4959229</v>
      </c>
      <c r="B137890" t="s">
        <v>88192</v>
      </c>
      <c r="C137890" t="s">
        <v>186814</v>
      </c>
      <c r="D137890" t="s">
        <v>63781</v>
      </c>
    </row>
    <row r="137891" spans="1:4">
      <c r="A137891">
        <v>995834</v>
      </c>
      <c r="B137891" t="s">
        <v>186815</v>
      </c>
      <c r="C137891" t="s">
        <v>147602</v>
      </c>
      <c r="D137891" t="s">
        <v>63784</v>
      </c>
    </row>
    <row r="137892" spans="1:4">
      <c r="A137892">
        <v>821159</v>
      </c>
      <c r="B137892" t="s">
        <v>186816</v>
      </c>
      <c r="C137892" t="s">
        <v>186817</v>
      </c>
      <c r="D137892" t="s">
        <v>63781</v>
      </c>
    </row>
    <row r="137893" spans="1:4">
      <c r="A137893">
        <v>524889</v>
      </c>
      <c r="B137893" t="s">
        <v>64292</v>
      </c>
      <c r="C137893" t="s">
        <v>186818</v>
      </c>
      <c r="D137893" t="s">
        <v>63781</v>
      </c>
    </row>
    <row r="137894" spans="1:4">
      <c r="A137894">
        <v>3761383</v>
      </c>
      <c r="B137894" t="s">
        <v>186819</v>
      </c>
      <c r="C137894" t="s">
        <v>186820</v>
      </c>
      <c r="D137894" t="s">
        <v>63784</v>
      </c>
    </row>
    <row r="137895" spans="1:4">
      <c r="A137895">
        <v>4251820</v>
      </c>
      <c r="B137895" t="s">
        <v>186821</v>
      </c>
      <c r="C137895" t="s">
        <v>126973</v>
      </c>
      <c r="D137895" t="s">
        <v>63781</v>
      </c>
    </row>
    <row r="137896" spans="1:4">
      <c r="A137896">
        <v>1021202</v>
      </c>
      <c r="B137896" t="s">
        <v>113791</v>
      </c>
      <c r="C137896" t="s">
        <v>174222</v>
      </c>
      <c r="D137896" t="s">
        <v>63784</v>
      </c>
    </row>
    <row r="137897" spans="1:4">
      <c r="A137897">
        <v>3236594</v>
      </c>
      <c r="B137897" t="s">
        <v>69948</v>
      </c>
      <c r="C137897" t="s">
        <v>186822</v>
      </c>
      <c r="D137897" t="s">
        <v>63781</v>
      </c>
    </row>
    <row r="137898" spans="1:4">
      <c r="A137898">
        <v>3956646</v>
      </c>
      <c r="B137898" t="s">
        <v>66645</v>
      </c>
      <c r="C137898" t="s">
        <v>68032</v>
      </c>
      <c r="D137898" t="s">
        <v>63781</v>
      </c>
    </row>
    <row r="137899" spans="1:4">
      <c r="A137899">
        <v>5362850</v>
      </c>
      <c r="B137899" t="s">
        <v>67168</v>
      </c>
      <c r="C137899" t="s">
        <v>186823</v>
      </c>
      <c r="D137899" t="s">
        <v>63781</v>
      </c>
    </row>
    <row r="137900" spans="1:4">
      <c r="A137900">
        <v>1451529</v>
      </c>
      <c r="B137900" t="s">
        <v>67774</v>
      </c>
      <c r="C137900" t="s">
        <v>186824</v>
      </c>
      <c r="D137900" t="s">
        <v>63781</v>
      </c>
    </row>
    <row r="137901" spans="1:4">
      <c r="A137901">
        <v>2492608</v>
      </c>
      <c r="B137901" t="s">
        <v>144398</v>
      </c>
      <c r="C137901" t="s">
        <v>81039</v>
      </c>
      <c r="D137901" t="s">
        <v>63784</v>
      </c>
    </row>
    <row r="137902" spans="1:4">
      <c r="A137902">
        <v>4193903</v>
      </c>
      <c r="B137902" t="s">
        <v>64528</v>
      </c>
      <c r="C137902" t="s">
        <v>109719</v>
      </c>
      <c r="D137902" t="s">
        <v>63784</v>
      </c>
    </row>
    <row r="137903" spans="1:4">
      <c r="A137903">
        <v>3176223</v>
      </c>
      <c r="B137903" t="s">
        <v>177388</v>
      </c>
      <c r="C137903" t="s">
        <v>186825</v>
      </c>
      <c r="D137903" t="s">
        <v>63784</v>
      </c>
    </row>
    <row r="137904" spans="1:4">
      <c r="A137904">
        <v>278654</v>
      </c>
      <c r="B137904" t="s">
        <v>65225</v>
      </c>
      <c r="C137904" t="s">
        <v>186826</v>
      </c>
      <c r="D137904" t="s">
        <v>63784</v>
      </c>
    </row>
    <row r="137905" spans="1:4">
      <c r="A137905">
        <v>4524059</v>
      </c>
      <c r="B137905" t="s">
        <v>65731</v>
      </c>
      <c r="C137905" t="s">
        <v>71595</v>
      </c>
      <c r="D137905" t="s">
        <v>63781</v>
      </c>
    </row>
    <row r="137906" spans="1:4">
      <c r="A137906">
        <v>862968</v>
      </c>
      <c r="B137906" t="s">
        <v>65313</v>
      </c>
      <c r="C137906" t="s">
        <v>186827</v>
      </c>
      <c r="D137906" t="s">
        <v>63781</v>
      </c>
    </row>
    <row r="137907" spans="1:4">
      <c r="A137907">
        <v>2191379</v>
      </c>
      <c r="B137907" t="s">
        <v>186828</v>
      </c>
      <c r="C137907" t="s">
        <v>186829</v>
      </c>
      <c r="D137907" t="s">
        <v>63781</v>
      </c>
    </row>
    <row r="137908" spans="1:4">
      <c r="A137908">
        <v>4278205</v>
      </c>
      <c r="B137908" t="s">
        <v>73104</v>
      </c>
      <c r="C137908" t="s">
        <v>183320</v>
      </c>
      <c r="D137908" t="s">
        <v>63784</v>
      </c>
    </row>
    <row r="137909" spans="1:4">
      <c r="A137909">
        <v>4906495</v>
      </c>
      <c r="B137909" t="s">
        <v>186830</v>
      </c>
      <c r="C137909" t="s">
        <v>76297</v>
      </c>
      <c r="D137909" t="s">
        <v>63784</v>
      </c>
    </row>
    <row r="137910" spans="1:4">
      <c r="A137910">
        <v>2635354</v>
      </c>
      <c r="B137910" t="s">
        <v>64855</v>
      </c>
      <c r="C137910" t="s">
        <v>94152</v>
      </c>
      <c r="D137910" t="s">
        <v>63784</v>
      </c>
    </row>
    <row r="137911" spans="1:4">
      <c r="A137911">
        <v>2624350</v>
      </c>
      <c r="B137911" t="s">
        <v>133121</v>
      </c>
      <c r="C137911" t="s">
        <v>91461</v>
      </c>
      <c r="D137911" t="s">
        <v>63784</v>
      </c>
    </row>
    <row r="137912" spans="1:4">
      <c r="A137912">
        <v>4422655</v>
      </c>
      <c r="B137912" t="s">
        <v>76441</v>
      </c>
      <c r="C137912" t="s">
        <v>110828</v>
      </c>
      <c r="D137912" t="s">
        <v>63781</v>
      </c>
    </row>
    <row r="137913" spans="1:4">
      <c r="A137913">
        <v>1489634</v>
      </c>
      <c r="B137913" t="s">
        <v>67896</v>
      </c>
      <c r="C137913" t="s">
        <v>186831</v>
      </c>
      <c r="D137913" t="s">
        <v>63784</v>
      </c>
    </row>
    <row r="137914" spans="1:4">
      <c r="A137914">
        <v>5068396</v>
      </c>
      <c r="B137914" t="s">
        <v>69467</v>
      </c>
      <c r="C137914" t="s">
        <v>101527</v>
      </c>
      <c r="D137914" t="s">
        <v>63784</v>
      </c>
    </row>
    <row r="137915" spans="1:4">
      <c r="A137915">
        <v>4616429</v>
      </c>
      <c r="B137915" t="s">
        <v>186832</v>
      </c>
      <c r="C137915" t="s">
        <v>73189</v>
      </c>
      <c r="D137915" t="s">
        <v>63781</v>
      </c>
    </row>
    <row r="137916" spans="1:4">
      <c r="A137916">
        <v>4386806</v>
      </c>
      <c r="B137916" t="s">
        <v>67013</v>
      </c>
      <c r="C137916" t="s">
        <v>186833</v>
      </c>
      <c r="D137916" t="s">
        <v>63784</v>
      </c>
    </row>
    <row r="137917" spans="1:4">
      <c r="A137917">
        <v>1059202</v>
      </c>
      <c r="B137917" t="s">
        <v>63947</v>
      </c>
      <c r="C137917" t="s">
        <v>186834</v>
      </c>
      <c r="D137917" t="s">
        <v>63781</v>
      </c>
    </row>
    <row r="137918" spans="1:4">
      <c r="A137918">
        <v>2215760</v>
      </c>
      <c r="B137918" t="s">
        <v>68370</v>
      </c>
      <c r="C137918" t="s">
        <v>106771</v>
      </c>
      <c r="D137918" t="s">
        <v>63784</v>
      </c>
    </row>
    <row r="137919" spans="1:4">
      <c r="A137919">
        <v>3704279</v>
      </c>
      <c r="B137919" t="s">
        <v>175690</v>
      </c>
      <c r="C137919" t="s">
        <v>182682</v>
      </c>
      <c r="D137919" t="s">
        <v>63781</v>
      </c>
    </row>
    <row r="137920" spans="1:4">
      <c r="A137920">
        <v>3980168</v>
      </c>
      <c r="B137920" t="s">
        <v>186835</v>
      </c>
      <c r="C137920" t="s">
        <v>186836</v>
      </c>
      <c r="D137920" t="s">
        <v>63781</v>
      </c>
    </row>
    <row r="137921" spans="1:4">
      <c r="A137921">
        <v>2521390</v>
      </c>
      <c r="B137921" t="s">
        <v>142920</v>
      </c>
      <c r="C137921" t="s">
        <v>120904</v>
      </c>
      <c r="D137921" t="s">
        <v>63784</v>
      </c>
    </row>
    <row r="137922" spans="1:4">
      <c r="A137922">
        <v>3234309</v>
      </c>
      <c r="B137922" t="s">
        <v>64300</v>
      </c>
      <c r="C137922" t="s">
        <v>186837</v>
      </c>
      <c r="D137922" t="s">
        <v>63781</v>
      </c>
    </row>
    <row r="137923" spans="1:4">
      <c r="A137923">
        <v>3911479</v>
      </c>
      <c r="B137923" t="s">
        <v>186838</v>
      </c>
      <c r="C137923" t="s">
        <v>75266</v>
      </c>
      <c r="D137923" t="s">
        <v>63781</v>
      </c>
    </row>
    <row r="137924" spans="1:4">
      <c r="A137924">
        <v>3780684</v>
      </c>
      <c r="B137924" t="s">
        <v>66771</v>
      </c>
      <c r="C137924" t="s">
        <v>103165</v>
      </c>
      <c r="D137924" t="s">
        <v>63784</v>
      </c>
    </row>
    <row r="137925" spans="1:4">
      <c r="A137925">
        <v>547905</v>
      </c>
      <c r="B137925" t="s">
        <v>69867</v>
      </c>
      <c r="C137925" t="s">
        <v>110816</v>
      </c>
      <c r="D137925" t="s">
        <v>63784</v>
      </c>
    </row>
    <row r="137926" spans="1:4">
      <c r="A137926">
        <v>3354361</v>
      </c>
      <c r="B137926" t="s">
        <v>186839</v>
      </c>
      <c r="C137926" t="s">
        <v>170107</v>
      </c>
      <c r="D137926" t="s">
        <v>63781</v>
      </c>
    </row>
    <row r="137927" spans="1:4">
      <c r="A137927">
        <v>795639</v>
      </c>
      <c r="B137927" t="s">
        <v>68762</v>
      </c>
      <c r="C137927" t="s">
        <v>186840</v>
      </c>
      <c r="D137927" t="s">
        <v>63781</v>
      </c>
    </row>
    <row r="137928" spans="1:4">
      <c r="A137928">
        <v>1318038</v>
      </c>
      <c r="B137928" t="s">
        <v>96294</v>
      </c>
      <c r="C137928" t="s">
        <v>169822</v>
      </c>
      <c r="D137928" t="s">
        <v>63781</v>
      </c>
    </row>
    <row r="137929" spans="1:4">
      <c r="A137929">
        <v>651440</v>
      </c>
      <c r="B137929" t="s">
        <v>186841</v>
      </c>
      <c r="C137929" t="s">
        <v>186842</v>
      </c>
      <c r="D137929" t="s">
        <v>63784</v>
      </c>
    </row>
    <row r="137930" spans="1:4">
      <c r="A137930">
        <v>3518743</v>
      </c>
      <c r="B137930" t="s">
        <v>68834</v>
      </c>
      <c r="C137930" t="s">
        <v>161286</v>
      </c>
      <c r="D137930" t="s">
        <v>63784</v>
      </c>
    </row>
    <row r="137931" spans="1:4">
      <c r="A137931">
        <v>4526869</v>
      </c>
      <c r="B137931" t="s">
        <v>65248</v>
      </c>
      <c r="C137931" t="s">
        <v>120005</v>
      </c>
      <c r="D137931" t="s">
        <v>63781</v>
      </c>
    </row>
    <row r="137932" spans="1:4">
      <c r="A137932">
        <v>4803184</v>
      </c>
      <c r="B137932" t="s">
        <v>84547</v>
      </c>
      <c r="C137932" t="s">
        <v>82483</v>
      </c>
      <c r="D137932" t="s">
        <v>63781</v>
      </c>
    </row>
    <row r="137933" spans="1:4">
      <c r="A137933">
        <v>1572676</v>
      </c>
      <c r="B137933" t="s">
        <v>149934</v>
      </c>
      <c r="C137933" t="s">
        <v>186843</v>
      </c>
      <c r="D137933" t="s">
        <v>63784</v>
      </c>
    </row>
    <row r="137934" spans="1:4">
      <c r="A137934">
        <v>4139372</v>
      </c>
      <c r="B137934" t="s">
        <v>65680</v>
      </c>
      <c r="C137934" t="s">
        <v>186844</v>
      </c>
      <c r="D137934" t="s">
        <v>63781</v>
      </c>
    </row>
    <row r="137935" spans="1:4">
      <c r="A137935">
        <v>1335293</v>
      </c>
      <c r="B137935" t="s">
        <v>186845</v>
      </c>
      <c r="C137935" t="s">
        <v>171470</v>
      </c>
      <c r="D137935" t="s">
        <v>63784</v>
      </c>
    </row>
    <row r="137936" spans="1:4">
      <c r="A137936">
        <v>3173448</v>
      </c>
      <c r="B137936" t="s">
        <v>101765</v>
      </c>
      <c r="C137936" t="s">
        <v>181823</v>
      </c>
      <c r="D137936" t="s">
        <v>63781</v>
      </c>
    </row>
    <row r="137937" spans="1:4">
      <c r="A137937">
        <v>3980535</v>
      </c>
      <c r="B137937" t="s">
        <v>71601</v>
      </c>
      <c r="C137937" t="s">
        <v>103589</v>
      </c>
      <c r="D137937" t="s">
        <v>63781</v>
      </c>
    </row>
    <row r="137938" spans="1:4">
      <c r="A137938">
        <v>484349</v>
      </c>
      <c r="B137938" t="s">
        <v>63953</v>
      </c>
      <c r="C137938" t="s">
        <v>186846</v>
      </c>
      <c r="D137938" t="s">
        <v>63784</v>
      </c>
    </row>
    <row r="137939" spans="1:4">
      <c r="A137939">
        <v>5506843</v>
      </c>
      <c r="B137939" t="s">
        <v>186847</v>
      </c>
      <c r="C137939" t="s">
        <v>186848</v>
      </c>
      <c r="D137939" t="s">
        <v>63784</v>
      </c>
    </row>
    <row r="137940" spans="1:4">
      <c r="A137940">
        <v>3514829</v>
      </c>
      <c r="B137940" t="s">
        <v>186849</v>
      </c>
      <c r="C137940" t="s">
        <v>107069</v>
      </c>
      <c r="D137940" t="s">
        <v>63781</v>
      </c>
    </row>
    <row r="137941" spans="1:4">
      <c r="A137941">
        <v>3620004</v>
      </c>
      <c r="B137941" t="s">
        <v>84875</v>
      </c>
      <c r="C137941" t="s">
        <v>186850</v>
      </c>
      <c r="D137941" t="s">
        <v>63781</v>
      </c>
    </row>
    <row r="137942" spans="1:4">
      <c r="A137942">
        <v>3397933</v>
      </c>
      <c r="B137942" t="s">
        <v>81817</v>
      </c>
      <c r="C137942" t="s">
        <v>85789</v>
      </c>
      <c r="D137942" t="s">
        <v>63781</v>
      </c>
    </row>
    <row r="137943" spans="1:4">
      <c r="A137943">
        <v>6890819</v>
      </c>
      <c r="B137943" t="s">
        <v>87269</v>
      </c>
      <c r="C137943" t="s">
        <v>89788</v>
      </c>
      <c r="D137943" t="s">
        <v>63784</v>
      </c>
    </row>
    <row r="137944" spans="1:4">
      <c r="A137944">
        <v>2351364</v>
      </c>
      <c r="B137944" t="s">
        <v>98339</v>
      </c>
      <c r="C137944" t="s">
        <v>127463</v>
      </c>
      <c r="D137944" t="s">
        <v>63781</v>
      </c>
    </row>
    <row r="137945" spans="1:4">
      <c r="A137945">
        <v>485709</v>
      </c>
      <c r="B137945" t="s">
        <v>186851</v>
      </c>
      <c r="C137945" t="s">
        <v>186852</v>
      </c>
      <c r="D137945" t="s">
        <v>63781</v>
      </c>
    </row>
    <row r="137946" spans="1:4">
      <c r="A137946">
        <v>3593954</v>
      </c>
      <c r="B137946" t="s">
        <v>136854</v>
      </c>
      <c r="C137946" t="s">
        <v>186853</v>
      </c>
      <c r="D137946" t="s">
        <v>63781</v>
      </c>
    </row>
    <row r="137947" spans="1:4">
      <c r="A137947">
        <v>4029060</v>
      </c>
      <c r="B137947" t="s">
        <v>165251</v>
      </c>
      <c r="C137947" t="s">
        <v>140836</v>
      </c>
      <c r="D137947" t="s">
        <v>63784</v>
      </c>
    </row>
    <row r="137948" spans="1:4">
      <c r="A137948">
        <v>2098205</v>
      </c>
      <c r="B137948" t="s">
        <v>99072</v>
      </c>
      <c r="C137948" t="s">
        <v>124760</v>
      </c>
      <c r="D137948" t="s">
        <v>63781</v>
      </c>
    </row>
    <row r="137949" spans="1:4">
      <c r="A137949">
        <v>3566930</v>
      </c>
      <c r="B137949" t="s">
        <v>71609</v>
      </c>
      <c r="C137949" t="s">
        <v>186854</v>
      </c>
      <c r="D137949" t="s">
        <v>63781</v>
      </c>
    </row>
    <row r="137950" spans="1:4">
      <c r="A137950">
        <v>652632</v>
      </c>
      <c r="B137950" t="s">
        <v>63953</v>
      </c>
      <c r="C137950" t="s">
        <v>67923</v>
      </c>
      <c r="D137950" t="s">
        <v>63784</v>
      </c>
    </row>
    <row r="137951" spans="1:4">
      <c r="A137951">
        <v>2365416</v>
      </c>
      <c r="B137951" t="s">
        <v>186855</v>
      </c>
      <c r="C137951" t="s">
        <v>90534</v>
      </c>
      <c r="D137951" t="s">
        <v>63781</v>
      </c>
    </row>
    <row r="137952" spans="1:4">
      <c r="A137952">
        <v>3646993</v>
      </c>
      <c r="B137952" t="s">
        <v>186856</v>
      </c>
      <c r="C137952" t="s">
        <v>98526</v>
      </c>
      <c r="D137952" t="s">
        <v>63781</v>
      </c>
    </row>
    <row r="137953" spans="1:4">
      <c r="A137953">
        <v>2472366</v>
      </c>
      <c r="B137953" t="s">
        <v>73601</v>
      </c>
      <c r="C137953" t="s">
        <v>168159</v>
      </c>
      <c r="D137953" t="s">
        <v>63781</v>
      </c>
    </row>
    <row r="137954" spans="1:4">
      <c r="A137954">
        <v>3423961</v>
      </c>
      <c r="B137954" t="s">
        <v>109637</v>
      </c>
      <c r="C137954" t="s">
        <v>186857</v>
      </c>
      <c r="D137954" t="s">
        <v>63781</v>
      </c>
    </row>
    <row r="137955" spans="1:4">
      <c r="A137955">
        <v>3539627</v>
      </c>
      <c r="B137955" t="s">
        <v>71993</v>
      </c>
      <c r="C137955" t="s">
        <v>124982</v>
      </c>
      <c r="D137955" t="s">
        <v>63781</v>
      </c>
    </row>
    <row r="137956" spans="1:4">
      <c r="A137956">
        <v>4848011</v>
      </c>
      <c r="B137956" t="s">
        <v>88420</v>
      </c>
      <c r="C137956" t="s">
        <v>64244</v>
      </c>
      <c r="D137956" t="s">
        <v>63781</v>
      </c>
    </row>
    <row r="137957" spans="1:4">
      <c r="A137957">
        <v>3793924</v>
      </c>
      <c r="B137957" t="s">
        <v>133915</v>
      </c>
      <c r="C137957" t="s">
        <v>186858</v>
      </c>
      <c r="D137957" t="s">
        <v>63784</v>
      </c>
    </row>
    <row r="137958" spans="1:4">
      <c r="A137958">
        <v>2322911</v>
      </c>
      <c r="B137958" t="s">
        <v>186859</v>
      </c>
      <c r="C137958" t="s">
        <v>186860</v>
      </c>
      <c r="D137958" t="s">
        <v>63784</v>
      </c>
    </row>
    <row r="137959" spans="1:4">
      <c r="A137959">
        <v>3221694</v>
      </c>
      <c r="B137959" t="s">
        <v>64596</v>
      </c>
      <c r="C137959" t="s">
        <v>186861</v>
      </c>
      <c r="D137959" t="s">
        <v>63784</v>
      </c>
    </row>
    <row r="137960" spans="1:4">
      <c r="A137960">
        <v>3756168</v>
      </c>
      <c r="B137960" t="s">
        <v>64722</v>
      </c>
      <c r="C137960" t="s">
        <v>91572</v>
      </c>
      <c r="D137960" t="s">
        <v>63781</v>
      </c>
    </row>
    <row r="137961" spans="1:4">
      <c r="A137961">
        <v>4067395</v>
      </c>
      <c r="B137961" t="s">
        <v>65529</v>
      </c>
      <c r="C137961" t="s">
        <v>186862</v>
      </c>
      <c r="D137961" t="s">
        <v>63784</v>
      </c>
    </row>
    <row r="137962" spans="1:4">
      <c r="A137962">
        <v>709214</v>
      </c>
      <c r="B137962" t="s">
        <v>71272</v>
      </c>
      <c r="C137962" t="s">
        <v>186863</v>
      </c>
      <c r="D137962" t="s">
        <v>63781</v>
      </c>
    </row>
    <row r="137963" spans="1:4">
      <c r="A137963">
        <v>3384955</v>
      </c>
      <c r="B137963" t="s">
        <v>186864</v>
      </c>
      <c r="C137963" t="s">
        <v>185400</v>
      </c>
      <c r="D137963" t="s">
        <v>63781</v>
      </c>
    </row>
    <row r="137964" spans="1:4">
      <c r="A137964">
        <v>999372</v>
      </c>
      <c r="B137964" t="s">
        <v>108574</v>
      </c>
      <c r="C137964" t="s">
        <v>183593</v>
      </c>
      <c r="D137964" t="s">
        <v>63781</v>
      </c>
    </row>
    <row r="137965" spans="1:4">
      <c r="A137965">
        <v>4508131</v>
      </c>
      <c r="B137965" t="s">
        <v>78322</v>
      </c>
      <c r="C137965" t="s">
        <v>94507</v>
      </c>
      <c r="D137965" t="s">
        <v>63781</v>
      </c>
    </row>
    <row r="137966" spans="1:4">
      <c r="A137966">
        <v>1599586</v>
      </c>
      <c r="B137966" t="s">
        <v>186865</v>
      </c>
      <c r="C137966" t="s">
        <v>186866</v>
      </c>
      <c r="D137966" t="s">
        <v>63784</v>
      </c>
    </row>
    <row r="137967" spans="1:4">
      <c r="A137967">
        <v>483320</v>
      </c>
      <c r="B137967" t="s">
        <v>186867</v>
      </c>
      <c r="C137967" t="s">
        <v>186868</v>
      </c>
      <c r="D137967" t="s">
        <v>63784</v>
      </c>
    </row>
    <row r="137968" spans="1:4">
      <c r="A137968">
        <v>1102195</v>
      </c>
      <c r="B137968" t="s">
        <v>81627</v>
      </c>
      <c r="C137968" t="s">
        <v>102270</v>
      </c>
      <c r="D137968" t="s">
        <v>63784</v>
      </c>
    </row>
    <row r="137969" spans="1:4">
      <c r="A137969">
        <v>3533992</v>
      </c>
      <c r="B137969" t="s">
        <v>71171</v>
      </c>
      <c r="C137969" t="s">
        <v>66717</v>
      </c>
      <c r="D137969" t="s">
        <v>63784</v>
      </c>
    </row>
    <row r="137970" spans="1:4">
      <c r="A137970">
        <v>3853077</v>
      </c>
      <c r="B137970" t="s">
        <v>69464</v>
      </c>
      <c r="C137970" t="s">
        <v>186553</v>
      </c>
      <c r="D137970" t="s">
        <v>63784</v>
      </c>
    </row>
    <row r="137971" spans="1:4">
      <c r="A137971">
        <v>2350613</v>
      </c>
      <c r="B137971" t="s">
        <v>186869</v>
      </c>
      <c r="C137971" t="s">
        <v>186870</v>
      </c>
      <c r="D137971" t="s">
        <v>63784</v>
      </c>
    </row>
    <row r="137972" spans="1:4">
      <c r="A137972">
        <v>5219041</v>
      </c>
      <c r="B137972" t="s">
        <v>186871</v>
      </c>
      <c r="C137972" t="s">
        <v>68424</v>
      </c>
      <c r="D137972" t="s">
        <v>63784</v>
      </c>
    </row>
    <row r="137973" spans="1:4">
      <c r="A137973">
        <v>2919134</v>
      </c>
      <c r="B137973" t="s">
        <v>125459</v>
      </c>
      <c r="C137973" t="s">
        <v>186872</v>
      </c>
      <c r="D137973" t="s">
        <v>63781</v>
      </c>
    </row>
    <row r="137974" spans="1:4">
      <c r="A137974">
        <v>3425059</v>
      </c>
      <c r="B137974" t="s">
        <v>186873</v>
      </c>
      <c r="C137974" t="s">
        <v>101662</v>
      </c>
      <c r="D137974" t="s">
        <v>63781</v>
      </c>
    </row>
    <row r="137975" spans="1:4">
      <c r="A137975">
        <v>4114812</v>
      </c>
      <c r="B137975" t="s">
        <v>186874</v>
      </c>
      <c r="C137975" t="s">
        <v>186875</v>
      </c>
      <c r="D137975" t="s">
        <v>63784</v>
      </c>
    </row>
    <row r="137976" spans="1:4">
      <c r="A137976">
        <v>1089427</v>
      </c>
      <c r="B137976" t="s">
        <v>172238</v>
      </c>
      <c r="C137976" t="s">
        <v>186876</v>
      </c>
      <c r="D137976" t="s">
        <v>63781</v>
      </c>
    </row>
    <row r="137977" spans="1:4">
      <c r="A137977">
        <v>1383843</v>
      </c>
      <c r="B137977" t="s">
        <v>67639</v>
      </c>
      <c r="C137977" t="s">
        <v>64322</v>
      </c>
      <c r="D137977" t="s">
        <v>63781</v>
      </c>
    </row>
    <row r="137978" spans="1:4">
      <c r="A137978">
        <v>3805333</v>
      </c>
      <c r="B137978" t="s">
        <v>103022</v>
      </c>
      <c r="C137978" t="s">
        <v>77958</v>
      </c>
      <c r="D137978" t="s">
        <v>63784</v>
      </c>
    </row>
    <row r="137979" spans="1:4">
      <c r="A137979">
        <v>3822145</v>
      </c>
      <c r="B137979" t="s">
        <v>105149</v>
      </c>
      <c r="C137979" t="s">
        <v>73762</v>
      </c>
      <c r="D137979" t="s">
        <v>63781</v>
      </c>
    </row>
    <row r="137980" spans="1:4">
      <c r="A137980">
        <v>3189828</v>
      </c>
      <c r="B137980" t="s">
        <v>186877</v>
      </c>
      <c r="C137980" t="s">
        <v>186878</v>
      </c>
      <c r="D137980" t="s">
        <v>63784</v>
      </c>
    </row>
    <row r="137981" spans="1:4">
      <c r="A137981">
        <v>205424</v>
      </c>
      <c r="B137981" t="s">
        <v>186879</v>
      </c>
      <c r="C137981" t="s">
        <v>186880</v>
      </c>
      <c r="D137981" t="s">
        <v>63781</v>
      </c>
    </row>
    <row r="137982" spans="1:4">
      <c r="A137982">
        <v>460020</v>
      </c>
      <c r="B137982" t="s">
        <v>99525</v>
      </c>
      <c r="C137982" t="s">
        <v>186881</v>
      </c>
      <c r="D137982" t="s">
        <v>63781</v>
      </c>
    </row>
    <row r="137983" spans="1:4">
      <c r="A137983">
        <v>1860454</v>
      </c>
      <c r="B137983" t="s">
        <v>65514</v>
      </c>
      <c r="C137983" t="s">
        <v>79125</v>
      </c>
      <c r="D137983" t="s">
        <v>63784</v>
      </c>
    </row>
    <row r="137984" spans="1:4">
      <c r="A137984">
        <v>3634310</v>
      </c>
      <c r="B137984" t="s">
        <v>165993</v>
      </c>
      <c r="C137984" t="s">
        <v>186882</v>
      </c>
      <c r="D137984" t="s">
        <v>63781</v>
      </c>
    </row>
    <row r="137985" spans="1:4">
      <c r="A137985">
        <v>736070</v>
      </c>
      <c r="B137985" t="s">
        <v>63835</v>
      </c>
      <c r="C137985" t="s">
        <v>79254</v>
      </c>
      <c r="D137985" t="s">
        <v>63784</v>
      </c>
    </row>
    <row r="137986" spans="1:4">
      <c r="A137986">
        <v>1472092</v>
      </c>
      <c r="B137986" t="s">
        <v>186883</v>
      </c>
      <c r="C137986" t="s">
        <v>186884</v>
      </c>
      <c r="D137986" t="s">
        <v>63784</v>
      </c>
    </row>
    <row r="137987" spans="1:4">
      <c r="A137987">
        <v>5026893</v>
      </c>
      <c r="B137987" t="s">
        <v>119519</v>
      </c>
      <c r="C137987" t="s">
        <v>186885</v>
      </c>
      <c r="D137987" t="s">
        <v>63781</v>
      </c>
    </row>
    <row r="137988" spans="1:4">
      <c r="A137988">
        <v>1196017</v>
      </c>
      <c r="B137988" t="s">
        <v>70138</v>
      </c>
      <c r="C137988" t="s">
        <v>100872</v>
      </c>
      <c r="D137988" t="s">
        <v>63781</v>
      </c>
    </row>
    <row r="137989" spans="1:4">
      <c r="A137989">
        <v>3217934</v>
      </c>
      <c r="B137989" t="s">
        <v>66194</v>
      </c>
      <c r="C137989" t="s">
        <v>132086</v>
      </c>
      <c r="D137989" t="s">
        <v>63784</v>
      </c>
    </row>
    <row r="137990" spans="1:4">
      <c r="A137990">
        <v>671837</v>
      </c>
      <c r="B137990" t="s">
        <v>90550</v>
      </c>
      <c r="C137990" t="s">
        <v>65944</v>
      </c>
      <c r="D137990" t="s">
        <v>63784</v>
      </c>
    </row>
    <row r="137991" spans="1:4">
      <c r="A137991">
        <v>3711354</v>
      </c>
      <c r="B137991" t="s">
        <v>65271</v>
      </c>
      <c r="C137991" t="s">
        <v>186886</v>
      </c>
      <c r="D137991" t="s">
        <v>63784</v>
      </c>
    </row>
    <row r="137992" spans="1:4">
      <c r="A137992">
        <v>4725615</v>
      </c>
      <c r="B137992" t="s">
        <v>186887</v>
      </c>
      <c r="C137992" t="s">
        <v>186888</v>
      </c>
      <c r="D137992" t="s">
        <v>63781</v>
      </c>
    </row>
    <row r="137993" spans="1:4">
      <c r="A137993">
        <v>1057975</v>
      </c>
      <c r="B137993" t="s">
        <v>73618</v>
      </c>
      <c r="C137993" t="s">
        <v>68155</v>
      </c>
      <c r="D137993" t="s">
        <v>63784</v>
      </c>
    </row>
    <row r="137994" spans="1:4">
      <c r="A137994">
        <v>4408634</v>
      </c>
      <c r="B137994" t="s">
        <v>186889</v>
      </c>
      <c r="C137994" t="s">
        <v>186890</v>
      </c>
      <c r="D137994" t="s">
        <v>63781</v>
      </c>
    </row>
    <row r="137995" spans="1:4">
      <c r="A137995">
        <v>1666863</v>
      </c>
      <c r="B137995" t="s">
        <v>75237</v>
      </c>
      <c r="C137995" t="s">
        <v>94997</v>
      </c>
      <c r="D137995" t="s">
        <v>63781</v>
      </c>
    </row>
    <row r="137996" spans="1:4">
      <c r="A137996">
        <v>5057036</v>
      </c>
      <c r="B137996" t="s">
        <v>63849</v>
      </c>
      <c r="C137996" t="s">
        <v>186891</v>
      </c>
      <c r="D137996" t="s">
        <v>63781</v>
      </c>
    </row>
    <row r="137997" spans="1:4">
      <c r="A137997">
        <v>4422281</v>
      </c>
      <c r="B137997" t="s">
        <v>118041</v>
      </c>
      <c r="C137997" t="s">
        <v>138552</v>
      </c>
      <c r="D137997" t="s">
        <v>63781</v>
      </c>
    </row>
    <row r="137998" spans="1:4">
      <c r="A137998">
        <v>3230034</v>
      </c>
      <c r="B137998" t="s">
        <v>165335</v>
      </c>
      <c r="C137998" t="s">
        <v>186892</v>
      </c>
      <c r="D137998" t="s">
        <v>63781</v>
      </c>
    </row>
    <row r="137999" spans="1:4">
      <c r="A137999">
        <v>4586769</v>
      </c>
      <c r="B137999" t="s">
        <v>186893</v>
      </c>
      <c r="C137999" t="s">
        <v>135612</v>
      </c>
      <c r="D137999" t="s">
        <v>63781</v>
      </c>
    </row>
    <row r="138000" spans="1:4">
      <c r="A138000">
        <v>4907518</v>
      </c>
      <c r="B138000" t="s">
        <v>127693</v>
      </c>
      <c r="C138000" t="s">
        <v>66894</v>
      </c>
      <c r="D138000" t="s">
        <v>63784</v>
      </c>
    </row>
    <row r="138001" spans="1:4">
      <c r="A138001">
        <v>1191564</v>
      </c>
      <c r="B138001" t="s">
        <v>186894</v>
      </c>
      <c r="C138001" t="s">
        <v>186895</v>
      </c>
      <c r="D138001" t="s">
        <v>63784</v>
      </c>
    </row>
    <row r="138002" spans="1:4">
      <c r="A138002">
        <v>2523190</v>
      </c>
      <c r="B138002" t="s">
        <v>82309</v>
      </c>
      <c r="C138002" t="s">
        <v>71073</v>
      </c>
      <c r="D138002" t="s">
        <v>63781</v>
      </c>
    </row>
    <row r="138003" spans="1:4">
      <c r="A138003">
        <v>4685089</v>
      </c>
      <c r="B138003" t="s">
        <v>68146</v>
      </c>
      <c r="C138003" t="s">
        <v>93550</v>
      </c>
      <c r="D138003" t="s">
        <v>63781</v>
      </c>
    </row>
    <row r="138004" spans="1:4">
      <c r="A138004">
        <v>1515446</v>
      </c>
      <c r="B138004" t="s">
        <v>186896</v>
      </c>
      <c r="C138004" t="s">
        <v>113810</v>
      </c>
      <c r="D138004" t="s">
        <v>63784</v>
      </c>
    </row>
    <row r="138005" spans="1:4">
      <c r="A138005">
        <v>2234977</v>
      </c>
      <c r="B138005" t="s">
        <v>73448</v>
      </c>
      <c r="C138005" t="s">
        <v>72675</v>
      </c>
      <c r="D138005" t="s">
        <v>63784</v>
      </c>
    </row>
    <row r="138006" spans="1:4">
      <c r="A138006">
        <v>3856083</v>
      </c>
      <c r="B138006" t="s">
        <v>80540</v>
      </c>
      <c r="C138006" t="s">
        <v>186897</v>
      </c>
      <c r="D138006" t="s">
        <v>63784</v>
      </c>
    </row>
    <row r="138007" spans="1:4">
      <c r="A138007">
        <v>2149013</v>
      </c>
      <c r="B138007" t="s">
        <v>70836</v>
      </c>
      <c r="C138007" t="s">
        <v>166514</v>
      </c>
      <c r="D138007" t="s">
        <v>63784</v>
      </c>
    </row>
    <row r="138008" spans="1:4">
      <c r="A138008">
        <v>4596362</v>
      </c>
      <c r="B138008" t="s">
        <v>64722</v>
      </c>
      <c r="C138008" t="s">
        <v>186898</v>
      </c>
      <c r="D138008" t="s">
        <v>63781</v>
      </c>
    </row>
    <row r="138009" spans="1:4">
      <c r="A138009">
        <v>3735098</v>
      </c>
      <c r="B138009" t="s">
        <v>89705</v>
      </c>
      <c r="C138009" t="s">
        <v>66825</v>
      </c>
      <c r="D138009" t="s">
        <v>63781</v>
      </c>
    </row>
    <row r="138010" spans="1:4">
      <c r="A138010">
        <v>3989520</v>
      </c>
      <c r="B138010" t="s">
        <v>64771</v>
      </c>
      <c r="C138010" t="s">
        <v>68329</v>
      </c>
      <c r="D138010" t="s">
        <v>63781</v>
      </c>
    </row>
    <row r="138011" spans="1:4">
      <c r="A138011">
        <v>3657435</v>
      </c>
      <c r="B138011" t="s">
        <v>186899</v>
      </c>
      <c r="C138011" t="s">
        <v>64766</v>
      </c>
      <c r="D138011" t="s">
        <v>63781</v>
      </c>
    </row>
    <row r="138012" spans="1:4">
      <c r="A138012">
        <v>3764684</v>
      </c>
      <c r="B138012" t="s">
        <v>86491</v>
      </c>
      <c r="C138012" t="s">
        <v>68683</v>
      </c>
      <c r="D138012" t="s">
        <v>63784</v>
      </c>
    </row>
    <row r="138013" spans="1:4">
      <c r="A138013">
        <v>1330329</v>
      </c>
      <c r="B138013" t="s">
        <v>121955</v>
      </c>
      <c r="C138013" t="s">
        <v>69255</v>
      </c>
      <c r="D138013" t="s">
        <v>63784</v>
      </c>
    </row>
    <row r="138014" spans="1:4">
      <c r="A138014">
        <v>3213019</v>
      </c>
      <c r="B138014" t="s">
        <v>160801</v>
      </c>
      <c r="C138014" t="s">
        <v>66008</v>
      </c>
      <c r="D138014" t="s">
        <v>63784</v>
      </c>
    </row>
    <row r="138015" spans="1:4">
      <c r="A138015">
        <v>1029170</v>
      </c>
      <c r="B138015" t="s">
        <v>77368</v>
      </c>
      <c r="C138015" t="s">
        <v>65270</v>
      </c>
      <c r="D138015" t="s">
        <v>63781</v>
      </c>
    </row>
    <row r="138016" spans="1:4">
      <c r="A138016">
        <v>363194</v>
      </c>
      <c r="B138016" t="s">
        <v>186900</v>
      </c>
      <c r="C138016" t="s">
        <v>186901</v>
      </c>
      <c r="D138016" t="s">
        <v>63781</v>
      </c>
    </row>
    <row r="138017" spans="1:4">
      <c r="A138017">
        <v>689866</v>
      </c>
      <c r="B138017" t="s">
        <v>167589</v>
      </c>
      <c r="C138017" t="s">
        <v>124755</v>
      </c>
      <c r="D138017" t="s">
        <v>63781</v>
      </c>
    </row>
    <row r="138018" spans="1:4">
      <c r="A138018">
        <v>4338343</v>
      </c>
      <c r="B138018" t="s">
        <v>186902</v>
      </c>
      <c r="C138018" t="s">
        <v>186903</v>
      </c>
      <c r="D138018" t="s">
        <v>63784</v>
      </c>
    </row>
    <row r="138019" spans="1:4">
      <c r="A138019">
        <v>2551589</v>
      </c>
      <c r="B138019" t="s">
        <v>83866</v>
      </c>
      <c r="C138019" t="s">
        <v>186904</v>
      </c>
      <c r="D138019" t="s">
        <v>63781</v>
      </c>
    </row>
    <row r="138020" spans="1:4">
      <c r="A138020">
        <v>2241352</v>
      </c>
      <c r="B138020" t="s">
        <v>64711</v>
      </c>
      <c r="C138020" t="s">
        <v>72495</v>
      </c>
      <c r="D138020" t="s">
        <v>63781</v>
      </c>
    </row>
    <row r="138021" spans="1:4">
      <c r="A138021">
        <v>3625529</v>
      </c>
      <c r="B138021" t="s">
        <v>78667</v>
      </c>
      <c r="C138021" t="s">
        <v>84751</v>
      </c>
      <c r="D138021" t="s">
        <v>63781</v>
      </c>
    </row>
    <row r="138022" spans="1:4">
      <c r="A138022">
        <v>1421124</v>
      </c>
      <c r="B138022" t="s">
        <v>73221</v>
      </c>
      <c r="C138022" t="s">
        <v>128806</v>
      </c>
      <c r="D138022" t="s">
        <v>63781</v>
      </c>
    </row>
    <row r="138023" spans="1:4">
      <c r="A138023">
        <v>3909038</v>
      </c>
      <c r="B138023" t="s">
        <v>71790</v>
      </c>
      <c r="C138023" t="s">
        <v>105890</v>
      </c>
      <c r="D138023" t="s">
        <v>63784</v>
      </c>
    </row>
    <row r="138024" spans="1:4">
      <c r="A138024">
        <v>1374810</v>
      </c>
      <c r="B138024" t="s">
        <v>186905</v>
      </c>
      <c r="C138024" t="s">
        <v>186906</v>
      </c>
      <c r="D138024" t="s">
        <v>63781</v>
      </c>
    </row>
    <row r="138025" spans="1:4">
      <c r="A138025">
        <v>3632209</v>
      </c>
      <c r="B138025" t="s">
        <v>92599</v>
      </c>
      <c r="C138025" t="s">
        <v>95789</v>
      </c>
      <c r="D138025" t="s">
        <v>63781</v>
      </c>
    </row>
    <row r="138026" spans="1:4">
      <c r="A138026">
        <v>1685316</v>
      </c>
      <c r="B138026" t="s">
        <v>64703</v>
      </c>
      <c r="C138026" t="s">
        <v>186907</v>
      </c>
      <c r="D138026" t="s">
        <v>63784</v>
      </c>
    </row>
    <row r="138027" spans="1:4">
      <c r="A138027">
        <v>3180820</v>
      </c>
      <c r="B138027" t="s">
        <v>64728</v>
      </c>
      <c r="C138027" t="s">
        <v>186908</v>
      </c>
      <c r="D138027" t="s">
        <v>63781</v>
      </c>
    </row>
    <row r="138028" spans="1:4">
      <c r="A138028">
        <v>1884503</v>
      </c>
      <c r="B138028" t="s">
        <v>186909</v>
      </c>
      <c r="C138028" t="s">
        <v>146343</v>
      </c>
      <c r="D138028" t="s">
        <v>63784</v>
      </c>
    </row>
    <row r="138029" spans="1:4">
      <c r="A138029">
        <v>4328295</v>
      </c>
      <c r="B138029" t="s">
        <v>105081</v>
      </c>
      <c r="C138029" t="s">
        <v>71949</v>
      </c>
      <c r="D138029" t="s">
        <v>63781</v>
      </c>
    </row>
    <row r="138030" spans="1:4">
      <c r="A138030">
        <v>2025995</v>
      </c>
      <c r="B138030" t="s">
        <v>186910</v>
      </c>
      <c r="C138030" t="s">
        <v>166025</v>
      </c>
      <c r="D138030" t="s">
        <v>63784</v>
      </c>
    </row>
    <row r="138031" spans="1:4">
      <c r="A138031">
        <v>330042</v>
      </c>
      <c r="B138031" t="s">
        <v>65402</v>
      </c>
      <c r="C138031" t="s">
        <v>186911</v>
      </c>
      <c r="D138031" t="s">
        <v>63781</v>
      </c>
    </row>
    <row r="138032" spans="1:4">
      <c r="A138032">
        <v>3638088</v>
      </c>
      <c r="B138032" t="s">
        <v>101399</v>
      </c>
      <c r="C138032" t="s">
        <v>72043</v>
      </c>
      <c r="D138032" t="s">
        <v>63781</v>
      </c>
    </row>
    <row r="138033" spans="1:4">
      <c r="A138033">
        <v>3421747</v>
      </c>
      <c r="B138033" t="s">
        <v>72786</v>
      </c>
      <c r="C138033" t="s">
        <v>84696</v>
      </c>
      <c r="D138033" t="s">
        <v>63781</v>
      </c>
    </row>
    <row r="138034" spans="1:4">
      <c r="A138034">
        <v>742678</v>
      </c>
      <c r="B138034" t="s">
        <v>178662</v>
      </c>
      <c r="C138034" t="s">
        <v>186912</v>
      </c>
      <c r="D138034" t="s">
        <v>63784</v>
      </c>
    </row>
    <row r="138035" spans="1:4">
      <c r="A138035">
        <v>3408575</v>
      </c>
      <c r="B138035" t="s">
        <v>186913</v>
      </c>
      <c r="C138035" t="s">
        <v>112862</v>
      </c>
      <c r="D138035" t="s">
        <v>63781</v>
      </c>
    </row>
    <row r="138036" spans="1:4">
      <c r="A138036">
        <v>3831554</v>
      </c>
      <c r="B138036" t="s">
        <v>186914</v>
      </c>
      <c r="C138036" t="s">
        <v>157491</v>
      </c>
      <c r="D138036" t="s">
        <v>63784</v>
      </c>
    </row>
    <row r="138037" spans="1:4">
      <c r="A138037">
        <v>497462</v>
      </c>
      <c r="B138037" t="s">
        <v>64161</v>
      </c>
      <c r="C138037" t="s">
        <v>186915</v>
      </c>
      <c r="D138037" t="s">
        <v>63781</v>
      </c>
    </row>
    <row r="138038" spans="1:4">
      <c r="A138038">
        <v>1176288</v>
      </c>
      <c r="B138038" t="s">
        <v>65828</v>
      </c>
      <c r="C138038" t="s">
        <v>74561</v>
      </c>
      <c r="D138038" t="s">
        <v>63781</v>
      </c>
    </row>
    <row r="138039" spans="1:4">
      <c r="A138039">
        <v>2876643</v>
      </c>
      <c r="B138039" t="s">
        <v>110446</v>
      </c>
      <c r="C138039" t="s">
        <v>162561</v>
      </c>
      <c r="D138039" t="s">
        <v>63784</v>
      </c>
    </row>
    <row r="138040" spans="1:4">
      <c r="A138040">
        <v>3516720</v>
      </c>
      <c r="B138040" t="s">
        <v>89340</v>
      </c>
      <c r="C138040" t="s">
        <v>90388</v>
      </c>
      <c r="D138040" t="s">
        <v>63781</v>
      </c>
    </row>
    <row r="138041" spans="1:4">
      <c r="A138041">
        <v>1997278</v>
      </c>
      <c r="B138041" t="s">
        <v>84709</v>
      </c>
      <c r="C138041" t="s">
        <v>83134</v>
      </c>
      <c r="D138041" t="s">
        <v>63781</v>
      </c>
    </row>
    <row r="138042" spans="1:4">
      <c r="A138042">
        <v>3979626</v>
      </c>
      <c r="B138042" t="s">
        <v>93597</v>
      </c>
      <c r="C138042" t="s">
        <v>66825</v>
      </c>
      <c r="D138042" t="s">
        <v>63784</v>
      </c>
    </row>
    <row r="138043" spans="1:4">
      <c r="A138043">
        <v>4788728</v>
      </c>
      <c r="B138043" t="s">
        <v>186916</v>
      </c>
      <c r="C138043" t="s">
        <v>186917</v>
      </c>
      <c r="D138043" t="s">
        <v>63784</v>
      </c>
    </row>
    <row r="138044" spans="1:4">
      <c r="A138044">
        <v>4613119</v>
      </c>
      <c r="B138044" t="s">
        <v>86842</v>
      </c>
      <c r="C138044" t="s">
        <v>186918</v>
      </c>
      <c r="D138044" t="s">
        <v>63781</v>
      </c>
    </row>
    <row r="138045" spans="1:4">
      <c r="A138045">
        <v>3551685</v>
      </c>
      <c r="B138045" t="s">
        <v>174223</v>
      </c>
      <c r="C138045" t="s">
        <v>186919</v>
      </c>
      <c r="D138045" t="s">
        <v>63784</v>
      </c>
    </row>
    <row r="138046" spans="1:4">
      <c r="A138046">
        <v>844326</v>
      </c>
      <c r="B138046" t="s">
        <v>186920</v>
      </c>
      <c r="C138046" t="s">
        <v>92818</v>
      </c>
      <c r="D138046" t="s">
        <v>63781</v>
      </c>
    </row>
    <row r="138047" spans="1:4">
      <c r="A138047">
        <v>3273430</v>
      </c>
      <c r="B138047" t="s">
        <v>186921</v>
      </c>
      <c r="C138047" t="s">
        <v>80939</v>
      </c>
      <c r="D138047" t="s">
        <v>63784</v>
      </c>
    </row>
    <row r="138048" spans="1:4">
      <c r="A138048">
        <v>1499740</v>
      </c>
      <c r="B138048" t="s">
        <v>72253</v>
      </c>
      <c r="C138048" t="s">
        <v>186922</v>
      </c>
      <c r="D138048" t="s">
        <v>63781</v>
      </c>
    </row>
    <row r="138049" spans="1:4">
      <c r="A138049">
        <v>3834080</v>
      </c>
      <c r="B138049" t="s">
        <v>67339</v>
      </c>
      <c r="C138049" t="s">
        <v>186923</v>
      </c>
      <c r="D138049" t="s">
        <v>63781</v>
      </c>
    </row>
    <row r="138050" spans="1:4">
      <c r="A138050">
        <v>2973778</v>
      </c>
      <c r="B138050" t="s">
        <v>71415</v>
      </c>
      <c r="C138050" t="s">
        <v>75292</v>
      </c>
      <c r="D138050" t="s">
        <v>63784</v>
      </c>
    </row>
    <row r="138051" spans="1:4">
      <c r="A138051">
        <v>896725</v>
      </c>
      <c r="B138051" t="s">
        <v>64010</v>
      </c>
      <c r="C138051" t="s">
        <v>186924</v>
      </c>
      <c r="D138051" t="s">
        <v>63781</v>
      </c>
    </row>
    <row r="138052" spans="1:4">
      <c r="A138052">
        <v>501762</v>
      </c>
      <c r="B138052" t="s">
        <v>186925</v>
      </c>
      <c r="C138052" t="s">
        <v>186926</v>
      </c>
      <c r="D138052" t="s">
        <v>63784</v>
      </c>
    </row>
    <row r="138053" spans="1:4">
      <c r="A138053">
        <v>2197072</v>
      </c>
      <c r="B138053" t="s">
        <v>64916</v>
      </c>
      <c r="C138053" t="s">
        <v>186927</v>
      </c>
      <c r="D138053" t="s">
        <v>63784</v>
      </c>
    </row>
    <row r="138054" spans="1:4">
      <c r="A138054">
        <v>988777</v>
      </c>
      <c r="B138054" t="s">
        <v>186928</v>
      </c>
      <c r="C138054" t="s">
        <v>186929</v>
      </c>
      <c r="D138054" t="s">
        <v>63781</v>
      </c>
    </row>
    <row r="138055" spans="1:4">
      <c r="A138055">
        <v>2876666</v>
      </c>
      <c r="B138055" t="s">
        <v>102746</v>
      </c>
      <c r="C138055" t="s">
        <v>186930</v>
      </c>
      <c r="D138055" t="s">
        <v>63784</v>
      </c>
    </row>
    <row r="138056" spans="1:4">
      <c r="A138056">
        <v>4558047</v>
      </c>
      <c r="B138056" t="s">
        <v>85163</v>
      </c>
      <c r="C138056" t="s">
        <v>186931</v>
      </c>
      <c r="D138056" t="s">
        <v>63784</v>
      </c>
    </row>
    <row r="138057" spans="1:4">
      <c r="A138057">
        <v>3409591</v>
      </c>
      <c r="B138057" t="s">
        <v>65155</v>
      </c>
      <c r="C138057" t="s">
        <v>66460</v>
      </c>
      <c r="D138057" t="s">
        <v>63781</v>
      </c>
    </row>
    <row r="138058" spans="1:4">
      <c r="A138058">
        <v>545565</v>
      </c>
      <c r="B138058" t="s">
        <v>67795</v>
      </c>
      <c r="C138058" t="s">
        <v>186932</v>
      </c>
      <c r="D138058" t="s">
        <v>63781</v>
      </c>
    </row>
    <row r="138059" spans="1:4">
      <c r="A138059">
        <v>3965850</v>
      </c>
      <c r="B138059" t="s">
        <v>186933</v>
      </c>
      <c r="C138059" t="s">
        <v>186934</v>
      </c>
      <c r="D138059" t="s">
        <v>63781</v>
      </c>
    </row>
    <row r="138060" spans="1:4">
      <c r="A138060">
        <v>4112332</v>
      </c>
      <c r="B138060" t="s">
        <v>186935</v>
      </c>
      <c r="C138060" t="s">
        <v>83292</v>
      </c>
      <c r="D138060" t="s">
        <v>63784</v>
      </c>
    </row>
    <row r="138061" spans="1:4">
      <c r="A138061">
        <v>1666912</v>
      </c>
      <c r="B138061" t="s">
        <v>186936</v>
      </c>
      <c r="C138061" t="s">
        <v>186937</v>
      </c>
      <c r="D138061" t="s">
        <v>63781</v>
      </c>
    </row>
    <row r="138062" spans="1:4">
      <c r="A138062">
        <v>3651745</v>
      </c>
      <c r="B138062" t="s">
        <v>84035</v>
      </c>
      <c r="C138062" t="s">
        <v>68830</v>
      </c>
      <c r="D138062" t="s">
        <v>63781</v>
      </c>
    </row>
    <row r="138063" spans="1:4">
      <c r="A138063">
        <v>4312414</v>
      </c>
      <c r="B138063" t="s">
        <v>143428</v>
      </c>
      <c r="C138063" t="s">
        <v>129605</v>
      </c>
      <c r="D138063" t="s">
        <v>63784</v>
      </c>
    </row>
    <row r="138064" spans="1:4">
      <c r="A138064">
        <v>854640</v>
      </c>
      <c r="B138064" t="s">
        <v>64886</v>
      </c>
      <c r="C138064" t="s">
        <v>136465</v>
      </c>
      <c r="D138064" t="s">
        <v>63781</v>
      </c>
    </row>
    <row r="138065" spans="1:4">
      <c r="A138065">
        <v>5913733</v>
      </c>
      <c r="B138065" t="s">
        <v>69948</v>
      </c>
      <c r="C138065" t="s">
        <v>186938</v>
      </c>
      <c r="D138065" t="s">
        <v>63781</v>
      </c>
    </row>
    <row r="138066" spans="1:4">
      <c r="A138066">
        <v>3522799</v>
      </c>
      <c r="B138066" t="s">
        <v>186939</v>
      </c>
      <c r="C138066" t="s">
        <v>186940</v>
      </c>
      <c r="D138066" t="s">
        <v>63781</v>
      </c>
    </row>
    <row r="138067" spans="1:4">
      <c r="A138067">
        <v>5528092</v>
      </c>
      <c r="B138067" t="s">
        <v>186941</v>
      </c>
      <c r="C138067" t="s">
        <v>186942</v>
      </c>
      <c r="D138067" t="s">
        <v>63781</v>
      </c>
    </row>
    <row r="138068" spans="1:4">
      <c r="A138068">
        <v>4041441</v>
      </c>
      <c r="B138068" t="s">
        <v>92397</v>
      </c>
      <c r="C138068" t="s">
        <v>142611</v>
      </c>
      <c r="D138068" t="s">
        <v>63784</v>
      </c>
    </row>
    <row r="138069" spans="1:4">
      <c r="A138069">
        <v>3960683</v>
      </c>
      <c r="B138069" t="s">
        <v>186943</v>
      </c>
      <c r="C138069" t="s">
        <v>186944</v>
      </c>
      <c r="D138069" t="s">
        <v>63781</v>
      </c>
    </row>
    <row r="138070" spans="1:4">
      <c r="A138070">
        <v>6521555</v>
      </c>
      <c r="B138070" t="s">
        <v>126113</v>
      </c>
      <c r="C138070" t="s">
        <v>186945</v>
      </c>
      <c r="D138070" t="s">
        <v>63781</v>
      </c>
    </row>
    <row r="138071" spans="1:4">
      <c r="A138071">
        <v>1239461</v>
      </c>
      <c r="B138071" t="s">
        <v>113103</v>
      </c>
      <c r="C138071" t="s">
        <v>186946</v>
      </c>
      <c r="D138071" t="s">
        <v>63781</v>
      </c>
    </row>
    <row r="138072" spans="1:4">
      <c r="A138072">
        <v>5555626</v>
      </c>
      <c r="B138072" t="s">
        <v>186947</v>
      </c>
      <c r="C138072" t="s">
        <v>186948</v>
      </c>
      <c r="D138072" t="s">
        <v>63781</v>
      </c>
    </row>
    <row r="138073" spans="1:4">
      <c r="A138073">
        <v>2581381</v>
      </c>
      <c r="B138073" t="s">
        <v>186949</v>
      </c>
      <c r="C138073" t="s">
        <v>88553</v>
      </c>
      <c r="D138073" t="s">
        <v>63781</v>
      </c>
    </row>
    <row r="138074" spans="1:4">
      <c r="A138074">
        <v>934644</v>
      </c>
      <c r="B138074" t="s">
        <v>63849</v>
      </c>
      <c r="C138074" t="s">
        <v>69509</v>
      </c>
      <c r="D138074" t="s">
        <v>63781</v>
      </c>
    </row>
    <row r="138075" spans="1:4">
      <c r="A138075">
        <v>3203518</v>
      </c>
      <c r="B138075" t="s">
        <v>175431</v>
      </c>
      <c r="C138075" t="s">
        <v>173567</v>
      </c>
      <c r="D138075" t="s">
        <v>63781</v>
      </c>
    </row>
    <row r="138076" spans="1:4">
      <c r="A138076">
        <v>3549173</v>
      </c>
      <c r="B138076" t="s">
        <v>69265</v>
      </c>
      <c r="C138076" t="s">
        <v>154979</v>
      </c>
      <c r="D138076" t="s">
        <v>63784</v>
      </c>
    </row>
    <row r="138077" spans="1:4">
      <c r="A138077">
        <v>4039519</v>
      </c>
      <c r="B138077" t="s">
        <v>72442</v>
      </c>
      <c r="C138077" t="s">
        <v>75527</v>
      </c>
      <c r="D138077" t="s">
        <v>63784</v>
      </c>
    </row>
    <row r="138078" spans="1:4">
      <c r="A138078">
        <v>3390854</v>
      </c>
      <c r="B138078" t="s">
        <v>186950</v>
      </c>
      <c r="C138078" t="s">
        <v>148421</v>
      </c>
      <c r="D138078" t="s">
        <v>63784</v>
      </c>
    </row>
    <row r="138079" spans="1:4">
      <c r="A138079">
        <v>4654556</v>
      </c>
      <c r="B138079" t="s">
        <v>186951</v>
      </c>
      <c r="C138079" t="s">
        <v>186952</v>
      </c>
      <c r="D138079" t="s">
        <v>63781</v>
      </c>
    </row>
    <row r="138080" spans="1:4">
      <c r="A138080">
        <v>5031272</v>
      </c>
      <c r="B138080" t="s">
        <v>90121</v>
      </c>
      <c r="C138080" t="s">
        <v>186953</v>
      </c>
      <c r="D138080" t="s">
        <v>63784</v>
      </c>
    </row>
    <row r="138081" spans="1:4">
      <c r="A138081">
        <v>4423244</v>
      </c>
      <c r="B138081" t="s">
        <v>151267</v>
      </c>
      <c r="C138081" t="s">
        <v>145310</v>
      </c>
      <c r="D138081" t="s">
        <v>63781</v>
      </c>
    </row>
    <row r="138082" spans="1:4">
      <c r="A138082">
        <v>3986223</v>
      </c>
      <c r="B138082" t="s">
        <v>67309</v>
      </c>
      <c r="C138082" t="s">
        <v>71904</v>
      </c>
      <c r="D138082" t="s">
        <v>63784</v>
      </c>
    </row>
    <row r="138083" spans="1:4">
      <c r="A138083">
        <v>3863084</v>
      </c>
      <c r="B138083" t="s">
        <v>72699</v>
      </c>
      <c r="C138083" t="s">
        <v>72305</v>
      </c>
      <c r="D138083" t="s">
        <v>63784</v>
      </c>
    </row>
    <row r="138084" spans="1:4">
      <c r="A138084">
        <v>1256819</v>
      </c>
      <c r="B138084" t="s">
        <v>186954</v>
      </c>
      <c r="C138084" t="s">
        <v>186955</v>
      </c>
      <c r="D138084" t="s">
        <v>63781</v>
      </c>
    </row>
    <row r="138085" spans="1:4">
      <c r="A138085">
        <v>2244752</v>
      </c>
      <c r="B138085" t="s">
        <v>64848</v>
      </c>
      <c r="C138085" t="s">
        <v>182842</v>
      </c>
      <c r="D138085" t="s">
        <v>63781</v>
      </c>
    </row>
    <row r="138086" spans="1:4">
      <c r="A138086">
        <v>4178091</v>
      </c>
      <c r="B138086" t="s">
        <v>96762</v>
      </c>
      <c r="C138086" t="s">
        <v>78799</v>
      </c>
      <c r="D138086" t="s">
        <v>63781</v>
      </c>
    </row>
    <row r="138087" spans="1:4">
      <c r="A138087">
        <v>520484</v>
      </c>
      <c r="B138087" t="s">
        <v>186956</v>
      </c>
      <c r="C138087" t="s">
        <v>186957</v>
      </c>
      <c r="D138087" t="s">
        <v>63781</v>
      </c>
    </row>
    <row r="138088" spans="1:4">
      <c r="A138088">
        <v>2376919</v>
      </c>
      <c r="B138088" t="s">
        <v>64407</v>
      </c>
      <c r="C138088" t="s">
        <v>186958</v>
      </c>
      <c r="D138088" t="s">
        <v>63781</v>
      </c>
    </row>
    <row r="138089" spans="1:4">
      <c r="A138089">
        <v>4489718</v>
      </c>
      <c r="B138089" t="s">
        <v>66769</v>
      </c>
      <c r="C138089" t="s">
        <v>78266</v>
      </c>
      <c r="D138089" t="s">
        <v>63781</v>
      </c>
    </row>
    <row r="138090" spans="1:4">
      <c r="A138090">
        <v>1545985</v>
      </c>
      <c r="B138090" t="s">
        <v>70050</v>
      </c>
      <c r="C138090" t="s">
        <v>81011</v>
      </c>
      <c r="D138090" t="s">
        <v>63781</v>
      </c>
    </row>
    <row r="138091" spans="1:4">
      <c r="A138091">
        <v>4452234</v>
      </c>
      <c r="B138091" t="s">
        <v>119694</v>
      </c>
      <c r="C138091" t="s">
        <v>186959</v>
      </c>
      <c r="D138091" t="s">
        <v>63784</v>
      </c>
    </row>
    <row r="138092" spans="1:4">
      <c r="A138092">
        <v>627500</v>
      </c>
      <c r="B138092" t="s">
        <v>177785</v>
      </c>
      <c r="C138092" t="s">
        <v>186960</v>
      </c>
      <c r="D138092" t="s">
        <v>63784</v>
      </c>
    </row>
    <row r="138093" spans="1:4">
      <c r="A138093">
        <v>4345764</v>
      </c>
      <c r="B138093" t="s">
        <v>72073</v>
      </c>
      <c r="C138093" t="s">
        <v>67939</v>
      </c>
      <c r="D138093" t="s">
        <v>63784</v>
      </c>
    </row>
    <row r="138094" spans="1:4">
      <c r="A138094">
        <v>3840465</v>
      </c>
      <c r="B138094" t="s">
        <v>186961</v>
      </c>
      <c r="C138094" t="s">
        <v>69656</v>
      </c>
      <c r="D138094" t="s">
        <v>63784</v>
      </c>
    </row>
    <row r="138095" spans="1:4">
      <c r="A138095">
        <v>3741019</v>
      </c>
      <c r="B138095" t="s">
        <v>125952</v>
      </c>
      <c r="C138095" t="s">
        <v>110987</v>
      </c>
      <c r="D138095" t="s">
        <v>63784</v>
      </c>
    </row>
    <row r="138096" spans="1:4">
      <c r="A138096">
        <v>3664883</v>
      </c>
      <c r="B138096" t="s">
        <v>76496</v>
      </c>
      <c r="C138096" t="s">
        <v>179395</v>
      </c>
      <c r="D138096" t="s">
        <v>63784</v>
      </c>
    </row>
    <row r="138097" spans="1:4">
      <c r="A138097">
        <v>2420820</v>
      </c>
      <c r="B138097" t="s">
        <v>113692</v>
      </c>
      <c r="C138097" t="s">
        <v>186962</v>
      </c>
      <c r="D138097" t="s">
        <v>63781</v>
      </c>
    </row>
    <row r="138098" spans="1:4">
      <c r="A138098">
        <v>218966</v>
      </c>
      <c r="B138098" t="s">
        <v>64098</v>
      </c>
      <c r="C138098" t="s">
        <v>186963</v>
      </c>
      <c r="D138098" t="s">
        <v>63781</v>
      </c>
    </row>
    <row r="138099" spans="1:4">
      <c r="A138099">
        <v>4909333</v>
      </c>
      <c r="B138099" t="s">
        <v>71239</v>
      </c>
      <c r="C138099" t="s">
        <v>143995</v>
      </c>
      <c r="D138099" t="s">
        <v>63784</v>
      </c>
    </row>
    <row r="138100" spans="1:4">
      <c r="A138100">
        <v>3782044</v>
      </c>
      <c r="B138100" t="s">
        <v>186964</v>
      </c>
      <c r="C138100" t="s">
        <v>186965</v>
      </c>
      <c r="D138100" t="s">
        <v>63781</v>
      </c>
    </row>
    <row r="138101" spans="1:4">
      <c r="A138101">
        <v>2574582</v>
      </c>
      <c r="B138101" t="s">
        <v>65014</v>
      </c>
      <c r="C138101" t="s">
        <v>186966</v>
      </c>
      <c r="D138101" t="s">
        <v>63784</v>
      </c>
    </row>
    <row r="138102" spans="1:4">
      <c r="A138102">
        <v>1962982</v>
      </c>
      <c r="B138102" t="s">
        <v>67619</v>
      </c>
      <c r="C138102" t="s">
        <v>186967</v>
      </c>
      <c r="D138102" t="s">
        <v>63784</v>
      </c>
    </row>
    <row r="138103" spans="1:4">
      <c r="A138103">
        <v>679770</v>
      </c>
      <c r="B138103" t="s">
        <v>186968</v>
      </c>
      <c r="C138103" t="s">
        <v>186969</v>
      </c>
      <c r="D138103" t="s">
        <v>63781</v>
      </c>
    </row>
    <row r="138104" spans="1:4">
      <c r="A138104">
        <v>6079624</v>
      </c>
      <c r="B138104" t="s">
        <v>64130</v>
      </c>
      <c r="C138104" t="s">
        <v>184639</v>
      </c>
      <c r="D138104" t="s">
        <v>63781</v>
      </c>
    </row>
    <row r="138105" spans="1:4">
      <c r="A138105">
        <v>3856673</v>
      </c>
      <c r="B138105" t="s">
        <v>163957</v>
      </c>
      <c r="C138105" t="s">
        <v>186970</v>
      </c>
      <c r="D138105" t="s">
        <v>63784</v>
      </c>
    </row>
    <row r="138106" spans="1:4">
      <c r="A138106">
        <v>4401783</v>
      </c>
      <c r="B138106" t="s">
        <v>65705</v>
      </c>
      <c r="C138106" t="s">
        <v>65349</v>
      </c>
      <c r="D138106" t="s">
        <v>63784</v>
      </c>
    </row>
    <row r="138107" spans="1:4">
      <c r="A138107">
        <v>609176</v>
      </c>
      <c r="B138107" t="s">
        <v>63835</v>
      </c>
      <c r="C138107" t="s">
        <v>186971</v>
      </c>
      <c r="D138107" t="s">
        <v>63784</v>
      </c>
    </row>
    <row r="138108" spans="1:4">
      <c r="A138108">
        <v>5432184</v>
      </c>
      <c r="B138108" t="s">
        <v>176806</v>
      </c>
      <c r="C138108" t="s">
        <v>104137</v>
      </c>
      <c r="D138108" t="s">
        <v>63781</v>
      </c>
    </row>
    <row r="138109" spans="1:4">
      <c r="A138109">
        <v>1720545</v>
      </c>
      <c r="B138109" t="s">
        <v>67165</v>
      </c>
      <c r="C138109" t="s">
        <v>160662</v>
      </c>
      <c r="D138109" t="s">
        <v>63781</v>
      </c>
    </row>
    <row r="138110" spans="1:4">
      <c r="A138110">
        <v>1373890</v>
      </c>
      <c r="B138110" t="s">
        <v>186972</v>
      </c>
      <c r="C138110" t="s">
        <v>186973</v>
      </c>
      <c r="D138110" t="s">
        <v>63781</v>
      </c>
    </row>
    <row r="138111" spans="1:4">
      <c r="A138111">
        <v>576328</v>
      </c>
      <c r="B138111" t="s">
        <v>106307</v>
      </c>
      <c r="C138111" t="s">
        <v>121477</v>
      </c>
      <c r="D138111" t="s">
        <v>63784</v>
      </c>
    </row>
    <row r="138112" spans="1:4">
      <c r="A138112">
        <v>1839176</v>
      </c>
      <c r="B138112" t="s">
        <v>64046</v>
      </c>
      <c r="C138112" t="s">
        <v>186974</v>
      </c>
      <c r="D138112" t="s">
        <v>63781</v>
      </c>
    </row>
    <row r="138113" spans="1:4">
      <c r="A138113">
        <v>1396316</v>
      </c>
      <c r="B138113" t="s">
        <v>120917</v>
      </c>
      <c r="C138113" t="s">
        <v>186975</v>
      </c>
      <c r="D138113" t="s">
        <v>63781</v>
      </c>
    </row>
    <row r="138114" spans="1:4">
      <c r="A138114">
        <v>5230174</v>
      </c>
      <c r="B138114" t="s">
        <v>64306</v>
      </c>
      <c r="C138114" t="s">
        <v>64817</v>
      </c>
      <c r="D138114" t="s">
        <v>63784</v>
      </c>
    </row>
    <row r="138115" spans="1:4">
      <c r="A138115">
        <v>1558003</v>
      </c>
      <c r="B138115" t="s">
        <v>65282</v>
      </c>
      <c r="C138115" t="s">
        <v>186976</v>
      </c>
      <c r="D138115" t="s">
        <v>63781</v>
      </c>
    </row>
    <row r="138116" spans="1:4">
      <c r="A138116">
        <v>1228313</v>
      </c>
      <c r="B138116" t="s">
        <v>80121</v>
      </c>
      <c r="C138116" t="s">
        <v>186977</v>
      </c>
      <c r="D138116" t="s">
        <v>63784</v>
      </c>
    </row>
    <row r="138117" spans="1:4">
      <c r="A138117">
        <v>3348462</v>
      </c>
      <c r="B138117" t="s">
        <v>186978</v>
      </c>
      <c r="C138117" t="s">
        <v>186979</v>
      </c>
      <c r="D138117" t="s">
        <v>63781</v>
      </c>
    </row>
    <row r="138118" spans="1:4">
      <c r="A138118">
        <v>3196842</v>
      </c>
      <c r="B138118" t="s">
        <v>68333</v>
      </c>
      <c r="C138118" t="s">
        <v>186980</v>
      </c>
      <c r="D138118" t="s">
        <v>63784</v>
      </c>
    </row>
    <row r="138119" spans="1:4">
      <c r="A138119">
        <v>1476657</v>
      </c>
      <c r="B138119" t="s">
        <v>186981</v>
      </c>
      <c r="C138119" t="s">
        <v>167432</v>
      </c>
      <c r="D138119" t="s">
        <v>63784</v>
      </c>
    </row>
    <row r="138120" spans="1:4">
      <c r="A138120">
        <v>2370047</v>
      </c>
      <c r="B138120" t="s">
        <v>124609</v>
      </c>
      <c r="C138120" t="s">
        <v>116171</v>
      </c>
      <c r="D138120" t="s">
        <v>63781</v>
      </c>
    </row>
    <row r="138121" spans="1:4">
      <c r="A138121">
        <v>3010228</v>
      </c>
      <c r="B138121" t="s">
        <v>65731</v>
      </c>
      <c r="C138121" t="s">
        <v>120751</v>
      </c>
      <c r="D138121" t="s">
        <v>63781</v>
      </c>
    </row>
    <row r="138122" spans="1:4">
      <c r="A138122">
        <v>1236886</v>
      </c>
      <c r="B138122" t="s">
        <v>66436</v>
      </c>
      <c r="C138122" t="s">
        <v>186982</v>
      </c>
      <c r="D138122" t="s">
        <v>63781</v>
      </c>
    </row>
    <row r="138123" spans="1:4">
      <c r="A138123">
        <v>3421374</v>
      </c>
      <c r="B138123" t="s">
        <v>64229</v>
      </c>
      <c r="C138123" t="s">
        <v>112303</v>
      </c>
      <c r="D138123" t="s">
        <v>63784</v>
      </c>
    </row>
    <row r="138124" spans="1:4">
      <c r="A138124">
        <v>1836516</v>
      </c>
      <c r="B138124" t="s">
        <v>69873</v>
      </c>
      <c r="C138124" t="s">
        <v>186983</v>
      </c>
      <c r="D138124" t="s">
        <v>63781</v>
      </c>
    </row>
    <row r="138125" spans="1:4">
      <c r="A138125">
        <v>2557170</v>
      </c>
      <c r="B138125" t="s">
        <v>126209</v>
      </c>
      <c r="C138125" t="s">
        <v>75614</v>
      </c>
      <c r="D138125" t="s">
        <v>63784</v>
      </c>
    </row>
    <row r="138126" spans="1:4">
      <c r="A138126">
        <v>1227425</v>
      </c>
      <c r="B138126" t="s">
        <v>63927</v>
      </c>
      <c r="C138126" t="s">
        <v>107092</v>
      </c>
      <c r="D138126" t="s">
        <v>63781</v>
      </c>
    </row>
    <row r="138127" spans="1:4">
      <c r="A138127">
        <v>1996975</v>
      </c>
      <c r="B138127" t="s">
        <v>87674</v>
      </c>
      <c r="C138127" t="s">
        <v>186984</v>
      </c>
      <c r="D138127" t="s">
        <v>63781</v>
      </c>
    </row>
    <row r="138128" spans="1:4">
      <c r="A138128">
        <v>1959575</v>
      </c>
      <c r="B138128" t="s">
        <v>186985</v>
      </c>
      <c r="C138128" t="s">
        <v>113356</v>
      </c>
      <c r="D138128" t="s">
        <v>63784</v>
      </c>
    </row>
    <row r="138129" spans="1:4">
      <c r="A138129">
        <v>4012875</v>
      </c>
      <c r="B138129" t="s">
        <v>69568</v>
      </c>
      <c r="C138129" t="s">
        <v>186986</v>
      </c>
      <c r="D138129" t="s">
        <v>63781</v>
      </c>
    </row>
    <row r="138130" spans="1:4">
      <c r="A138130">
        <v>3746439</v>
      </c>
      <c r="B138130" t="s">
        <v>186987</v>
      </c>
      <c r="C138130" t="s">
        <v>157842</v>
      </c>
      <c r="D138130" t="s">
        <v>63781</v>
      </c>
    </row>
    <row r="138131" spans="1:4">
      <c r="A138131">
        <v>1002010</v>
      </c>
      <c r="B138131" t="s">
        <v>71554</v>
      </c>
      <c r="C138131" t="s">
        <v>186988</v>
      </c>
      <c r="D138131" t="s">
        <v>63781</v>
      </c>
    </row>
    <row r="138132" spans="1:4">
      <c r="A138132">
        <v>3493374</v>
      </c>
      <c r="B138132" t="s">
        <v>95254</v>
      </c>
      <c r="C138132" t="s">
        <v>186989</v>
      </c>
      <c r="D138132" t="s">
        <v>63781</v>
      </c>
    </row>
    <row r="138133" spans="1:4">
      <c r="A138133">
        <v>2035461</v>
      </c>
      <c r="B138133" t="s">
        <v>186990</v>
      </c>
      <c r="C138133" t="s">
        <v>67328</v>
      </c>
      <c r="D138133" t="s">
        <v>63781</v>
      </c>
    </row>
    <row r="138134" spans="1:4">
      <c r="A138134">
        <v>5044832</v>
      </c>
      <c r="B138134" t="s">
        <v>63913</v>
      </c>
      <c r="C138134" t="s">
        <v>68683</v>
      </c>
      <c r="D138134" t="s">
        <v>63784</v>
      </c>
    </row>
    <row r="138135" spans="1:4">
      <c r="A138135">
        <v>5245671</v>
      </c>
      <c r="B138135" t="s">
        <v>186991</v>
      </c>
      <c r="C138135" t="s">
        <v>186992</v>
      </c>
      <c r="D138135" t="s">
        <v>63784</v>
      </c>
    </row>
    <row r="138136" spans="1:4">
      <c r="A138136">
        <v>2098807</v>
      </c>
      <c r="B138136" t="s">
        <v>70795</v>
      </c>
      <c r="C138136" t="s">
        <v>72769</v>
      </c>
      <c r="D138136" t="s">
        <v>63781</v>
      </c>
    </row>
    <row r="138137" spans="1:4">
      <c r="A138137">
        <v>3031345</v>
      </c>
      <c r="B138137" t="s">
        <v>68415</v>
      </c>
      <c r="C138137" t="s">
        <v>186993</v>
      </c>
      <c r="D138137" t="s">
        <v>63781</v>
      </c>
    </row>
    <row r="138138" spans="1:4">
      <c r="A138138">
        <v>3390357</v>
      </c>
      <c r="B138138" t="s">
        <v>78731</v>
      </c>
      <c r="C138138" t="s">
        <v>186994</v>
      </c>
      <c r="D138138" t="s">
        <v>63781</v>
      </c>
    </row>
    <row r="138139" spans="1:4">
      <c r="A138139">
        <v>5145544</v>
      </c>
      <c r="B138139" t="s">
        <v>108404</v>
      </c>
      <c r="C138139" t="s">
        <v>186995</v>
      </c>
      <c r="D138139" t="s">
        <v>63784</v>
      </c>
    </row>
    <row r="138140" spans="1:4">
      <c r="A138140">
        <v>1523114</v>
      </c>
      <c r="B138140" t="s">
        <v>66873</v>
      </c>
      <c r="C138140" t="s">
        <v>186996</v>
      </c>
      <c r="D138140" t="s">
        <v>63784</v>
      </c>
    </row>
    <row r="138141" spans="1:4">
      <c r="A138141">
        <v>3660020</v>
      </c>
      <c r="B138141" t="s">
        <v>186997</v>
      </c>
      <c r="C138141" t="s">
        <v>186998</v>
      </c>
      <c r="D138141" t="s">
        <v>63781</v>
      </c>
    </row>
    <row r="138142" spans="1:4">
      <c r="A138142">
        <v>1044501</v>
      </c>
      <c r="B138142" t="s">
        <v>177787</v>
      </c>
      <c r="C138142" t="s">
        <v>186999</v>
      </c>
      <c r="D138142" t="s">
        <v>63784</v>
      </c>
    </row>
    <row r="138143" spans="1:4">
      <c r="A138143">
        <v>5046625</v>
      </c>
      <c r="B138143" t="s">
        <v>141807</v>
      </c>
      <c r="C138143" t="s">
        <v>81011</v>
      </c>
      <c r="D138143" t="s">
        <v>63784</v>
      </c>
    </row>
    <row r="138144" spans="1:4">
      <c r="A138144">
        <v>2057380</v>
      </c>
      <c r="B138144" t="s">
        <v>86976</v>
      </c>
      <c r="C138144" t="s">
        <v>102225</v>
      </c>
      <c r="D138144" t="s">
        <v>63784</v>
      </c>
    </row>
    <row r="138145" spans="1:4">
      <c r="A138145">
        <v>2215439</v>
      </c>
      <c r="B138145" t="s">
        <v>65338</v>
      </c>
      <c r="C138145" t="s">
        <v>75308</v>
      </c>
      <c r="D138145" t="s">
        <v>63781</v>
      </c>
    </row>
    <row r="138146" spans="1:4">
      <c r="A138146">
        <v>631519</v>
      </c>
      <c r="B138146" t="s">
        <v>76124</v>
      </c>
      <c r="C138146" t="s">
        <v>187000</v>
      </c>
      <c r="D138146" t="s">
        <v>63784</v>
      </c>
    </row>
    <row r="138147" spans="1:4">
      <c r="A138147">
        <v>3238958</v>
      </c>
      <c r="B138147" t="s">
        <v>66979</v>
      </c>
      <c r="C138147" t="s">
        <v>177311</v>
      </c>
      <c r="D138147" t="s">
        <v>63781</v>
      </c>
    </row>
    <row r="138148" spans="1:4">
      <c r="A138148">
        <v>797112</v>
      </c>
      <c r="B138148" t="s">
        <v>84703</v>
      </c>
      <c r="C138148" t="s">
        <v>187001</v>
      </c>
      <c r="D138148" t="s">
        <v>63784</v>
      </c>
    </row>
    <row r="138149" spans="1:4">
      <c r="A138149">
        <v>3192051</v>
      </c>
      <c r="B138149" t="s">
        <v>78571</v>
      </c>
      <c r="C138149" t="s">
        <v>187002</v>
      </c>
      <c r="D138149" t="s">
        <v>63781</v>
      </c>
    </row>
    <row r="138150" spans="1:4">
      <c r="A138150">
        <v>4347544</v>
      </c>
      <c r="B138150" t="s">
        <v>130743</v>
      </c>
      <c r="C138150" t="s">
        <v>187003</v>
      </c>
      <c r="D138150" t="s">
        <v>63781</v>
      </c>
    </row>
    <row r="138151" spans="1:4">
      <c r="A138151">
        <v>1831419</v>
      </c>
      <c r="B138151" t="s">
        <v>64598</v>
      </c>
      <c r="C138151" t="s">
        <v>75878</v>
      </c>
      <c r="D138151" t="s">
        <v>63781</v>
      </c>
    </row>
    <row r="138152" spans="1:4">
      <c r="A138152">
        <v>3218445</v>
      </c>
      <c r="B138152" t="s">
        <v>135870</v>
      </c>
      <c r="C138152" t="s">
        <v>86463</v>
      </c>
      <c r="D138152" t="s">
        <v>63784</v>
      </c>
    </row>
    <row r="138153" spans="1:4">
      <c r="A138153">
        <v>641173</v>
      </c>
      <c r="B138153" t="s">
        <v>64639</v>
      </c>
      <c r="C138153" t="s">
        <v>187004</v>
      </c>
      <c r="D138153" t="s">
        <v>63781</v>
      </c>
    </row>
    <row r="138154" spans="1:4">
      <c r="A138154">
        <v>2366579</v>
      </c>
      <c r="B138154" t="s">
        <v>69059</v>
      </c>
      <c r="C138154" t="s">
        <v>88233</v>
      </c>
      <c r="D138154" t="s">
        <v>63784</v>
      </c>
    </row>
    <row r="138155" spans="1:4">
      <c r="A138155">
        <v>2172386</v>
      </c>
      <c r="B138155" t="s">
        <v>65340</v>
      </c>
      <c r="C138155" t="s">
        <v>187005</v>
      </c>
      <c r="D138155" t="s">
        <v>63784</v>
      </c>
    </row>
    <row r="138156" spans="1:4">
      <c r="A138156">
        <v>4728157</v>
      </c>
      <c r="B138156" t="s">
        <v>114365</v>
      </c>
      <c r="C138156" t="s">
        <v>131107</v>
      </c>
      <c r="D138156" t="s">
        <v>63781</v>
      </c>
    </row>
    <row r="138157" spans="1:4">
      <c r="A138157">
        <v>4315180</v>
      </c>
      <c r="B138157" t="s">
        <v>187006</v>
      </c>
      <c r="C138157" t="s">
        <v>187007</v>
      </c>
      <c r="D138157" t="s">
        <v>63781</v>
      </c>
    </row>
    <row r="138158" spans="1:4">
      <c r="A138158">
        <v>1505629</v>
      </c>
      <c r="B138158" t="s">
        <v>64633</v>
      </c>
      <c r="C138158" t="s">
        <v>88450</v>
      </c>
      <c r="D138158" t="s">
        <v>63781</v>
      </c>
    </row>
    <row r="138159" spans="1:4">
      <c r="A138159">
        <v>2908863</v>
      </c>
      <c r="B138159" t="s">
        <v>121093</v>
      </c>
      <c r="C138159" t="s">
        <v>187008</v>
      </c>
      <c r="D138159" t="s">
        <v>63781</v>
      </c>
    </row>
    <row r="138160" spans="1:4">
      <c r="A138160">
        <v>4999259</v>
      </c>
      <c r="B138160" t="s">
        <v>187009</v>
      </c>
      <c r="C138160" t="s">
        <v>74652</v>
      </c>
      <c r="D138160" t="s">
        <v>63784</v>
      </c>
    </row>
    <row r="138161" spans="1:4">
      <c r="A138161">
        <v>1056809</v>
      </c>
      <c r="B138161" t="s">
        <v>187010</v>
      </c>
      <c r="C138161" t="s">
        <v>187011</v>
      </c>
      <c r="D138161" t="s">
        <v>63784</v>
      </c>
    </row>
    <row r="138162" spans="1:4">
      <c r="A138162">
        <v>2492610</v>
      </c>
      <c r="B138162" t="s">
        <v>130816</v>
      </c>
      <c r="C138162" t="s">
        <v>116144</v>
      </c>
      <c r="D138162" t="s">
        <v>63784</v>
      </c>
    </row>
    <row r="138163" spans="1:4">
      <c r="A138163">
        <v>1419424</v>
      </c>
      <c r="B138163" t="s">
        <v>65426</v>
      </c>
      <c r="C138163" t="s">
        <v>187012</v>
      </c>
      <c r="D138163" t="s">
        <v>63784</v>
      </c>
    </row>
    <row r="138164" spans="1:4">
      <c r="A138164">
        <v>822326</v>
      </c>
      <c r="B138164" t="s">
        <v>187013</v>
      </c>
      <c r="C138164" t="s">
        <v>187014</v>
      </c>
      <c r="D138164" t="s">
        <v>63784</v>
      </c>
    </row>
    <row r="138165" spans="1:4">
      <c r="A138165">
        <v>1278438</v>
      </c>
      <c r="B138165" t="s">
        <v>67561</v>
      </c>
      <c r="C138165" t="s">
        <v>187015</v>
      </c>
      <c r="D138165" t="s">
        <v>63781</v>
      </c>
    </row>
    <row r="138166" spans="1:4">
      <c r="A138166">
        <v>4513967</v>
      </c>
      <c r="B138166" t="s">
        <v>144416</v>
      </c>
      <c r="C138166" t="s">
        <v>187016</v>
      </c>
      <c r="D138166" t="s">
        <v>63784</v>
      </c>
    </row>
    <row r="138167" spans="1:4">
      <c r="A138167">
        <v>3182599</v>
      </c>
      <c r="B138167" t="s">
        <v>68949</v>
      </c>
      <c r="C138167" t="s">
        <v>187017</v>
      </c>
      <c r="D138167" t="s">
        <v>63784</v>
      </c>
    </row>
    <row r="138168" spans="1:4">
      <c r="A138168">
        <v>4253963</v>
      </c>
      <c r="B138168" t="s">
        <v>109705</v>
      </c>
      <c r="C138168" t="s">
        <v>187018</v>
      </c>
      <c r="D138168" t="s">
        <v>63784</v>
      </c>
    </row>
    <row r="138169" spans="1:4">
      <c r="A138169">
        <v>4386863</v>
      </c>
      <c r="B138169" t="s">
        <v>70762</v>
      </c>
      <c r="C138169" t="s">
        <v>80939</v>
      </c>
      <c r="D138169" t="s">
        <v>63781</v>
      </c>
    </row>
    <row r="138170" spans="1:4">
      <c r="A138170">
        <v>3918144</v>
      </c>
      <c r="B138170" t="s">
        <v>105000</v>
      </c>
      <c r="C138170" t="s">
        <v>92919</v>
      </c>
      <c r="D138170" t="s">
        <v>63781</v>
      </c>
    </row>
    <row r="138171" spans="1:4">
      <c r="A138171">
        <v>656669</v>
      </c>
      <c r="B138171" t="s">
        <v>69080</v>
      </c>
      <c r="C138171" t="s">
        <v>187019</v>
      </c>
      <c r="D138171" t="s">
        <v>63784</v>
      </c>
    </row>
    <row r="138172" spans="1:4">
      <c r="A138172">
        <v>3899053</v>
      </c>
      <c r="B138172" t="s">
        <v>181186</v>
      </c>
      <c r="C138172" t="s">
        <v>87552</v>
      </c>
      <c r="D138172" t="s">
        <v>63784</v>
      </c>
    </row>
    <row r="138173" spans="1:4">
      <c r="A138173">
        <v>5031967</v>
      </c>
      <c r="B138173" t="s">
        <v>65238</v>
      </c>
      <c r="C138173" t="s">
        <v>152980</v>
      </c>
      <c r="D138173" t="s">
        <v>63781</v>
      </c>
    </row>
    <row r="138174" spans="1:4">
      <c r="A138174">
        <v>4801846</v>
      </c>
      <c r="B138174" t="s">
        <v>67208</v>
      </c>
      <c r="C138174" t="s">
        <v>72925</v>
      </c>
      <c r="D138174" t="s">
        <v>63784</v>
      </c>
    </row>
    <row r="138175" spans="1:4">
      <c r="A138175">
        <v>1497980</v>
      </c>
      <c r="B138175" t="s">
        <v>64117</v>
      </c>
      <c r="C138175" t="s">
        <v>132003</v>
      </c>
      <c r="D138175" t="s">
        <v>63784</v>
      </c>
    </row>
    <row r="138176" spans="1:4">
      <c r="A138176">
        <v>3920491</v>
      </c>
      <c r="B138176" t="s">
        <v>187020</v>
      </c>
      <c r="C138176" t="s">
        <v>65141</v>
      </c>
      <c r="D138176" t="s">
        <v>63784</v>
      </c>
    </row>
    <row r="138177" spans="1:4">
      <c r="A138177">
        <v>2885214</v>
      </c>
      <c r="B138177" t="s">
        <v>182604</v>
      </c>
      <c r="C138177" t="s">
        <v>77228</v>
      </c>
      <c r="D138177" t="s">
        <v>63784</v>
      </c>
    </row>
    <row r="138178" spans="1:4">
      <c r="A138178">
        <v>3798516</v>
      </c>
      <c r="B138178" t="s">
        <v>66167</v>
      </c>
      <c r="C138178" t="s">
        <v>187021</v>
      </c>
      <c r="D138178" t="s">
        <v>63781</v>
      </c>
    </row>
    <row r="138179" spans="1:4">
      <c r="A138179">
        <v>2430446</v>
      </c>
      <c r="B138179" t="s">
        <v>76860</v>
      </c>
      <c r="C138179" t="s">
        <v>117150</v>
      </c>
      <c r="D138179" t="s">
        <v>63784</v>
      </c>
    </row>
    <row r="138180" spans="1:4">
      <c r="A138180">
        <v>603957</v>
      </c>
      <c r="B138180" t="s">
        <v>91548</v>
      </c>
      <c r="C138180" t="s">
        <v>130999</v>
      </c>
      <c r="D138180" t="s">
        <v>63781</v>
      </c>
    </row>
    <row r="138181" spans="1:4">
      <c r="A138181">
        <v>2225194</v>
      </c>
      <c r="B138181" t="s">
        <v>187022</v>
      </c>
      <c r="C138181" t="s">
        <v>73191</v>
      </c>
      <c r="D138181" t="s">
        <v>63781</v>
      </c>
    </row>
    <row r="138182" spans="1:4">
      <c r="A138182">
        <v>816088</v>
      </c>
      <c r="B138182" t="s">
        <v>79962</v>
      </c>
      <c r="C138182" t="s">
        <v>187023</v>
      </c>
      <c r="D138182" t="s">
        <v>63784</v>
      </c>
    </row>
    <row r="138183" spans="1:4">
      <c r="A138183">
        <v>4564473</v>
      </c>
      <c r="B138183" t="s">
        <v>66720</v>
      </c>
      <c r="C138183" t="s">
        <v>187024</v>
      </c>
      <c r="D138183" t="s">
        <v>63781</v>
      </c>
    </row>
    <row r="138184" spans="1:4">
      <c r="A138184">
        <v>1416240</v>
      </c>
      <c r="B138184" t="s">
        <v>137994</v>
      </c>
      <c r="C138184" t="s">
        <v>86605</v>
      </c>
      <c r="D138184" t="s">
        <v>63781</v>
      </c>
    </row>
    <row r="138185" spans="1:4">
      <c r="A138185">
        <v>1246175</v>
      </c>
      <c r="B138185" t="s">
        <v>187025</v>
      </c>
      <c r="C138185" t="s">
        <v>65823</v>
      </c>
      <c r="D138185" t="s">
        <v>63781</v>
      </c>
    </row>
    <row r="138186" spans="1:4">
      <c r="A138186">
        <v>4863938</v>
      </c>
      <c r="B138186" t="s">
        <v>187026</v>
      </c>
      <c r="C138186" t="s">
        <v>184522</v>
      </c>
      <c r="D138186" t="s">
        <v>63784</v>
      </c>
    </row>
    <row r="138187" spans="1:4">
      <c r="A138187">
        <v>3574044</v>
      </c>
      <c r="B138187" t="s">
        <v>125364</v>
      </c>
      <c r="C138187" t="s">
        <v>164836</v>
      </c>
      <c r="D138187" t="s">
        <v>63784</v>
      </c>
    </row>
    <row r="138188" spans="1:4">
      <c r="A138188">
        <v>1556828</v>
      </c>
      <c r="B138188" t="s">
        <v>83447</v>
      </c>
      <c r="C138188" t="s">
        <v>187027</v>
      </c>
      <c r="D138188" t="s">
        <v>63781</v>
      </c>
    </row>
    <row r="138189" spans="1:4">
      <c r="A138189">
        <v>581823</v>
      </c>
      <c r="B138189" t="s">
        <v>64371</v>
      </c>
      <c r="C138189" t="s">
        <v>149612</v>
      </c>
      <c r="D138189" t="s">
        <v>63781</v>
      </c>
    </row>
    <row r="138190" spans="1:4">
      <c r="A138190">
        <v>3669118</v>
      </c>
      <c r="B138190" t="s">
        <v>77608</v>
      </c>
      <c r="C138190" t="s">
        <v>72287</v>
      </c>
      <c r="D138190" t="s">
        <v>63784</v>
      </c>
    </row>
    <row r="138191" spans="1:4">
      <c r="A138191">
        <v>3356478</v>
      </c>
      <c r="B138191" t="s">
        <v>184728</v>
      </c>
      <c r="C138191" t="s">
        <v>187028</v>
      </c>
      <c r="D138191" t="s">
        <v>63784</v>
      </c>
    </row>
    <row r="138192" spans="1:4">
      <c r="A138192">
        <v>3615388</v>
      </c>
      <c r="B138192" t="s">
        <v>187029</v>
      </c>
      <c r="C138192" t="s">
        <v>94984</v>
      </c>
      <c r="D138192" t="s">
        <v>63784</v>
      </c>
    </row>
    <row r="138193" spans="1:4">
      <c r="A138193">
        <v>284812</v>
      </c>
      <c r="B138193" t="s">
        <v>187030</v>
      </c>
      <c r="C138193" t="s">
        <v>187031</v>
      </c>
      <c r="D138193" t="s">
        <v>63784</v>
      </c>
    </row>
    <row r="138194" spans="1:4">
      <c r="A138194">
        <v>1310297</v>
      </c>
      <c r="B138194" t="s">
        <v>67557</v>
      </c>
      <c r="C138194" t="s">
        <v>187032</v>
      </c>
      <c r="D138194" t="s">
        <v>63781</v>
      </c>
    </row>
    <row r="138195" spans="1:4">
      <c r="A138195">
        <v>1432141</v>
      </c>
      <c r="B138195" t="s">
        <v>187033</v>
      </c>
      <c r="C138195" t="s">
        <v>187034</v>
      </c>
      <c r="D138195" t="s">
        <v>63781</v>
      </c>
    </row>
    <row r="138196" spans="1:4">
      <c r="A138196">
        <v>1370973</v>
      </c>
      <c r="B138196" t="s">
        <v>64980</v>
      </c>
      <c r="C138196" t="s">
        <v>187035</v>
      </c>
      <c r="D138196" t="s">
        <v>63781</v>
      </c>
    </row>
    <row r="138197" spans="1:4">
      <c r="A138197">
        <v>4351415</v>
      </c>
      <c r="B138197" t="s">
        <v>94053</v>
      </c>
      <c r="C138197" t="s">
        <v>187036</v>
      </c>
      <c r="D138197" t="s">
        <v>63781</v>
      </c>
    </row>
    <row r="138198" spans="1:4">
      <c r="A138198">
        <v>3861379</v>
      </c>
      <c r="B138198" t="s">
        <v>102946</v>
      </c>
      <c r="C138198" t="s">
        <v>184312</v>
      </c>
      <c r="D138198" t="s">
        <v>63784</v>
      </c>
    </row>
    <row r="138199" spans="1:4">
      <c r="A138199">
        <v>3390325</v>
      </c>
      <c r="B138199" t="s">
        <v>73195</v>
      </c>
      <c r="C138199" t="s">
        <v>99788</v>
      </c>
      <c r="D138199" t="s">
        <v>63784</v>
      </c>
    </row>
    <row r="138200" spans="1:4">
      <c r="A138200">
        <v>1857191</v>
      </c>
      <c r="B138200" t="s">
        <v>151382</v>
      </c>
      <c r="C138200" t="s">
        <v>176262</v>
      </c>
      <c r="D138200" t="s">
        <v>63784</v>
      </c>
    </row>
    <row r="138201" spans="1:4">
      <c r="A138201">
        <v>2060902</v>
      </c>
      <c r="B138201" t="s">
        <v>93121</v>
      </c>
      <c r="C138201" t="s">
        <v>65146</v>
      </c>
      <c r="D138201" t="s">
        <v>63781</v>
      </c>
    </row>
    <row r="138202" spans="1:4">
      <c r="A138202">
        <v>965992</v>
      </c>
      <c r="B138202" t="s">
        <v>187037</v>
      </c>
      <c r="C138202" t="s">
        <v>187038</v>
      </c>
      <c r="D138202" t="s">
        <v>63784</v>
      </c>
    </row>
    <row r="138203" spans="1:4">
      <c r="A138203">
        <v>1213246</v>
      </c>
      <c r="B138203" t="s">
        <v>64292</v>
      </c>
      <c r="C138203" t="s">
        <v>139277</v>
      </c>
      <c r="D138203" t="s">
        <v>63781</v>
      </c>
    </row>
    <row r="138204" spans="1:4">
      <c r="A138204">
        <v>1576265</v>
      </c>
      <c r="B138204" t="s">
        <v>73584</v>
      </c>
      <c r="C138204" t="s">
        <v>73970</v>
      </c>
      <c r="D138204" t="s">
        <v>63781</v>
      </c>
    </row>
    <row r="138205" spans="1:4">
      <c r="A138205">
        <v>565570</v>
      </c>
      <c r="B138205" t="s">
        <v>136633</v>
      </c>
      <c r="C138205" t="s">
        <v>66905</v>
      </c>
      <c r="D138205" t="s">
        <v>63781</v>
      </c>
    </row>
    <row r="138206" spans="1:4">
      <c r="A138206">
        <v>3429148</v>
      </c>
      <c r="B138206" t="s">
        <v>75442</v>
      </c>
      <c r="C138206" t="s">
        <v>187039</v>
      </c>
      <c r="D138206" t="s">
        <v>63784</v>
      </c>
    </row>
    <row r="138207" spans="1:4">
      <c r="A138207">
        <v>919888</v>
      </c>
      <c r="B138207" t="s">
        <v>72699</v>
      </c>
      <c r="C138207" t="s">
        <v>187040</v>
      </c>
      <c r="D138207" t="s">
        <v>63784</v>
      </c>
    </row>
    <row r="138208" spans="1:4">
      <c r="A138208">
        <v>4329254</v>
      </c>
      <c r="B138208" t="s">
        <v>66693</v>
      </c>
      <c r="C138208" t="s">
        <v>187041</v>
      </c>
      <c r="D138208" t="s">
        <v>63784</v>
      </c>
    </row>
    <row r="138209" spans="1:4">
      <c r="A138209">
        <v>2009192</v>
      </c>
      <c r="B138209" t="s">
        <v>90446</v>
      </c>
      <c r="C138209" t="s">
        <v>187042</v>
      </c>
      <c r="D138209" t="s">
        <v>63784</v>
      </c>
    </row>
    <row r="138210" spans="1:4">
      <c r="A138210">
        <v>4134918</v>
      </c>
      <c r="B138210" t="s">
        <v>63953</v>
      </c>
      <c r="C138210" t="s">
        <v>187043</v>
      </c>
      <c r="D138210" t="s">
        <v>63784</v>
      </c>
    </row>
    <row r="138211" spans="1:4">
      <c r="A138211">
        <v>429094</v>
      </c>
      <c r="B138211" t="s">
        <v>66289</v>
      </c>
      <c r="C138211" t="s">
        <v>96958</v>
      </c>
      <c r="D138211" t="s">
        <v>63784</v>
      </c>
    </row>
    <row r="138212" spans="1:4">
      <c r="A138212">
        <v>4695690</v>
      </c>
      <c r="B138212" t="s">
        <v>69436</v>
      </c>
      <c r="C138212" t="s">
        <v>111969</v>
      </c>
      <c r="D138212" t="s">
        <v>63781</v>
      </c>
    </row>
    <row r="138213" spans="1:4">
      <c r="A138213">
        <v>4061559</v>
      </c>
      <c r="B138213" t="s">
        <v>64771</v>
      </c>
      <c r="C138213" t="s">
        <v>85045</v>
      </c>
      <c r="D138213" t="s">
        <v>63781</v>
      </c>
    </row>
    <row r="138214" spans="1:4">
      <c r="A138214">
        <v>3241161</v>
      </c>
      <c r="B138214" t="s">
        <v>187044</v>
      </c>
      <c r="C138214" t="s">
        <v>187045</v>
      </c>
      <c r="D138214" t="s">
        <v>63781</v>
      </c>
    </row>
    <row r="138215" spans="1:4">
      <c r="A138215">
        <v>2938166</v>
      </c>
      <c r="B138215" t="s">
        <v>64028</v>
      </c>
      <c r="C138215" t="s">
        <v>65909</v>
      </c>
      <c r="D138215" t="s">
        <v>63781</v>
      </c>
    </row>
    <row r="138216" spans="1:4">
      <c r="A138216">
        <v>1681890</v>
      </c>
      <c r="B138216" t="s">
        <v>135643</v>
      </c>
      <c r="C138216" t="s">
        <v>140947</v>
      </c>
      <c r="D138216" t="s">
        <v>63784</v>
      </c>
    </row>
    <row r="138217" spans="1:4">
      <c r="A138217">
        <v>4508866</v>
      </c>
      <c r="B138217" t="s">
        <v>93986</v>
      </c>
      <c r="C138217" t="s">
        <v>85532</v>
      </c>
      <c r="D138217" t="s">
        <v>63781</v>
      </c>
    </row>
    <row r="138218" spans="1:4">
      <c r="A138218">
        <v>2350383</v>
      </c>
      <c r="B138218" t="s">
        <v>187046</v>
      </c>
      <c r="C138218" t="s">
        <v>69522</v>
      </c>
      <c r="D138218" t="s">
        <v>63784</v>
      </c>
    </row>
    <row r="138219" spans="1:4">
      <c r="A138219">
        <v>5808556</v>
      </c>
      <c r="B138219" t="s">
        <v>79353</v>
      </c>
      <c r="C138219" t="s">
        <v>187047</v>
      </c>
      <c r="D138219" t="s">
        <v>63784</v>
      </c>
    </row>
    <row r="138220" spans="1:4">
      <c r="A138220">
        <v>3766697</v>
      </c>
      <c r="B138220" t="s">
        <v>177079</v>
      </c>
      <c r="C138220" t="s">
        <v>187048</v>
      </c>
      <c r="D138220" t="s">
        <v>63784</v>
      </c>
    </row>
    <row r="138221" spans="1:4">
      <c r="A138221">
        <v>2298412</v>
      </c>
      <c r="B138221" t="s">
        <v>82594</v>
      </c>
      <c r="C138221" t="s">
        <v>96264</v>
      </c>
      <c r="D138221" t="s">
        <v>63781</v>
      </c>
    </row>
    <row r="138222" spans="1:4">
      <c r="A138222">
        <v>4801032</v>
      </c>
      <c r="B138222" t="s">
        <v>66718</v>
      </c>
      <c r="C138222" t="s">
        <v>65110</v>
      </c>
      <c r="D138222" t="s">
        <v>63781</v>
      </c>
    </row>
    <row r="138223" spans="1:4">
      <c r="A138223">
        <v>2262465</v>
      </c>
      <c r="B138223" t="s">
        <v>68600</v>
      </c>
      <c r="C138223" t="s">
        <v>72784</v>
      </c>
      <c r="D138223" t="s">
        <v>63784</v>
      </c>
    </row>
    <row r="138224" spans="1:4">
      <c r="A138224">
        <v>3445571</v>
      </c>
      <c r="B138224" t="s">
        <v>68381</v>
      </c>
      <c r="C138224" t="s">
        <v>91237</v>
      </c>
      <c r="D138224" t="s">
        <v>63781</v>
      </c>
    </row>
    <row r="138225" spans="1:4">
      <c r="A138225">
        <v>5795184</v>
      </c>
      <c r="B138225" t="s">
        <v>111589</v>
      </c>
      <c r="C138225" t="s">
        <v>187049</v>
      </c>
      <c r="D138225" t="s">
        <v>63784</v>
      </c>
    </row>
    <row r="138226" spans="1:4">
      <c r="A138226">
        <v>1485255</v>
      </c>
      <c r="B138226" t="s">
        <v>64351</v>
      </c>
      <c r="C138226" t="s">
        <v>187050</v>
      </c>
      <c r="D138226" t="s">
        <v>63781</v>
      </c>
    </row>
    <row r="138227" spans="1:4">
      <c r="A138227">
        <v>4570206</v>
      </c>
      <c r="B138227" t="s">
        <v>187051</v>
      </c>
      <c r="C138227" t="s">
        <v>64499</v>
      </c>
      <c r="D138227" t="s">
        <v>63781</v>
      </c>
    </row>
    <row r="138228" spans="1:4">
      <c r="A138228">
        <v>4890815</v>
      </c>
      <c r="B138228" t="s">
        <v>187052</v>
      </c>
      <c r="C138228" t="s">
        <v>90410</v>
      </c>
      <c r="D138228" t="s">
        <v>63781</v>
      </c>
    </row>
    <row r="138229" spans="1:4">
      <c r="A138229">
        <v>5046879</v>
      </c>
      <c r="B138229" t="s">
        <v>187053</v>
      </c>
      <c r="C138229" t="s">
        <v>187054</v>
      </c>
      <c r="D138229" t="s">
        <v>63781</v>
      </c>
    </row>
    <row r="138230" spans="1:4">
      <c r="A138230">
        <v>1846922</v>
      </c>
      <c r="B138230" t="s">
        <v>69377</v>
      </c>
      <c r="C138230" t="s">
        <v>93713</v>
      </c>
      <c r="D138230" t="s">
        <v>63781</v>
      </c>
    </row>
    <row r="138231" spans="1:4">
      <c r="A138231">
        <v>1460855</v>
      </c>
      <c r="B138231" t="s">
        <v>187055</v>
      </c>
      <c r="C138231" t="s">
        <v>187056</v>
      </c>
      <c r="D138231" t="s">
        <v>63781</v>
      </c>
    </row>
    <row r="138232" spans="1:4">
      <c r="A138232">
        <v>1673855</v>
      </c>
      <c r="B138232" t="s">
        <v>187057</v>
      </c>
      <c r="C138232" t="s">
        <v>163551</v>
      </c>
      <c r="D138232" t="s">
        <v>63784</v>
      </c>
    </row>
    <row r="138233" spans="1:4">
      <c r="A138233">
        <v>2181289</v>
      </c>
      <c r="B138233" t="s">
        <v>142079</v>
      </c>
      <c r="C138233" t="s">
        <v>107205</v>
      </c>
      <c r="D138233" t="s">
        <v>63781</v>
      </c>
    </row>
    <row r="138234" spans="1:4">
      <c r="A138234">
        <v>3176523</v>
      </c>
      <c r="B138234" t="s">
        <v>187058</v>
      </c>
      <c r="C138234" t="s">
        <v>87244</v>
      </c>
      <c r="D138234" t="s">
        <v>63784</v>
      </c>
    </row>
    <row r="138235" spans="1:4">
      <c r="A138235">
        <v>2168109</v>
      </c>
      <c r="B138235" t="s">
        <v>65511</v>
      </c>
      <c r="C138235" t="s">
        <v>184578</v>
      </c>
      <c r="D138235" t="s">
        <v>63781</v>
      </c>
    </row>
    <row r="138236" spans="1:4">
      <c r="A138236">
        <v>4070677</v>
      </c>
      <c r="B138236" t="s">
        <v>187059</v>
      </c>
      <c r="C138236" t="s">
        <v>66894</v>
      </c>
      <c r="D138236" t="s">
        <v>63784</v>
      </c>
    </row>
    <row r="138237" spans="1:4">
      <c r="A138237">
        <v>1458484</v>
      </c>
      <c r="B138237" t="s">
        <v>69290</v>
      </c>
      <c r="C138237" t="s">
        <v>66564</v>
      </c>
      <c r="D138237" t="s">
        <v>63781</v>
      </c>
    </row>
    <row r="138238" spans="1:4">
      <c r="A138238">
        <v>3411589</v>
      </c>
      <c r="B138238" t="s">
        <v>109225</v>
      </c>
      <c r="C138238" t="s">
        <v>127560</v>
      </c>
      <c r="D138238" t="s">
        <v>63781</v>
      </c>
    </row>
    <row r="138239" spans="1:4">
      <c r="A138239">
        <v>1686761</v>
      </c>
      <c r="B138239" t="s">
        <v>91979</v>
      </c>
      <c r="C138239" t="s">
        <v>125097</v>
      </c>
      <c r="D138239" t="s">
        <v>63781</v>
      </c>
    </row>
    <row r="138240" spans="1:4">
      <c r="A138240">
        <v>4639441</v>
      </c>
      <c r="B138240" t="s">
        <v>64758</v>
      </c>
      <c r="C138240" t="s">
        <v>187060</v>
      </c>
      <c r="D138240" t="s">
        <v>63781</v>
      </c>
    </row>
    <row r="138241" spans="1:4">
      <c r="A138241">
        <v>327391</v>
      </c>
      <c r="B138241" t="s">
        <v>187061</v>
      </c>
      <c r="C138241" t="s">
        <v>187062</v>
      </c>
      <c r="D138241" t="s">
        <v>63784</v>
      </c>
    </row>
    <row r="138242" spans="1:4">
      <c r="A138242">
        <v>1240123</v>
      </c>
      <c r="B138242" t="s">
        <v>135955</v>
      </c>
      <c r="C138242" t="s">
        <v>66149</v>
      </c>
      <c r="D138242" t="s">
        <v>63781</v>
      </c>
    </row>
    <row r="138243" spans="1:4">
      <c r="A138243">
        <v>4540463</v>
      </c>
      <c r="B138243" t="s">
        <v>65126</v>
      </c>
      <c r="C138243" t="s">
        <v>106914</v>
      </c>
      <c r="D138243" t="s">
        <v>63781</v>
      </c>
    </row>
    <row r="138244" spans="1:4">
      <c r="A138244">
        <v>5395740</v>
      </c>
      <c r="B138244" t="s">
        <v>66560</v>
      </c>
      <c r="C138244" t="s">
        <v>131668</v>
      </c>
      <c r="D138244" t="s">
        <v>63781</v>
      </c>
    </row>
    <row r="138245" spans="1:4">
      <c r="A138245">
        <v>1195527</v>
      </c>
      <c r="B138245" t="s">
        <v>65114</v>
      </c>
      <c r="C138245" t="s">
        <v>72261</v>
      </c>
      <c r="D138245" t="s">
        <v>63784</v>
      </c>
    </row>
    <row r="138246" spans="1:4">
      <c r="A138246">
        <v>2361946</v>
      </c>
      <c r="B138246" t="s">
        <v>187063</v>
      </c>
      <c r="C138246" t="s">
        <v>70813</v>
      </c>
      <c r="D138246" t="s">
        <v>63784</v>
      </c>
    </row>
    <row r="138247" spans="1:4">
      <c r="A138247">
        <v>4318917</v>
      </c>
      <c r="B138247" t="s">
        <v>152899</v>
      </c>
      <c r="C138247" t="s">
        <v>98793</v>
      </c>
      <c r="D138247" t="s">
        <v>63781</v>
      </c>
    </row>
    <row r="138248" spans="1:4">
      <c r="A138248">
        <v>2937206</v>
      </c>
      <c r="B138248" t="s">
        <v>72989</v>
      </c>
      <c r="C138248" t="s">
        <v>93950</v>
      </c>
      <c r="D138248" t="s">
        <v>63784</v>
      </c>
    </row>
    <row r="138249" spans="1:4">
      <c r="A138249">
        <v>3810644</v>
      </c>
      <c r="B138249" t="s">
        <v>93445</v>
      </c>
      <c r="C138249" t="s">
        <v>73532</v>
      </c>
      <c r="D138249" t="s">
        <v>63784</v>
      </c>
    </row>
    <row r="138250" spans="1:4">
      <c r="A138250">
        <v>1712299</v>
      </c>
      <c r="B138250" t="s">
        <v>74493</v>
      </c>
      <c r="C138250" t="s">
        <v>178126</v>
      </c>
      <c r="D138250" t="s">
        <v>63781</v>
      </c>
    </row>
    <row r="138251" spans="1:4">
      <c r="A138251">
        <v>1890634</v>
      </c>
      <c r="B138251" t="s">
        <v>65710</v>
      </c>
      <c r="C138251" t="s">
        <v>73074</v>
      </c>
      <c r="D138251" t="s">
        <v>63781</v>
      </c>
    </row>
    <row r="138252" spans="1:4">
      <c r="A138252">
        <v>4538642</v>
      </c>
      <c r="B138252" t="s">
        <v>85677</v>
      </c>
      <c r="C138252" t="s">
        <v>187064</v>
      </c>
      <c r="D138252" t="s">
        <v>63781</v>
      </c>
    </row>
    <row r="138253" spans="1:4">
      <c r="A138253">
        <v>4859204</v>
      </c>
      <c r="B138253" t="s">
        <v>187065</v>
      </c>
      <c r="C138253" t="s">
        <v>187066</v>
      </c>
      <c r="D138253" t="s">
        <v>63781</v>
      </c>
    </row>
    <row r="138254" spans="1:4">
      <c r="A138254">
        <v>2307634</v>
      </c>
      <c r="B138254" t="s">
        <v>187067</v>
      </c>
      <c r="C138254" t="s">
        <v>187068</v>
      </c>
      <c r="D138254" t="s">
        <v>63781</v>
      </c>
    </row>
    <row r="138255" spans="1:4">
      <c r="A138255">
        <v>4488425</v>
      </c>
      <c r="B138255" t="s">
        <v>187069</v>
      </c>
      <c r="C138255" t="s">
        <v>187070</v>
      </c>
      <c r="D138255" t="s">
        <v>63781</v>
      </c>
    </row>
    <row r="138256" spans="1:4">
      <c r="A138256">
        <v>4373031</v>
      </c>
      <c r="B138256" t="s">
        <v>78978</v>
      </c>
      <c r="C138256" t="s">
        <v>187071</v>
      </c>
      <c r="D138256" t="s">
        <v>63781</v>
      </c>
    </row>
    <row r="138257" spans="1:4">
      <c r="A138257">
        <v>4790515</v>
      </c>
      <c r="B138257" t="s">
        <v>109240</v>
      </c>
      <c r="C138257" t="s">
        <v>187072</v>
      </c>
      <c r="D138257" t="s">
        <v>63781</v>
      </c>
    </row>
    <row r="138258" spans="1:4">
      <c r="A138258">
        <v>3197702</v>
      </c>
      <c r="B138258" t="s">
        <v>78656</v>
      </c>
      <c r="C138258" t="s">
        <v>187073</v>
      </c>
      <c r="D138258" t="s">
        <v>63784</v>
      </c>
    </row>
    <row r="138259" spans="1:4">
      <c r="A138259">
        <v>1369095</v>
      </c>
      <c r="B138259" t="s">
        <v>64266</v>
      </c>
      <c r="C138259" t="s">
        <v>160561</v>
      </c>
      <c r="D138259" t="s">
        <v>63781</v>
      </c>
    </row>
    <row r="138260" spans="1:4">
      <c r="A138260">
        <v>4464714</v>
      </c>
      <c r="B138260" t="s">
        <v>187074</v>
      </c>
      <c r="C138260" t="s">
        <v>187075</v>
      </c>
      <c r="D138260" t="s">
        <v>63781</v>
      </c>
    </row>
    <row r="138261" spans="1:4">
      <c r="A138261">
        <v>5225066</v>
      </c>
      <c r="B138261" t="s">
        <v>187076</v>
      </c>
      <c r="C138261" t="s">
        <v>71776</v>
      </c>
      <c r="D138261" t="s">
        <v>63784</v>
      </c>
    </row>
    <row r="138262" spans="1:4">
      <c r="A138262">
        <v>1689672</v>
      </c>
      <c r="B138262" t="s">
        <v>187077</v>
      </c>
      <c r="C138262" t="s">
        <v>69310</v>
      </c>
      <c r="D138262" t="s">
        <v>63784</v>
      </c>
    </row>
    <row r="138263" spans="1:4">
      <c r="A138263">
        <v>3983512</v>
      </c>
      <c r="B138263" t="s">
        <v>187078</v>
      </c>
      <c r="C138263" t="s">
        <v>187079</v>
      </c>
      <c r="D138263" t="s">
        <v>63781</v>
      </c>
    </row>
    <row r="138264" spans="1:4">
      <c r="A138264">
        <v>3365002</v>
      </c>
      <c r="B138264" t="s">
        <v>183405</v>
      </c>
      <c r="C138264" t="s">
        <v>70274</v>
      </c>
      <c r="D138264" t="s">
        <v>63781</v>
      </c>
    </row>
    <row r="138265" spans="1:4">
      <c r="A138265">
        <v>3498238</v>
      </c>
      <c r="B138265" t="s">
        <v>181670</v>
      </c>
      <c r="C138265" t="s">
        <v>95259</v>
      </c>
      <c r="D138265" t="s">
        <v>63784</v>
      </c>
    </row>
    <row r="138266" spans="1:4">
      <c r="A138266">
        <v>4212735</v>
      </c>
      <c r="B138266" t="s">
        <v>187080</v>
      </c>
      <c r="C138266" t="s">
        <v>187081</v>
      </c>
      <c r="D138266" t="s">
        <v>63781</v>
      </c>
    </row>
    <row r="138267" spans="1:4">
      <c r="A138267">
        <v>2875485</v>
      </c>
      <c r="B138267" t="s">
        <v>75313</v>
      </c>
      <c r="C138267" t="s">
        <v>114384</v>
      </c>
      <c r="D138267" t="s">
        <v>63781</v>
      </c>
    </row>
    <row r="138268" spans="1:4">
      <c r="A138268">
        <v>2346701</v>
      </c>
      <c r="B138268" t="s">
        <v>91289</v>
      </c>
      <c r="C138268" t="s">
        <v>157672</v>
      </c>
      <c r="D138268" t="s">
        <v>63781</v>
      </c>
    </row>
    <row r="138269" spans="1:4">
      <c r="A138269">
        <v>1446495</v>
      </c>
      <c r="B138269" t="s">
        <v>187082</v>
      </c>
      <c r="C138269" t="s">
        <v>187083</v>
      </c>
      <c r="D138269" t="s">
        <v>63784</v>
      </c>
    </row>
    <row r="138270" spans="1:4">
      <c r="A138270">
        <v>3765311</v>
      </c>
      <c r="B138270" t="s">
        <v>100913</v>
      </c>
      <c r="C138270" t="s">
        <v>109446</v>
      </c>
      <c r="D138270" t="s">
        <v>63781</v>
      </c>
    </row>
    <row r="138271" spans="1:4">
      <c r="A138271">
        <v>1596340</v>
      </c>
      <c r="B138271" t="s">
        <v>170494</v>
      </c>
      <c r="C138271" t="s">
        <v>187084</v>
      </c>
      <c r="D138271" t="s">
        <v>63784</v>
      </c>
    </row>
    <row r="138272" spans="1:4">
      <c r="A138272">
        <v>648523</v>
      </c>
      <c r="B138272" t="s">
        <v>187085</v>
      </c>
      <c r="C138272" t="s">
        <v>103804</v>
      </c>
      <c r="D138272" t="s">
        <v>63781</v>
      </c>
    </row>
    <row r="138273" spans="1:4">
      <c r="A138273">
        <v>2903363</v>
      </c>
      <c r="B138273" t="s">
        <v>167612</v>
      </c>
      <c r="C138273" t="s">
        <v>187086</v>
      </c>
      <c r="D138273" t="s">
        <v>63784</v>
      </c>
    </row>
    <row r="138274" spans="1:4">
      <c r="A138274">
        <v>3376515</v>
      </c>
      <c r="B138274" t="s">
        <v>65812</v>
      </c>
      <c r="C138274" t="s">
        <v>187087</v>
      </c>
      <c r="D138274" t="s">
        <v>63781</v>
      </c>
    </row>
    <row r="138275" spans="1:4">
      <c r="A138275">
        <v>4640735</v>
      </c>
      <c r="B138275" t="s">
        <v>187088</v>
      </c>
      <c r="C138275" t="s">
        <v>175985</v>
      </c>
      <c r="D138275" t="s">
        <v>63781</v>
      </c>
    </row>
    <row r="138276" spans="1:4">
      <c r="A138276">
        <v>4415452</v>
      </c>
      <c r="B138276" t="s">
        <v>74189</v>
      </c>
      <c r="C138276" t="s">
        <v>157878</v>
      </c>
      <c r="D138276" t="s">
        <v>63781</v>
      </c>
    </row>
    <row r="138277" spans="1:4">
      <c r="A138277">
        <v>1231047</v>
      </c>
      <c r="B138277" t="s">
        <v>187089</v>
      </c>
      <c r="C138277" t="s">
        <v>187090</v>
      </c>
      <c r="D138277" t="s">
        <v>63781</v>
      </c>
    </row>
    <row r="138278" spans="1:4">
      <c r="A138278">
        <v>3957075</v>
      </c>
      <c r="B138278" t="s">
        <v>187091</v>
      </c>
      <c r="C138278" t="s">
        <v>68346</v>
      </c>
      <c r="D138278" t="s">
        <v>63784</v>
      </c>
    </row>
    <row r="138279" spans="1:4">
      <c r="A138279">
        <v>796266</v>
      </c>
      <c r="B138279" t="s">
        <v>68215</v>
      </c>
      <c r="C138279" t="s">
        <v>187092</v>
      </c>
      <c r="D138279" t="s">
        <v>63781</v>
      </c>
    </row>
    <row r="138280" spans="1:4">
      <c r="A138280">
        <v>3416104</v>
      </c>
      <c r="B138280" t="s">
        <v>187093</v>
      </c>
      <c r="C138280" t="s">
        <v>80963</v>
      </c>
      <c r="D138280" t="s">
        <v>63784</v>
      </c>
    </row>
    <row r="138281" spans="1:4">
      <c r="A138281">
        <v>3524953</v>
      </c>
      <c r="B138281" t="s">
        <v>97468</v>
      </c>
      <c r="C138281" t="s">
        <v>133897</v>
      </c>
      <c r="D138281" t="s">
        <v>63784</v>
      </c>
    </row>
    <row r="138282" spans="1:4">
      <c r="A138282">
        <v>3758653</v>
      </c>
      <c r="B138282" t="s">
        <v>64789</v>
      </c>
      <c r="C138282" t="s">
        <v>187094</v>
      </c>
      <c r="D138282" t="s">
        <v>63784</v>
      </c>
    </row>
    <row r="138283" spans="1:4">
      <c r="A138283">
        <v>1723661</v>
      </c>
      <c r="B138283" t="s">
        <v>187095</v>
      </c>
      <c r="C138283" t="s">
        <v>77850</v>
      </c>
      <c r="D138283" t="s">
        <v>63781</v>
      </c>
    </row>
    <row r="138284" spans="1:4">
      <c r="A138284">
        <v>2511611</v>
      </c>
      <c r="B138284" t="s">
        <v>75596</v>
      </c>
      <c r="C138284" t="s">
        <v>86371</v>
      </c>
      <c r="D138284" t="s">
        <v>63781</v>
      </c>
    </row>
    <row r="138285" spans="1:4">
      <c r="A138285">
        <v>3596997</v>
      </c>
      <c r="B138285" t="s">
        <v>83574</v>
      </c>
      <c r="C138285" t="s">
        <v>187096</v>
      </c>
      <c r="D138285" t="s">
        <v>63784</v>
      </c>
    </row>
    <row r="138286" spans="1:4">
      <c r="A138286">
        <v>1463094</v>
      </c>
      <c r="B138286" t="s">
        <v>136484</v>
      </c>
      <c r="C138286" t="s">
        <v>75577</v>
      </c>
      <c r="D138286" t="s">
        <v>63781</v>
      </c>
    </row>
    <row r="138287" spans="1:4">
      <c r="A138287">
        <v>3533365</v>
      </c>
      <c r="B138287" t="s">
        <v>78253</v>
      </c>
      <c r="C138287" t="s">
        <v>177970</v>
      </c>
      <c r="D138287" t="s">
        <v>63781</v>
      </c>
    </row>
    <row r="138288" spans="1:4">
      <c r="A138288">
        <v>1485056</v>
      </c>
      <c r="B138288" t="s">
        <v>187097</v>
      </c>
      <c r="C138288" t="s">
        <v>187098</v>
      </c>
      <c r="D138288" t="s">
        <v>63784</v>
      </c>
    </row>
    <row r="138289" spans="1:4">
      <c r="A138289">
        <v>1724119</v>
      </c>
      <c r="B138289" t="s">
        <v>65008</v>
      </c>
      <c r="C138289" t="s">
        <v>73501</v>
      </c>
      <c r="D138289" t="s">
        <v>63781</v>
      </c>
    </row>
    <row r="138290" spans="1:4">
      <c r="A138290">
        <v>818997</v>
      </c>
      <c r="B138290" t="s">
        <v>187099</v>
      </c>
      <c r="C138290" t="s">
        <v>128040</v>
      </c>
      <c r="D138290" t="s">
        <v>63784</v>
      </c>
    </row>
    <row r="138291" spans="1:4">
      <c r="A138291">
        <v>921878</v>
      </c>
      <c r="B138291" t="s">
        <v>89156</v>
      </c>
      <c r="C138291" t="s">
        <v>187100</v>
      </c>
      <c r="D138291" t="s">
        <v>63781</v>
      </c>
    </row>
    <row r="138292" spans="1:4">
      <c r="A138292">
        <v>3322542</v>
      </c>
      <c r="B138292" t="s">
        <v>77631</v>
      </c>
      <c r="C138292" t="s">
        <v>128340</v>
      </c>
      <c r="D138292" t="s">
        <v>63781</v>
      </c>
    </row>
    <row r="138293" spans="1:4">
      <c r="A138293">
        <v>4425656</v>
      </c>
      <c r="B138293" t="s">
        <v>187101</v>
      </c>
      <c r="C138293" t="s">
        <v>64644</v>
      </c>
      <c r="D138293" t="s">
        <v>63781</v>
      </c>
    </row>
    <row r="138294" spans="1:4">
      <c r="A138294">
        <v>7308778</v>
      </c>
      <c r="B138294" t="s">
        <v>187102</v>
      </c>
      <c r="C138294" t="s">
        <v>187103</v>
      </c>
      <c r="D138294" t="s">
        <v>63781</v>
      </c>
    </row>
    <row r="138295" spans="1:4">
      <c r="A138295">
        <v>4665017</v>
      </c>
      <c r="B138295" t="s">
        <v>97892</v>
      </c>
      <c r="C138295" t="s">
        <v>105256</v>
      </c>
      <c r="D138295" t="s">
        <v>63781</v>
      </c>
    </row>
    <row r="138296" spans="1:4">
      <c r="A138296">
        <v>3190770</v>
      </c>
      <c r="B138296" t="s">
        <v>68890</v>
      </c>
      <c r="C138296" t="s">
        <v>184314</v>
      </c>
      <c r="D138296" t="s">
        <v>63781</v>
      </c>
    </row>
    <row r="138297" spans="1:4">
      <c r="A138297">
        <v>2497901</v>
      </c>
      <c r="B138297" t="s">
        <v>124844</v>
      </c>
      <c r="C138297" t="s">
        <v>66612</v>
      </c>
      <c r="D138297" t="s">
        <v>63781</v>
      </c>
    </row>
    <row r="138298" spans="1:4">
      <c r="A138298">
        <v>2383651</v>
      </c>
      <c r="B138298" t="s">
        <v>63841</v>
      </c>
      <c r="C138298" t="s">
        <v>187104</v>
      </c>
      <c r="D138298" t="s">
        <v>63784</v>
      </c>
    </row>
    <row r="138299" spans="1:4">
      <c r="A138299">
        <v>759132</v>
      </c>
      <c r="B138299" t="s">
        <v>187105</v>
      </c>
      <c r="C138299" t="s">
        <v>64825</v>
      </c>
      <c r="D138299" t="s">
        <v>63784</v>
      </c>
    </row>
    <row r="138300" spans="1:4">
      <c r="A138300">
        <v>3634176</v>
      </c>
      <c r="B138300" t="s">
        <v>154778</v>
      </c>
      <c r="C138300" t="s">
        <v>187106</v>
      </c>
      <c r="D138300" t="s">
        <v>63784</v>
      </c>
    </row>
    <row r="138301" spans="1:4">
      <c r="A138301">
        <v>4610150</v>
      </c>
      <c r="B138301" t="s">
        <v>68116</v>
      </c>
      <c r="C138301" t="s">
        <v>186402</v>
      </c>
      <c r="D138301" t="s">
        <v>63781</v>
      </c>
    </row>
    <row r="138302" spans="1:4">
      <c r="A138302">
        <v>4006167</v>
      </c>
      <c r="B138302" t="s">
        <v>83071</v>
      </c>
      <c r="C138302" t="s">
        <v>177975</v>
      </c>
      <c r="D138302" t="s">
        <v>63781</v>
      </c>
    </row>
    <row r="138303" spans="1:4">
      <c r="A138303">
        <v>2040537</v>
      </c>
      <c r="B138303" t="s">
        <v>71601</v>
      </c>
      <c r="C138303" t="s">
        <v>142507</v>
      </c>
      <c r="D138303" t="s">
        <v>63781</v>
      </c>
    </row>
    <row r="138304" spans="1:4">
      <c r="A138304">
        <v>778756</v>
      </c>
      <c r="B138304" t="s">
        <v>113695</v>
      </c>
      <c r="C138304" t="s">
        <v>185172</v>
      </c>
      <c r="D138304" t="s">
        <v>63781</v>
      </c>
    </row>
    <row r="138305" spans="1:4">
      <c r="A138305">
        <v>4626460</v>
      </c>
      <c r="B138305" t="s">
        <v>96148</v>
      </c>
      <c r="C138305" t="s">
        <v>187107</v>
      </c>
      <c r="D138305" t="s">
        <v>63781</v>
      </c>
    </row>
    <row r="138306" spans="1:4">
      <c r="A138306">
        <v>2222871</v>
      </c>
      <c r="B138306" t="s">
        <v>187108</v>
      </c>
      <c r="C138306" t="s">
        <v>67523</v>
      </c>
      <c r="D138306" t="s">
        <v>63784</v>
      </c>
    </row>
    <row r="138307" spans="1:4">
      <c r="A138307">
        <v>4311145</v>
      </c>
      <c r="B138307" t="s">
        <v>187109</v>
      </c>
      <c r="C138307" t="s">
        <v>187110</v>
      </c>
      <c r="D138307" t="s">
        <v>63784</v>
      </c>
    </row>
    <row r="138308" spans="1:4">
      <c r="A138308">
        <v>4276017</v>
      </c>
      <c r="B138308" t="s">
        <v>187111</v>
      </c>
      <c r="C138308" t="s">
        <v>187112</v>
      </c>
      <c r="D138308" t="s">
        <v>63781</v>
      </c>
    </row>
    <row r="138309" spans="1:4">
      <c r="A138309">
        <v>3813837</v>
      </c>
      <c r="B138309" t="s">
        <v>187113</v>
      </c>
      <c r="C138309" t="s">
        <v>187114</v>
      </c>
      <c r="D138309" t="s">
        <v>63781</v>
      </c>
    </row>
    <row r="138310" spans="1:4">
      <c r="A138310">
        <v>2910267</v>
      </c>
      <c r="B138310" t="s">
        <v>112317</v>
      </c>
      <c r="C138310" t="s">
        <v>187115</v>
      </c>
      <c r="D138310" t="s">
        <v>63784</v>
      </c>
    </row>
    <row r="138311" spans="1:4">
      <c r="A138311">
        <v>5592262</v>
      </c>
      <c r="B138311" t="s">
        <v>187116</v>
      </c>
      <c r="C138311" t="s">
        <v>187117</v>
      </c>
      <c r="D138311" t="s">
        <v>63781</v>
      </c>
    </row>
    <row r="138312" spans="1:4">
      <c r="A138312">
        <v>1422575</v>
      </c>
      <c r="B138312" t="s">
        <v>187118</v>
      </c>
      <c r="C138312" t="s">
        <v>146672</v>
      </c>
      <c r="D138312" t="s">
        <v>63784</v>
      </c>
    </row>
    <row r="138313" spans="1:4">
      <c r="A138313">
        <v>3418648</v>
      </c>
      <c r="B138313" t="s">
        <v>73999</v>
      </c>
      <c r="C138313" t="s">
        <v>118717</v>
      </c>
      <c r="D138313" t="s">
        <v>63781</v>
      </c>
    </row>
    <row r="138314" spans="1:4">
      <c r="A138314">
        <v>590183</v>
      </c>
      <c r="B138314" t="s">
        <v>187119</v>
      </c>
      <c r="C138314" t="s">
        <v>187120</v>
      </c>
      <c r="D138314" t="s">
        <v>63784</v>
      </c>
    </row>
    <row r="138315" spans="1:4">
      <c r="A138315">
        <v>938486</v>
      </c>
      <c r="B138315" t="s">
        <v>66188</v>
      </c>
      <c r="C138315" t="s">
        <v>65352</v>
      </c>
      <c r="D138315" t="s">
        <v>63784</v>
      </c>
    </row>
    <row r="138316" spans="1:4">
      <c r="A138316">
        <v>1373975</v>
      </c>
      <c r="B138316" t="s">
        <v>187121</v>
      </c>
      <c r="C138316" t="s">
        <v>73520</v>
      </c>
      <c r="D138316" t="s">
        <v>63784</v>
      </c>
    </row>
    <row r="138317" spans="1:4">
      <c r="A138317">
        <v>3801906</v>
      </c>
      <c r="B138317" t="s">
        <v>187122</v>
      </c>
      <c r="C138317" t="s">
        <v>64650</v>
      </c>
      <c r="D138317" t="s">
        <v>63784</v>
      </c>
    </row>
    <row r="138318" spans="1:4">
      <c r="A138318">
        <v>4928896</v>
      </c>
      <c r="B138318" t="s">
        <v>64417</v>
      </c>
      <c r="C138318" t="s">
        <v>187123</v>
      </c>
      <c r="D138318" t="s">
        <v>63781</v>
      </c>
    </row>
    <row r="138319" spans="1:4">
      <c r="A138319">
        <v>3999170</v>
      </c>
      <c r="B138319" t="s">
        <v>65834</v>
      </c>
      <c r="C138319" t="s">
        <v>187124</v>
      </c>
      <c r="D138319" t="s">
        <v>63781</v>
      </c>
    </row>
    <row r="138320" spans="1:4">
      <c r="A138320">
        <v>2019994</v>
      </c>
      <c r="B138320" t="s">
        <v>92346</v>
      </c>
      <c r="C138320" t="s">
        <v>187125</v>
      </c>
      <c r="D138320" t="s">
        <v>63781</v>
      </c>
    </row>
    <row r="138321" spans="1:4">
      <c r="A138321">
        <v>2954050</v>
      </c>
      <c r="B138321" t="s">
        <v>187126</v>
      </c>
      <c r="C138321" t="s">
        <v>185732</v>
      </c>
      <c r="D138321" t="s">
        <v>63784</v>
      </c>
    </row>
    <row r="138322" spans="1:4">
      <c r="A138322">
        <v>4116539</v>
      </c>
      <c r="B138322" t="s">
        <v>78551</v>
      </c>
      <c r="C138322" t="s">
        <v>166182</v>
      </c>
      <c r="D138322" t="s">
        <v>63781</v>
      </c>
    </row>
    <row r="138323" spans="1:4">
      <c r="A138323">
        <v>4453379</v>
      </c>
      <c r="B138323" t="s">
        <v>64046</v>
      </c>
      <c r="C138323" t="s">
        <v>185185</v>
      </c>
      <c r="D138323" t="s">
        <v>63781</v>
      </c>
    </row>
    <row r="138324" spans="1:4">
      <c r="A138324">
        <v>3530691</v>
      </c>
      <c r="B138324" t="s">
        <v>187127</v>
      </c>
      <c r="C138324" t="s">
        <v>129657</v>
      </c>
      <c r="D138324" t="s">
        <v>63784</v>
      </c>
    </row>
    <row r="138325" spans="1:4">
      <c r="A138325">
        <v>2527711</v>
      </c>
      <c r="B138325" t="s">
        <v>63875</v>
      </c>
      <c r="C138325" t="s">
        <v>66537</v>
      </c>
      <c r="D138325" t="s">
        <v>63784</v>
      </c>
    </row>
    <row r="138326" spans="1:4">
      <c r="A138326">
        <v>1655605</v>
      </c>
      <c r="B138326" t="s">
        <v>100068</v>
      </c>
      <c r="C138326" t="s">
        <v>87451</v>
      </c>
      <c r="D138326" t="s">
        <v>63784</v>
      </c>
    </row>
    <row r="138327" spans="1:4">
      <c r="A138327">
        <v>1049159</v>
      </c>
      <c r="B138327" t="s">
        <v>186477</v>
      </c>
      <c r="C138327" t="s">
        <v>187128</v>
      </c>
      <c r="D138327" t="s">
        <v>63781</v>
      </c>
    </row>
    <row r="138328" spans="1:4">
      <c r="A138328">
        <v>3539880</v>
      </c>
      <c r="B138328" t="s">
        <v>67905</v>
      </c>
      <c r="C138328" t="s">
        <v>166956</v>
      </c>
      <c r="D138328" t="s">
        <v>63784</v>
      </c>
    </row>
    <row r="138329" spans="1:4">
      <c r="A138329">
        <v>4002389</v>
      </c>
      <c r="B138329" t="s">
        <v>187129</v>
      </c>
      <c r="C138329" t="s">
        <v>88256</v>
      </c>
      <c r="D138329" t="s">
        <v>63784</v>
      </c>
    </row>
    <row r="138330" spans="1:4">
      <c r="A138330">
        <v>4730584</v>
      </c>
      <c r="B138330" t="s">
        <v>187130</v>
      </c>
      <c r="C138330" t="s">
        <v>91171</v>
      </c>
      <c r="D138330" t="s">
        <v>63781</v>
      </c>
    </row>
    <row r="138331" spans="1:4">
      <c r="A138331">
        <v>1120324</v>
      </c>
      <c r="B138331" t="s">
        <v>69588</v>
      </c>
      <c r="C138331" t="s">
        <v>138206</v>
      </c>
      <c r="D138331" t="s">
        <v>63781</v>
      </c>
    </row>
    <row r="138332" spans="1:4">
      <c r="A138332">
        <v>3715000</v>
      </c>
      <c r="B138332" t="s">
        <v>81111</v>
      </c>
      <c r="C138332" t="s">
        <v>67684</v>
      </c>
      <c r="D138332" t="s">
        <v>63784</v>
      </c>
    </row>
    <row r="138333" spans="1:4">
      <c r="A138333">
        <v>1524696</v>
      </c>
      <c r="B138333" t="s">
        <v>68870</v>
      </c>
      <c r="C138333" t="s">
        <v>120980</v>
      </c>
      <c r="D138333" t="s">
        <v>63784</v>
      </c>
    </row>
    <row r="138334" spans="1:4">
      <c r="A138334">
        <v>993854</v>
      </c>
      <c r="B138334" t="s">
        <v>187131</v>
      </c>
      <c r="C138334" t="s">
        <v>83529</v>
      </c>
      <c r="D138334" t="s">
        <v>63781</v>
      </c>
    </row>
    <row r="138335" spans="1:4">
      <c r="A138335">
        <v>3373837</v>
      </c>
      <c r="B138335" t="s">
        <v>183013</v>
      </c>
      <c r="C138335" t="s">
        <v>125119</v>
      </c>
      <c r="D138335" t="s">
        <v>63781</v>
      </c>
    </row>
    <row r="138336" spans="1:4">
      <c r="A138336">
        <v>1270230</v>
      </c>
      <c r="B138336" t="s">
        <v>139005</v>
      </c>
      <c r="C138336" t="s">
        <v>187132</v>
      </c>
      <c r="D138336" t="s">
        <v>63781</v>
      </c>
    </row>
    <row r="138337" spans="1:4">
      <c r="A138337">
        <v>3981244</v>
      </c>
      <c r="B138337" t="s">
        <v>187133</v>
      </c>
      <c r="C138337" t="s">
        <v>112210</v>
      </c>
      <c r="D138337" t="s">
        <v>63781</v>
      </c>
    </row>
    <row r="138338" spans="1:4">
      <c r="A138338">
        <v>4891093</v>
      </c>
      <c r="B138338" t="s">
        <v>83409</v>
      </c>
      <c r="C138338" t="s">
        <v>64511</v>
      </c>
      <c r="D138338" t="s">
        <v>63784</v>
      </c>
    </row>
    <row r="138339" spans="1:4">
      <c r="A138339">
        <v>3916754</v>
      </c>
      <c r="B138339" t="s">
        <v>64600</v>
      </c>
      <c r="C138339" t="s">
        <v>187134</v>
      </c>
      <c r="D138339" t="s">
        <v>63781</v>
      </c>
    </row>
    <row r="138340" spans="1:4">
      <c r="A138340">
        <v>1688371</v>
      </c>
      <c r="B138340" t="s">
        <v>187135</v>
      </c>
      <c r="C138340" t="s">
        <v>178922</v>
      </c>
      <c r="D138340" t="s">
        <v>63781</v>
      </c>
    </row>
    <row r="138341" spans="1:4">
      <c r="A138341">
        <v>2206531</v>
      </c>
      <c r="B138341" t="s">
        <v>164141</v>
      </c>
      <c r="C138341" t="s">
        <v>123374</v>
      </c>
      <c r="D138341" t="s">
        <v>63784</v>
      </c>
    </row>
    <row r="138342" spans="1:4">
      <c r="A138342">
        <v>2173324</v>
      </c>
      <c r="B138342" t="s">
        <v>128397</v>
      </c>
      <c r="C138342" t="s">
        <v>96102</v>
      </c>
      <c r="D138342" t="s">
        <v>63784</v>
      </c>
    </row>
    <row r="138343" spans="1:4">
      <c r="A138343">
        <v>4465348</v>
      </c>
      <c r="B138343" t="s">
        <v>71070</v>
      </c>
      <c r="C138343" t="s">
        <v>66551</v>
      </c>
      <c r="D138343" t="s">
        <v>63784</v>
      </c>
    </row>
    <row r="138344" spans="1:4">
      <c r="A138344">
        <v>3832958</v>
      </c>
      <c r="B138344" t="s">
        <v>65014</v>
      </c>
      <c r="C138344" t="s">
        <v>65004</v>
      </c>
      <c r="D138344" t="s">
        <v>63784</v>
      </c>
    </row>
    <row r="138345" spans="1:4">
      <c r="A138345">
        <v>1747091</v>
      </c>
      <c r="B138345" t="s">
        <v>97397</v>
      </c>
      <c r="C138345" t="s">
        <v>187136</v>
      </c>
      <c r="D138345" t="s">
        <v>63784</v>
      </c>
    </row>
    <row r="138346" spans="1:4">
      <c r="A138346">
        <v>835260</v>
      </c>
      <c r="B138346" t="s">
        <v>172863</v>
      </c>
      <c r="C138346" t="s">
        <v>66692</v>
      </c>
      <c r="D138346" t="s">
        <v>63784</v>
      </c>
    </row>
    <row r="138347" spans="1:4">
      <c r="A138347">
        <v>2359823</v>
      </c>
      <c r="B138347" t="s">
        <v>187137</v>
      </c>
      <c r="C138347" t="s">
        <v>168724</v>
      </c>
      <c r="D138347" t="s">
        <v>63781</v>
      </c>
    </row>
    <row r="138348" spans="1:4">
      <c r="A138348">
        <v>1242045</v>
      </c>
      <c r="B138348" t="s">
        <v>143976</v>
      </c>
      <c r="C138348" t="s">
        <v>64118</v>
      </c>
      <c r="D138348" t="s">
        <v>63781</v>
      </c>
    </row>
    <row r="138349" spans="1:4">
      <c r="A138349">
        <v>1219983</v>
      </c>
      <c r="B138349" t="s">
        <v>185950</v>
      </c>
      <c r="C138349" t="s">
        <v>87961</v>
      </c>
      <c r="D138349" t="s">
        <v>63784</v>
      </c>
    </row>
    <row r="138350" spans="1:4">
      <c r="A138350">
        <v>694494</v>
      </c>
      <c r="B138350" t="s">
        <v>64351</v>
      </c>
      <c r="C138350" t="s">
        <v>163526</v>
      </c>
      <c r="D138350" t="s">
        <v>63781</v>
      </c>
    </row>
    <row r="138351" spans="1:4">
      <c r="A138351">
        <v>4351520</v>
      </c>
      <c r="B138351" t="s">
        <v>187138</v>
      </c>
      <c r="C138351" t="s">
        <v>187139</v>
      </c>
      <c r="D138351" t="s">
        <v>63784</v>
      </c>
    </row>
    <row r="138352" spans="1:4">
      <c r="A138352">
        <v>1306406</v>
      </c>
      <c r="B138352" t="s">
        <v>65014</v>
      </c>
      <c r="C138352" t="s">
        <v>187140</v>
      </c>
      <c r="D138352" t="s">
        <v>63784</v>
      </c>
    </row>
    <row r="138353" spans="1:4">
      <c r="A138353">
        <v>3989042</v>
      </c>
      <c r="B138353" t="s">
        <v>80607</v>
      </c>
      <c r="C138353" t="s">
        <v>133129</v>
      </c>
      <c r="D138353" t="s">
        <v>63781</v>
      </c>
    </row>
    <row r="138354" spans="1:4">
      <c r="A138354">
        <v>1062104</v>
      </c>
      <c r="B138354" t="s">
        <v>69521</v>
      </c>
      <c r="C138354" t="s">
        <v>64381</v>
      </c>
      <c r="D138354" t="s">
        <v>63781</v>
      </c>
    </row>
    <row r="138355" spans="1:4">
      <c r="A138355">
        <v>3806302</v>
      </c>
      <c r="B138355" t="s">
        <v>68890</v>
      </c>
      <c r="C138355" t="s">
        <v>183909</v>
      </c>
      <c r="D138355" t="s">
        <v>63781</v>
      </c>
    </row>
    <row r="138356" spans="1:4">
      <c r="A138356">
        <v>4388248</v>
      </c>
      <c r="B138356" t="s">
        <v>187141</v>
      </c>
      <c r="C138356" t="s">
        <v>187142</v>
      </c>
      <c r="D138356" t="s">
        <v>63784</v>
      </c>
    </row>
    <row r="138357" spans="1:4">
      <c r="A138357">
        <v>3739189</v>
      </c>
      <c r="B138357" t="s">
        <v>187143</v>
      </c>
      <c r="C138357" t="s">
        <v>66598</v>
      </c>
      <c r="D138357" t="s">
        <v>63784</v>
      </c>
    </row>
    <row r="138358" spans="1:4">
      <c r="A138358">
        <v>2395746</v>
      </c>
      <c r="B138358" t="s">
        <v>90828</v>
      </c>
      <c r="C138358" t="s">
        <v>187144</v>
      </c>
      <c r="D138358" t="s">
        <v>63781</v>
      </c>
    </row>
    <row r="138359" spans="1:4">
      <c r="A138359">
        <v>1210690</v>
      </c>
      <c r="B138359" t="s">
        <v>75560</v>
      </c>
      <c r="C138359" t="s">
        <v>187145</v>
      </c>
      <c r="D138359" t="s">
        <v>63781</v>
      </c>
    </row>
    <row r="138360" spans="1:4">
      <c r="A138360">
        <v>2526842</v>
      </c>
      <c r="B138360" t="s">
        <v>67072</v>
      </c>
      <c r="C138360" t="s">
        <v>110104</v>
      </c>
      <c r="D138360" t="s">
        <v>63781</v>
      </c>
    </row>
    <row r="138361" spans="1:4">
      <c r="A138361">
        <v>3270503</v>
      </c>
      <c r="B138361" t="s">
        <v>187146</v>
      </c>
      <c r="C138361" t="s">
        <v>104988</v>
      </c>
      <c r="D138361" t="s">
        <v>63781</v>
      </c>
    </row>
    <row r="138362" spans="1:4">
      <c r="A138362">
        <v>854930</v>
      </c>
      <c r="B138362" t="s">
        <v>99921</v>
      </c>
      <c r="C138362" t="s">
        <v>187147</v>
      </c>
      <c r="D138362" t="s">
        <v>63784</v>
      </c>
    </row>
    <row r="138363" spans="1:4">
      <c r="A138363">
        <v>869481</v>
      </c>
      <c r="B138363" t="s">
        <v>73712</v>
      </c>
      <c r="C138363" t="s">
        <v>96965</v>
      </c>
      <c r="D138363" t="s">
        <v>63784</v>
      </c>
    </row>
    <row r="138364" spans="1:4">
      <c r="A138364">
        <v>3636682</v>
      </c>
      <c r="B138364" t="s">
        <v>82984</v>
      </c>
      <c r="C138364" t="s">
        <v>180938</v>
      </c>
      <c r="D138364" t="s">
        <v>63784</v>
      </c>
    </row>
    <row r="138365" spans="1:4">
      <c r="A138365">
        <v>1140594</v>
      </c>
      <c r="B138365" t="s">
        <v>64426</v>
      </c>
      <c r="C138365" t="s">
        <v>65658</v>
      </c>
      <c r="D138365" t="s">
        <v>63784</v>
      </c>
    </row>
    <row r="138366" spans="1:4">
      <c r="A138366">
        <v>3180630</v>
      </c>
      <c r="B138366" t="s">
        <v>66867</v>
      </c>
      <c r="C138366" t="s">
        <v>72472</v>
      </c>
      <c r="D138366" t="s">
        <v>63781</v>
      </c>
    </row>
    <row r="138367" spans="1:4">
      <c r="A138367">
        <v>3456221</v>
      </c>
      <c r="B138367" t="s">
        <v>187148</v>
      </c>
      <c r="C138367" t="s">
        <v>187149</v>
      </c>
      <c r="D138367" t="s">
        <v>63781</v>
      </c>
    </row>
    <row r="138368" spans="1:4">
      <c r="A138368">
        <v>4449356</v>
      </c>
      <c r="B138368" t="s">
        <v>187150</v>
      </c>
      <c r="C138368" t="s">
        <v>101141</v>
      </c>
      <c r="D138368" t="s">
        <v>63781</v>
      </c>
    </row>
    <row r="138369" spans="1:4">
      <c r="A138369">
        <v>5996339</v>
      </c>
      <c r="B138369" t="s">
        <v>64707</v>
      </c>
      <c r="C138369" t="s">
        <v>93446</v>
      </c>
      <c r="D138369" t="s">
        <v>63784</v>
      </c>
    </row>
    <row r="138370" spans="1:4">
      <c r="A138370">
        <v>669554</v>
      </c>
      <c r="B138370" t="s">
        <v>66885</v>
      </c>
      <c r="C138370" t="s">
        <v>80178</v>
      </c>
      <c r="D138370" t="s">
        <v>63781</v>
      </c>
    </row>
    <row r="138371" spans="1:4">
      <c r="A138371">
        <v>2336350</v>
      </c>
      <c r="B138371" t="s">
        <v>64961</v>
      </c>
      <c r="C138371" t="s">
        <v>182838</v>
      </c>
      <c r="D138371" t="s">
        <v>63781</v>
      </c>
    </row>
    <row r="138372" spans="1:4">
      <c r="A138372">
        <v>691090</v>
      </c>
      <c r="B138372" t="s">
        <v>187151</v>
      </c>
      <c r="C138372" t="s">
        <v>187152</v>
      </c>
      <c r="D138372" t="s">
        <v>63784</v>
      </c>
    </row>
    <row r="138373" spans="1:4">
      <c r="A138373">
        <v>2817303</v>
      </c>
      <c r="B138373" t="s">
        <v>132843</v>
      </c>
      <c r="C138373" t="s">
        <v>187153</v>
      </c>
      <c r="D138373" t="s">
        <v>63784</v>
      </c>
    </row>
    <row r="138374" spans="1:4">
      <c r="A138374">
        <v>2190449</v>
      </c>
      <c r="B138374" t="s">
        <v>187154</v>
      </c>
      <c r="C138374" t="s">
        <v>79755</v>
      </c>
      <c r="D138374" t="s">
        <v>63781</v>
      </c>
    </row>
    <row r="138375" spans="1:4">
      <c r="A138375">
        <v>4069153</v>
      </c>
      <c r="B138375" t="s">
        <v>65918</v>
      </c>
      <c r="C138375" t="s">
        <v>114413</v>
      </c>
      <c r="D138375" t="s">
        <v>63784</v>
      </c>
    </row>
    <row r="138376" spans="1:4">
      <c r="A138376">
        <v>1329207</v>
      </c>
      <c r="B138376" t="s">
        <v>187155</v>
      </c>
      <c r="C138376" t="s">
        <v>187156</v>
      </c>
      <c r="D138376" t="s">
        <v>63781</v>
      </c>
    </row>
    <row r="138377" spans="1:4">
      <c r="A138377">
        <v>384547</v>
      </c>
      <c r="B138377" t="s">
        <v>70618</v>
      </c>
      <c r="C138377" t="s">
        <v>187157</v>
      </c>
      <c r="D138377" t="s">
        <v>63781</v>
      </c>
    </row>
    <row r="138378" spans="1:4">
      <c r="A138378">
        <v>4030172</v>
      </c>
      <c r="B138378" t="s">
        <v>66350</v>
      </c>
      <c r="C138378" t="s">
        <v>68932</v>
      </c>
      <c r="D138378" t="s">
        <v>63781</v>
      </c>
    </row>
    <row r="138379" spans="1:4">
      <c r="A138379">
        <v>2365654</v>
      </c>
      <c r="B138379" t="s">
        <v>187158</v>
      </c>
      <c r="C138379" t="s">
        <v>80151</v>
      </c>
      <c r="D138379" t="s">
        <v>63781</v>
      </c>
    </row>
    <row r="138380" spans="1:4">
      <c r="A138380">
        <v>3247806</v>
      </c>
      <c r="B138380" t="s">
        <v>72463</v>
      </c>
      <c r="C138380" t="s">
        <v>102635</v>
      </c>
      <c r="D138380" t="s">
        <v>63784</v>
      </c>
    </row>
    <row r="138381" spans="1:4">
      <c r="A138381">
        <v>1241214</v>
      </c>
      <c r="B138381" t="s">
        <v>69267</v>
      </c>
      <c r="C138381" t="s">
        <v>187159</v>
      </c>
      <c r="D138381" t="s">
        <v>63781</v>
      </c>
    </row>
    <row r="138382" spans="1:4">
      <c r="A138382">
        <v>3590464</v>
      </c>
      <c r="B138382" t="s">
        <v>164668</v>
      </c>
      <c r="C138382" t="s">
        <v>187160</v>
      </c>
      <c r="D138382" t="s">
        <v>63784</v>
      </c>
    </row>
    <row r="138383" spans="1:4">
      <c r="A138383">
        <v>2428778</v>
      </c>
      <c r="B138383" t="s">
        <v>67896</v>
      </c>
      <c r="C138383" t="s">
        <v>84620</v>
      </c>
      <c r="D138383" t="s">
        <v>63784</v>
      </c>
    </row>
    <row r="138384" spans="1:4">
      <c r="A138384">
        <v>941882</v>
      </c>
      <c r="B138384" t="s">
        <v>187161</v>
      </c>
      <c r="C138384" t="s">
        <v>187162</v>
      </c>
      <c r="D138384" t="s">
        <v>63781</v>
      </c>
    </row>
    <row r="138385" spans="1:4">
      <c r="A138385">
        <v>5071618</v>
      </c>
      <c r="B138385" t="s">
        <v>187163</v>
      </c>
      <c r="C138385" t="s">
        <v>187164</v>
      </c>
      <c r="D138385" t="s">
        <v>63781</v>
      </c>
    </row>
    <row r="138386" spans="1:4">
      <c r="A138386">
        <v>1044849</v>
      </c>
      <c r="B138386" t="s">
        <v>187165</v>
      </c>
      <c r="C138386" t="s">
        <v>127474</v>
      </c>
      <c r="D138386" t="s">
        <v>63784</v>
      </c>
    </row>
    <row r="138387" spans="1:4">
      <c r="A138387">
        <v>1294244</v>
      </c>
      <c r="B138387" t="s">
        <v>131770</v>
      </c>
      <c r="C138387" t="s">
        <v>63892</v>
      </c>
      <c r="D138387" t="s">
        <v>63781</v>
      </c>
    </row>
    <row r="138388" spans="1:4">
      <c r="A138388">
        <v>5499183</v>
      </c>
      <c r="B138388" t="s">
        <v>187166</v>
      </c>
      <c r="C138388" t="s">
        <v>187167</v>
      </c>
      <c r="D138388" t="s">
        <v>63784</v>
      </c>
    </row>
    <row r="138389" spans="1:4">
      <c r="A138389">
        <v>4646066</v>
      </c>
      <c r="B138389" t="s">
        <v>128183</v>
      </c>
      <c r="C138389" t="s">
        <v>187168</v>
      </c>
      <c r="D138389" t="s">
        <v>63781</v>
      </c>
    </row>
    <row r="138390" spans="1:4">
      <c r="A138390">
        <v>5132695</v>
      </c>
      <c r="B138390" t="s">
        <v>70399</v>
      </c>
      <c r="C138390" t="s">
        <v>65270</v>
      </c>
      <c r="D138390" t="s">
        <v>63781</v>
      </c>
    </row>
    <row r="138391" spans="1:4">
      <c r="A138391">
        <v>1925251</v>
      </c>
      <c r="B138391" t="s">
        <v>71807</v>
      </c>
      <c r="C138391" t="s">
        <v>187169</v>
      </c>
      <c r="D138391" t="s">
        <v>63781</v>
      </c>
    </row>
    <row r="138392" spans="1:4">
      <c r="A138392">
        <v>3532996</v>
      </c>
      <c r="B138392" t="s">
        <v>140351</v>
      </c>
      <c r="C138392" t="s">
        <v>187170</v>
      </c>
      <c r="D138392" t="s">
        <v>63781</v>
      </c>
    </row>
    <row r="138393" spans="1:4">
      <c r="A138393">
        <v>4224810</v>
      </c>
      <c r="B138393" t="s">
        <v>187171</v>
      </c>
      <c r="C138393" t="s">
        <v>187172</v>
      </c>
      <c r="D138393" t="s">
        <v>63784</v>
      </c>
    </row>
    <row r="138394" spans="1:4">
      <c r="A138394">
        <v>482981</v>
      </c>
      <c r="B138394" t="s">
        <v>64304</v>
      </c>
      <c r="C138394" t="s">
        <v>65298</v>
      </c>
      <c r="D138394" t="s">
        <v>63784</v>
      </c>
    </row>
    <row r="138395" spans="1:4">
      <c r="A138395">
        <v>1242754</v>
      </c>
      <c r="B138395" t="s">
        <v>76589</v>
      </c>
      <c r="C138395" t="s">
        <v>66483</v>
      </c>
      <c r="D138395" t="s">
        <v>63781</v>
      </c>
    </row>
    <row r="138396" spans="1:4">
      <c r="A138396">
        <v>2598879</v>
      </c>
      <c r="B138396" t="s">
        <v>187173</v>
      </c>
      <c r="C138396" t="s">
        <v>100624</v>
      </c>
      <c r="D138396" t="s">
        <v>63781</v>
      </c>
    </row>
    <row r="138397" spans="1:4">
      <c r="A138397">
        <v>3438739</v>
      </c>
      <c r="B138397" t="s">
        <v>187174</v>
      </c>
      <c r="C138397" t="s">
        <v>187175</v>
      </c>
      <c r="D138397" t="s">
        <v>63784</v>
      </c>
    </row>
    <row r="138398" spans="1:4">
      <c r="A138398">
        <v>3995916</v>
      </c>
      <c r="B138398" t="s">
        <v>68877</v>
      </c>
      <c r="C138398" t="s">
        <v>65459</v>
      </c>
      <c r="D138398" t="s">
        <v>63784</v>
      </c>
    </row>
    <row r="138399" spans="1:4">
      <c r="A138399">
        <v>3564180</v>
      </c>
      <c r="B138399" t="s">
        <v>70840</v>
      </c>
      <c r="C138399" t="s">
        <v>141410</v>
      </c>
      <c r="D138399" t="s">
        <v>63784</v>
      </c>
    </row>
    <row r="138400" spans="1:4">
      <c r="A138400">
        <v>4288212</v>
      </c>
      <c r="B138400" t="s">
        <v>136146</v>
      </c>
      <c r="C138400" t="s">
        <v>187176</v>
      </c>
      <c r="D138400" t="s">
        <v>63781</v>
      </c>
    </row>
    <row r="138401" spans="1:4">
      <c r="A138401">
        <v>4485669</v>
      </c>
      <c r="B138401" t="s">
        <v>64065</v>
      </c>
      <c r="C138401" t="s">
        <v>187177</v>
      </c>
      <c r="D138401" t="s">
        <v>63784</v>
      </c>
    </row>
    <row r="138402" spans="1:4">
      <c r="A138402">
        <v>3402914</v>
      </c>
      <c r="B138402" t="s">
        <v>72853</v>
      </c>
      <c r="C138402" t="s">
        <v>187178</v>
      </c>
      <c r="D138402" t="s">
        <v>63784</v>
      </c>
    </row>
    <row r="138403" spans="1:4">
      <c r="A138403">
        <v>2042708</v>
      </c>
      <c r="B138403" t="s">
        <v>187179</v>
      </c>
      <c r="C138403" t="s">
        <v>187180</v>
      </c>
      <c r="D138403" t="s">
        <v>63781</v>
      </c>
    </row>
    <row r="138404" spans="1:4">
      <c r="A138404">
        <v>2849282</v>
      </c>
      <c r="B138404" t="s">
        <v>64292</v>
      </c>
      <c r="C138404" t="s">
        <v>187181</v>
      </c>
      <c r="D138404" t="s">
        <v>63781</v>
      </c>
    </row>
    <row r="138405" spans="1:4">
      <c r="A138405">
        <v>1326756</v>
      </c>
      <c r="B138405" t="s">
        <v>63849</v>
      </c>
      <c r="C138405" t="s">
        <v>187182</v>
      </c>
      <c r="D138405" t="s">
        <v>63781</v>
      </c>
    </row>
    <row r="138406" spans="1:4">
      <c r="A138406">
        <v>1205196</v>
      </c>
      <c r="B138406" t="s">
        <v>64351</v>
      </c>
      <c r="C138406" t="s">
        <v>187183</v>
      </c>
      <c r="D138406" t="s">
        <v>63781</v>
      </c>
    </row>
    <row r="138407" spans="1:4">
      <c r="A138407">
        <v>5059790</v>
      </c>
      <c r="B138407" t="s">
        <v>187184</v>
      </c>
      <c r="C138407" t="s">
        <v>187185</v>
      </c>
      <c r="D138407" t="s">
        <v>63784</v>
      </c>
    </row>
    <row r="138408" spans="1:4">
      <c r="A138408">
        <v>3986913</v>
      </c>
      <c r="B138408" t="s">
        <v>187186</v>
      </c>
      <c r="C138408" t="s">
        <v>74326</v>
      </c>
      <c r="D138408" t="s">
        <v>63784</v>
      </c>
    </row>
    <row r="138409" spans="1:4">
      <c r="A138409">
        <v>1391204</v>
      </c>
      <c r="B138409" t="s">
        <v>146552</v>
      </c>
      <c r="C138409" t="s">
        <v>82697</v>
      </c>
      <c r="D138409" t="s">
        <v>63784</v>
      </c>
    </row>
    <row r="138410" spans="1:4">
      <c r="A138410">
        <v>3437017</v>
      </c>
      <c r="B138410" t="s">
        <v>143827</v>
      </c>
      <c r="C138410" t="s">
        <v>187187</v>
      </c>
      <c r="D138410" t="s">
        <v>63784</v>
      </c>
    </row>
    <row r="138411" spans="1:4">
      <c r="A138411">
        <v>808956</v>
      </c>
      <c r="B138411" t="s">
        <v>66693</v>
      </c>
      <c r="C138411" t="s">
        <v>187188</v>
      </c>
      <c r="D138411" t="s">
        <v>63784</v>
      </c>
    </row>
    <row r="138412" spans="1:4">
      <c r="A138412">
        <v>5312603</v>
      </c>
      <c r="B138412" t="s">
        <v>70042</v>
      </c>
      <c r="C138412" t="s">
        <v>187189</v>
      </c>
      <c r="D138412" t="s">
        <v>63784</v>
      </c>
    </row>
    <row r="138413" spans="1:4">
      <c r="A138413">
        <v>3675007</v>
      </c>
      <c r="B138413" t="s">
        <v>187190</v>
      </c>
      <c r="C138413" t="s">
        <v>139352</v>
      </c>
      <c r="D138413" t="s">
        <v>63781</v>
      </c>
    </row>
    <row r="138414" spans="1:4">
      <c r="A138414">
        <v>1201664</v>
      </c>
      <c r="B138414" t="s">
        <v>187191</v>
      </c>
      <c r="C138414" t="s">
        <v>73002</v>
      </c>
      <c r="D138414" t="s">
        <v>63784</v>
      </c>
    </row>
    <row r="138415" spans="1:4">
      <c r="A138415">
        <v>3230263</v>
      </c>
      <c r="B138415" t="s">
        <v>69428</v>
      </c>
      <c r="C138415" t="s">
        <v>128457</v>
      </c>
      <c r="D138415" t="s">
        <v>63784</v>
      </c>
    </row>
    <row r="138416" spans="1:4">
      <c r="A138416">
        <v>802103</v>
      </c>
      <c r="B138416" t="s">
        <v>64961</v>
      </c>
      <c r="C138416" t="s">
        <v>187192</v>
      </c>
      <c r="D138416" t="s">
        <v>63781</v>
      </c>
    </row>
    <row r="138417" spans="1:4">
      <c r="A138417">
        <v>2842750</v>
      </c>
      <c r="B138417" t="s">
        <v>64649</v>
      </c>
      <c r="C138417" t="s">
        <v>71073</v>
      </c>
      <c r="D138417" t="s">
        <v>63784</v>
      </c>
    </row>
    <row r="138418" spans="1:4">
      <c r="A138418">
        <v>4025090</v>
      </c>
      <c r="B138418" t="s">
        <v>187193</v>
      </c>
      <c r="C138418" t="s">
        <v>78091</v>
      </c>
      <c r="D138418" t="s">
        <v>63781</v>
      </c>
    </row>
    <row r="138419" spans="1:4">
      <c r="A138419">
        <v>3787531</v>
      </c>
      <c r="B138419" t="s">
        <v>187194</v>
      </c>
      <c r="C138419" t="s">
        <v>187195</v>
      </c>
      <c r="D138419" t="s">
        <v>63781</v>
      </c>
    </row>
    <row r="138420" spans="1:4">
      <c r="A138420">
        <v>3482104</v>
      </c>
      <c r="B138420" t="s">
        <v>82288</v>
      </c>
      <c r="C138420" t="s">
        <v>66703</v>
      </c>
      <c r="D138420" t="s">
        <v>63784</v>
      </c>
    </row>
    <row r="138421" spans="1:4">
      <c r="A138421">
        <v>2463762</v>
      </c>
      <c r="B138421" t="s">
        <v>108151</v>
      </c>
      <c r="C138421" t="s">
        <v>187196</v>
      </c>
      <c r="D138421" t="s">
        <v>63784</v>
      </c>
    </row>
    <row r="138422" spans="1:4">
      <c r="A138422">
        <v>3391388</v>
      </c>
      <c r="B138422" t="s">
        <v>187197</v>
      </c>
      <c r="C138422" t="s">
        <v>72020</v>
      </c>
      <c r="D138422" t="s">
        <v>63784</v>
      </c>
    </row>
    <row r="138423" spans="1:4">
      <c r="A138423">
        <v>4618854</v>
      </c>
      <c r="B138423" t="s">
        <v>148</v>
      </c>
      <c r="C138423" t="s">
        <v>73546</v>
      </c>
      <c r="D138423" t="s">
        <v>63784</v>
      </c>
    </row>
    <row r="138424" spans="1:4">
      <c r="A138424">
        <v>3219591</v>
      </c>
      <c r="B138424" t="s">
        <v>105630</v>
      </c>
      <c r="C138424" t="s">
        <v>187198</v>
      </c>
      <c r="D138424" t="s">
        <v>63781</v>
      </c>
    </row>
    <row r="138425" spans="1:4">
      <c r="A138425">
        <v>1780529</v>
      </c>
      <c r="B138425" t="s">
        <v>68057</v>
      </c>
      <c r="C138425" t="s">
        <v>101109</v>
      </c>
      <c r="D138425" t="s">
        <v>63781</v>
      </c>
    </row>
    <row r="138426" spans="1:4">
      <c r="A138426">
        <v>3869620</v>
      </c>
      <c r="B138426" t="s">
        <v>92491</v>
      </c>
      <c r="C138426" t="s">
        <v>95618</v>
      </c>
      <c r="D138426" t="s">
        <v>63781</v>
      </c>
    </row>
    <row r="138427" spans="1:4">
      <c r="A138427">
        <v>3614075</v>
      </c>
      <c r="B138427" t="s">
        <v>75253</v>
      </c>
      <c r="C138427" t="s">
        <v>187199</v>
      </c>
      <c r="D138427" t="s">
        <v>63781</v>
      </c>
    </row>
    <row r="138428" spans="1:4">
      <c r="A138428">
        <v>2190384</v>
      </c>
      <c r="B138428" t="s">
        <v>93855</v>
      </c>
      <c r="C138428" t="s">
        <v>171623</v>
      </c>
      <c r="D138428" t="s">
        <v>63781</v>
      </c>
    </row>
    <row r="138429" spans="1:4">
      <c r="A138429">
        <v>3241460</v>
      </c>
      <c r="B138429" t="s">
        <v>92264</v>
      </c>
      <c r="C138429" t="s">
        <v>179044</v>
      </c>
      <c r="D138429" t="s">
        <v>63781</v>
      </c>
    </row>
    <row r="138430" spans="1:4">
      <c r="A138430">
        <v>4791251</v>
      </c>
      <c r="B138430" t="s">
        <v>65731</v>
      </c>
      <c r="C138430" t="s">
        <v>151184</v>
      </c>
      <c r="D138430" t="s">
        <v>63781</v>
      </c>
    </row>
    <row r="138431" spans="1:4">
      <c r="A138431">
        <v>3602968</v>
      </c>
      <c r="B138431" t="s">
        <v>64689</v>
      </c>
      <c r="C138431" t="s">
        <v>187200</v>
      </c>
      <c r="D138431" t="s">
        <v>63784</v>
      </c>
    </row>
    <row r="138432" spans="1:4">
      <c r="A138432">
        <v>770554</v>
      </c>
      <c r="B138432" t="s">
        <v>66520</v>
      </c>
      <c r="C138432" t="s">
        <v>187201</v>
      </c>
      <c r="D138432" t="s">
        <v>63784</v>
      </c>
    </row>
    <row r="138433" spans="1:4">
      <c r="A138433">
        <v>435283</v>
      </c>
      <c r="B138433" t="s">
        <v>69248</v>
      </c>
      <c r="C138433" t="s">
        <v>187202</v>
      </c>
      <c r="D138433" t="s">
        <v>63784</v>
      </c>
    </row>
    <row r="138434" spans="1:4">
      <c r="A138434">
        <v>3186317</v>
      </c>
      <c r="B138434" t="s">
        <v>68933</v>
      </c>
      <c r="C138434" t="s">
        <v>187203</v>
      </c>
      <c r="D138434" t="s">
        <v>63784</v>
      </c>
    </row>
    <row r="138435" spans="1:4">
      <c r="A138435">
        <v>5784272</v>
      </c>
      <c r="B138435" t="s">
        <v>187204</v>
      </c>
      <c r="C138435" t="s">
        <v>84280</v>
      </c>
      <c r="D138435" t="s">
        <v>63784</v>
      </c>
    </row>
    <row r="138436" spans="1:4">
      <c r="A138436">
        <v>3448794</v>
      </c>
      <c r="B138436" t="s">
        <v>76983</v>
      </c>
      <c r="C138436" t="s">
        <v>81898</v>
      </c>
      <c r="D138436" t="s">
        <v>63781</v>
      </c>
    </row>
    <row r="138437" spans="1:4">
      <c r="A138437">
        <v>4815189</v>
      </c>
      <c r="B138437" t="s">
        <v>187205</v>
      </c>
      <c r="C138437" t="s">
        <v>187206</v>
      </c>
      <c r="D138437" t="s">
        <v>63784</v>
      </c>
    </row>
    <row r="138438" spans="1:4">
      <c r="A138438">
        <v>1914786</v>
      </c>
      <c r="B138438" t="s">
        <v>81672</v>
      </c>
      <c r="C138438" t="s">
        <v>87259</v>
      </c>
      <c r="D138438" t="s">
        <v>63781</v>
      </c>
    </row>
    <row r="138439" spans="1:4">
      <c r="A138439">
        <v>3698253</v>
      </c>
      <c r="B138439" t="s">
        <v>86788</v>
      </c>
      <c r="C138439" t="s">
        <v>187207</v>
      </c>
      <c r="D138439" t="s">
        <v>63781</v>
      </c>
    </row>
    <row r="138440" spans="1:4">
      <c r="A138440">
        <v>2947326</v>
      </c>
      <c r="B138440" t="s">
        <v>67866</v>
      </c>
      <c r="C138440" t="s">
        <v>137303</v>
      </c>
      <c r="D138440" t="s">
        <v>63784</v>
      </c>
    </row>
    <row r="138441" spans="1:4">
      <c r="A138441">
        <v>922861</v>
      </c>
      <c r="B138441" t="s">
        <v>187208</v>
      </c>
      <c r="C138441" t="s">
        <v>174149</v>
      </c>
      <c r="D138441" t="s">
        <v>63781</v>
      </c>
    </row>
    <row r="138442" spans="1:4">
      <c r="A138442">
        <v>1149583</v>
      </c>
      <c r="B138442" t="s">
        <v>64380</v>
      </c>
      <c r="C138442" t="s">
        <v>65956</v>
      </c>
      <c r="D138442" t="s">
        <v>63781</v>
      </c>
    </row>
    <row r="138443" spans="1:4">
      <c r="A138443">
        <v>1599139</v>
      </c>
      <c r="B138443" t="s">
        <v>146285</v>
      </c>
      <c r="C138443" t="s">
        <v>187209</v>
      </c>
      <c r="D138443" t="s">
        <v>63781</v>
      </c>
    </row>
    <row r="138444" spans="1:4">
      <c r="A138444">
        <v>1359256</v>
      </c>
      <c r="B138444" t="s">
        <v>77993</v>
      </c>
      <c r="C138444" t="s">
        <v>187210</v>
      </c>
      <c r="D138444" t="s">
        <v>63781</v>
      </c>
    </row>
    <row r="138445" spans="1:4">
      <c r="A138445">
        <v>1038439</v>
      </c>
      <c r="B138445" t="s">
        <v>126508</v>
      </c>
      <c r="C138445" t="s">
        <v>187211</v>
      </c>
      <c r="D138445" t="s">
        <v>63784</v>
      </c>
    </row>
    <row r="138446" spans="1:4">
      <c r="A138446">
        <v>3624934</v>
      </c>
      <c r="B138446" t="s">
        <v>187212</v>
      </c>
      <c r="C138446" t="s">
        <v>98326</v>
      </c>
      <c r="D138446" t="s">
        <v>63781</v>
      </c>
    </row>
    <row r="138447" spans="1:4">
      <c r="A138447">
        <v>4337476</v>
      </c>
      <c r="B138447" t="s">
        <v>135760</v>
      </c>
      <c r="C138447" t="s">
        <v>109598</v>
      </c>
      <c r="D138447" t="s">
        <v>63781</v>
      </c>
    </row>
    <row r="138448" spans="1:4">
      <c r="A138448">
        <v>1909376</v>
      </c>
      <c r="B138448" t="s">
        <v>187213</v>
      </c>
      <c r="C138448" t="s">
        <v>64381</v>
      </c>
      <c r="D138448" t="s">
        <v>63784</v>
      </c>
    </row>
    <row r="138449" spans="1:4">
      <c r="A138449">
        <v>1906474</v>
      </c>
      <c r="B138449" t="s">
        <v>98950</v>
      </c>
      <c r="C138449" t="s">
        <v>187214</v>
      </c>
      <c r="D138449" t="s">
        <v>63784</v>
      </c>
    </row>
    <row r="138450" spans="1:4">
      <c r="A138450">
        <v>3650447</v>
      </c>
      <c r="B138450" t="s">
        <v>187215</v>
      </c>
      <c r="C138450" t="s">
        <v>134969</v>
      </c>
      <c r="D138450" t="s">
        <v>63781</v>
      </c>
    </row>
    <row r="138451" spans="1:4">
      <c r="A138451">
        <v>2043043</v>
      </c>
      <c r="B138451" t="s">
        <v>63859</v>
      </c>
      <c r="C138451" t="s">
        <v>73732</v>
      </c>
      <c r="D138451" t="s">
        <v>63784</v>
      </c>
    </row>
    <row r="138452" spans="1:4">
      <c r="A138452">
        <v>2132791</v>
      </c>
      <c r="B138452" t="s">
        <v>121018</v>
      </c>
      <c r="C138452" t="s">
        <v>138720</v>
      </c>
      <c r="D138452" t="s">
        <v>63781</v>
      </c>
    </row>
    <row r="138453" spans="1:4">
      <c r="A138453">
        <v>4107001</v>
      </c>
      <c r="B138453" t="s">
        <v>176921</v>
      </c>
      <c r="C138453" t="s">
        <v>106402</v>
      </c>
      <c r="D138453" t="s">
        <v>63784</v>
      </c>
    </row>
    <row r="138454" spans="1:4">
      <c r="A138454">
        <v>909815</v>
      </c>
      <c r="B138454" t="s">
        <v>187216</v>
      </c>
      <c r="C138454" t="s">
        <v>187217</v>
      </c>
      <c r="D138454" t="s">
        <v>63781</v>
      </c>
    </row>
    <row r="138455" spans="1:4">
      <c r="A138455">
        <v>4672234</v>
      </c>
      <c r="B138455" t="s">
        <v>81303</v>
      </c>
      <c r="C138455" t="s">
        <v>183527</v>
      </c>
      <c r="D138455" t="s">
        <v>63781</v>
      </c>
    </row>
    <row r="138456" spans="1:4">
      <c r="A138456">
        <v>2528248</v>
      </c>
      <c r="B138456" t="s">
        <v>87693</v>
      </c>
      <c r="C138456" t="s">
        <v>187218</v>
      </c>
      <c r="D138456" t="s">
        <v>63784</v>
      </c>
    </row>
    <row r="138457" spans="1:4">
      <c r="A138457">
        <v>2402527</v>
      </c>
      <c r="B138457" t="s">
        <v>84937</v>
      </c>
      <c r="C138457" t="s">
        <v>72489</v>
      </c>
      <c r="D138457" t="s">
        <v>63781</v>
      </c>
    </row>
    <row r="138458" spans="1:4">
      <c r="A138458">
        <v>3777263</v>
      </c>
      <c r="B138458" t="s">
        <v>91289</v>
      </c>
      <c r="C138458" t="s">
        <v>186033</v>
      </c>
      <c r="D138458" t="s">
        <v>63781</v>
      </c>
    </row>
    <row r="138459" spans="1:4">
      <c r="A138459">
        <v>1589268</v>
      </c>
      <c r="B138459" t="s">
        <v>84255</v>
      </c>
      <c r="C138459" t="s">
        <v>152527</v>
      </c>
      <c r="D138459" t="s">
        <v>63784</v>
      </c>
    </row>
    <row r="138460" spans="1:4">
      <c r="A138460">
        <v>1829058</v>
      </c>
      <c r="B138460" t="s">
        <v>68494</v>
      </c>
      <c r="C138460" t="s">
        <v>64888</v>
      </c>
      <c r="D138460" t="s">
        <v>63781</v>
      </c>
    </row>
    <row r="138461" spans="1:4">
      <c r="A138461">
        <v>2356469</v>
      </c>
      <c r="B138461" t="s">
        <v>149337</v>
      </c>
      <c r="C138461" t="s">
        <v>187219</v>
      </c>
      <c r="D138461" t="s">
        <v>63784</v>
      </c>
    </row>
    <row r="138462" spans="1:4">
      <c r="A138462">
        <v>2470767</v>
      </c>
      <c r="B138462" t="s">
        <v>64264</v>
      </c>
      <c r="C138462" t="s">
        <v>66212</v>
      </c>
      <c r="D138462" t="s">
        <v>63781</v>
      </c>
    </row>
    <row r="138463" spans="1:4">
      <c r="A138463">
        <v>4685239</v>
      </c>
      <c r="B138463" t="s">
        <v>72773</v>
      </c>
      <c r="C138463" t="s">
        <v>135824</v>
      </c>
      <c r="D138463" t="s">
        <v>63781</v>
      </c>
    </row>
    <row r="138464" spans="1:4">
      <c r="A138464">
        <v>1490412</v>
      </c>
      <c r="B138464" t="s">
        <v>187220</v>
      </c>
      <c r="C138464" t="s">
        <v>187221</v>
      </c>
      <c r="D138464" t="s">
        <v>63781</v>
      </c>
    </row>
    <row r="138465" spans="1:4">
      <c r="A138465">
        <v>341287</v>
      </c>
      <c r="B138465" t="s">
        <v>89336</v>
      </c>
      <c r="C138465" t="s">
        <v>187222</v>
      </c>
      <c r="D138465" t="s">
        <v>63784</v>
      </c>
    </row>
    <row r="138466" spans="1:4">
      <c r="A138466">
        <v>1681937</v>
      </c>
      <c r="B138466" t="s">
        <v>84980</v>
      </c>
      <c r="C138466" t="s">
        <v>140947</v>
      </c>
      <c r="D138466" t="s">
        <v>63784</v>
      </c>
    </row>
    <row r="138467" spans="1:4">
      <c r="A138467">
        <v>978689</v>
      </c>
      <c r="B138467" t="s">
        <v>64771</v>
      </c>
      <c r="C138467" t="s">
        <v>187223</v>
      </c>
      <c r="D138467" t="s">
        <v>63781</v>
      </c>
    </row>
    <row r="138468" spans="1:4">
      <c r="A138468">
        <v>3683329</v>
      </c>
      <c r="B138468" t="s">
        <v>171762</v>
      </c>
      <c r="C138468" t="s">
        <v>134938</v>
      </c>
      <c r="D138468" t="s">
        <v>63784</v>
      </c>
    </row>
    <row r="138469" spans="1:4">
      <c r="A138469">
        <v>3400950</v>
      </c>
      <c r="B138469" t="s">
        <v>187224</v>
      </c>
      <c r="C138469" t="s">
        <v>147389</v>
      </c>
      <c r="D138469" t="s">
        <v>63781</v>
      </c>
    </row>
    <row r="138470" spans="1:4">
      <c r="A138470">
        <v>3562910</v>
      </c>
      <c r="B138470" t="s">
        <v>187225</v>
      </c>
      <c r="C138470" t="s">
        <v>169862</v>
      </c>
      <c r="D138470" t="s">
        <v>63781</v>
      </c>
    </row>
    <row r="138471" spans="1:4">
      <c r="A138471">
        <v>1172360</v>
      </c>
      <c r="B138471" t="s">
        <v>99219</v>
      </c>
      <c r="C138471" t="s">
        <v>187226</v>
      </c>
      <c r="D138471" t="s">
        <v>63781</v>
      </c>
    </row>
    <row r="138472" spans="1:4">
      <c r="A138472">
        <v>900318</v>
      </c>
      <c r="B138472" t="s">
        <v>118085</v>
      </c>
      <c r="C138472" t="s">
        <v>187227</v>
      </c>
      <c r="D138472" t="s">
        <v>63784</v>
      </c>
    </row>
    <row r="138473" spans="1:4">
      <c r="A138473">
        <v>4096912</v>
      </c>
      <c r="B138473" t="s">
        <v>187228</v>
      </c>
      <c r="C138473" t="s">
        <v>187229</v>
      </c>
      <c r="D138473" t="s">
        <v>63781</v>
      </c>
    </row>
    <row r="138474" spans="1:4">
      <c r="A138474">
        <v>5149093</v>
      </c>
      <c r="B138474" t="s">
        <v>80610</v>
      </c>
      <c r="C138474" t="s">
        <v>187230</v>
      </c>
      <c r="D138474" t="s">
        <v>63784</v>
      </c>
    </row>
    <row r="138475" spans="1:4">
      <c r="A138475">
        <v>3898989</v>
      </c>
      <c r="B138475" t="s">
        <v>71463</v>
      </c>
      <c r="C138475" t="s">
        <v>187231</v>
      </c>
      <c r="D138475" t="s">
        <v>63781</v>
      </c>
    </row>
    <row r="138476" spans="1:4">
      <c r="A138476">
        <v>1043981</v>
      </c>
      <c r="B138476" t="s">
        <v>68977</v>
      </c>
      <c r="C138476" t="s">
        <v>79798</v>
      </c>
      <c r="D138476" t="s">
        <v>63784</v>
      </c>
    </row>
    <row r="138477" spans="1:4">
      <c r="A138477">
        <v>726603</v>
      </c>
      <c r="B138477" t="s">
        <v>66328</v>
      </c>
      <c r="C138477" t="s">
        <v>187232</v>
      </c>
      <c r="D138477" t="s">
        <v>63781</v>
      </c>
    </row>
    <row r="138478" spans="1:4">
      <c r="A138478">
        <v>4927700</v>
      </c>
      <c r="B138478" t="s">
        <v>74603</v>
      </c>
      <c r="C138478" t="s">
        <v>78925</v>
      </c>
      <c r="D138478" t="s">
        <v>63784</v>
      </c>
    </row>
    <row r="138479" spans="1:4">
      <c r="A138479">
        <v>607099</v>
      </c>
      <c r="B138479" t="s">
        <v>111548</v>
      </c>
      <c r="C138479" t="s">
        <v>187233</v>
      </c>
      <c r="D138479" t="s">
        <v>63781</v>
      </c>
    </row>
    <row r="138480" spans="1:4">
      <c r="A138480">
        <v>3919724</v>
      </c>
      <c r="B138480" t="s">
        <v>81297</v>
      </c>
      <c r="C138480" t="s">
        <v>85334</v>
      </c>
      <c r="D138480" t="s">
        <v>63784</v>
      </c>
    </row>
    <row r="138481" spans="1:4">
      <c r="A138481">
        <v>7583492</v>
      </c>
      <c r="B138481" t="s">
        <v>133319</v>
      </c>
      <c r="C138481" t="s">
        <v>115718</v>
      </c>
      <c r="D138481" t="s">
        <v>63784</v>
      </c>
    </row>
    <row r="138482" spans="1:4">
      <c r="A138482">
        <v>3599253</v>
      </c>
      <c r="B138482" t="s">
        <v>70575</v>
      </c>
      <c r="C138482" t="s">
        <v>118995</v>
      </c>
      <c r="D138482" t="s">
        <v>63781</v>
      </c>
    </row>
    <row r="138483" spans="1:4">
      <c r="A138483">
        <v>4174531</v>
      </c>
      <c r="B138483" t="s">
        <v>122271</v>
      </c>
      <c r="C138483" t="s">
        <v>166514</v>
      </c>
      <c r="D138483" t="s">
        <v>63781</v>
      </c>
    </row>
    <row r="138484" spans="1:4">
      <c r="A138484">
        <v>4458084</v>
      </c>
      <c r="B138484" t="s">
        <v>187234</v>
      </c>
      <c r="C138484" t="s">
        <v>184566</v>
      </c>
      <c r="D138484" t="s">
        <v>63784</v>
      </c>
    </row>
    <row r="138485" spans="1:4">
      <c r="A138485">
        <v>1699841</v>
      </c>
      <c r="B138485" t="s">
        <v>187235</v>
      </c>
      <c r="C138485" t="s">
        <v>187236</v>
      </c>
      <c r="D138485" t="s">
        <v>63784</v>
      </c>
    </row>
    <row r="138486" spans="1:4">
      <c r="A138486">
        <v>3225980</v>
      </c>
      <c r="B138486" t="s">
        <v>105247</v>
      </c>
      <c r="C138486" t="s">
        <v>111189</v>
      </c>
      <c r="D138486" t="s">
        <v>63784</v>
      </c>
    </row>
    <row r="138487" spans="1:4">
      <c r="A138487">
        <v>1440301</v>
      </c>
      <c r="B138487" t="s">
        <v>63835</v>
      </c>
      <c r="C138487" t="s">
        <v>187237</v>
      </c>
      <c r="D138487" t="s">
        <v>63784</v>
      </c>
    </row>
    <row r="138488" spans="1:4">
      <c r="A138488">
        <v>1402242</v>
      </c>
      <c r="B138488" t="s">
        <v>75321</v>
      </c>
      <c r="C138488" t="s">
        <v>187238</v>
      </c>
      <c r="D138488" t="s">
        <v>63784</v>
      </c>
    </row>
    <row r="138489" spans="1:4">
      <c r="A138489">
        <v>751199</v>
      </c>
      <c r="B138489" t="s">
        <v>65066</v>
      </c>
      <c r="C138489" t="s">
        <v>187239</v>
      </c>
      <c r="D138489" t="s">
        <v>63781</v>
      </c>
    </row>
    <row r="138490" spans="1:4">
      <c r="A138490">
        <v>3202551</v>
      </c>
      <c r="B138490" t="s">
        <v>66603</v>
      </c>
      <c r="C138490" t="s">
        <v>84947</v>
      </c>
      <c r="D138490" t="s">
        <v>63784</v>
      </c>
    </row>
    <row r="138491" spans="1:4">
      <c r="A138491">
        <v>4100908</v>
      </c>
      <c r="B138491" t="s">
        <v>136562</v>
      </c>
      <c r="C138491" t="s">
        <v>120311</v>
      </c>
      <c r="D138491" t="s">
        <v>63784</v>
      </c>
    </row>
    <row r="138492" spans="1:4">
      <c r="A138492">
        <v>952374</v>
      </c>
      <c r="B138492" t="s">
        <v>69500</v>
      </c>
      <c r="C138492" t="s">
        <v>121940</v>
      </c>
      <c r="D138492" t="s">
        <v>63784</v>
      </c>
    </row>
    <row r="138493" spans="1:4">
      <c r="A138493">
        <v>2192794</v>
      </c>
      <c r="B138493" t="s">
        <v>126097</v>
      </c>
      <c r="C138493" t="s">
        <v>111022</v>
      </c>
      <c r="D138493" t="s">
        <v>63784</v>
      </c>
    </row>
    <row r="138494" spans="1:4">
      <c r="A138494">
        <v>1042770</v>
      </c>
      <c r="B138494" t="s">
        <v>72816</v>
      </c>
      <c r="C138494" t="s">
        <v>187240</v>
      </c>
      <c r="D138494" t="s">
        <v>63784</v>
      </c>
    </row>
    <row r="138495" spans="1:4">
      <c r="A138495">
        <v>2220767</v>
      </c>
      <c r="B138495" t="s">
        <v>187241</v>
      </c>
      <c r="C138495" t="s">
        <v>130032</v>
      </c>
      <c r="D138495" t="s">
        <v>63781</v>
      </c>
    </row>
    <row r="138496" spans="1:4">
      <c r="A138496">
        <v>3990543</v>
      </c>
      <c r="B138496" t="s">
        <v>74751</v>
      </c>
      <c r="C138496" t="s">
        <v>122353</v>
      </c>
      <c r="D138496" t="s">
        <v>63781</v>
      </c>
    </row>
    <row r="138497" spans="1:4">
      <c r="A138497">
        <v>2195510</v>
      </c>
      <c r="B138497" t="s">
        <v>114331</v>
      </c>
      <c r="C138497" t="s">
        <v>76341</v>
      </c>
      <c r="D138497" t="s">
        <v>63784</v>
      </c>
    </row>
    <row r="138498" spans="1:4">
      <c r="A138498">
        <v>1072392</v>
      </c>
      <c r="B138498" t="s">
        <v>187242</v>
      </c>
      <c r="C138498" t="s">
        <v>173748</v>
      </c>
      <c r="D138498" t="s">
        <v>63784</v>
      </c>
    </row>
    <row r="138499" spans="1:4">
      <c r="A138499">
        <v>3713331</v>
      </c>
      <c r="B138499" t="s">
        <v>100151</v>
      </c>
      <c r="C138499" t="s">
        <v>85346</v>
      </c>
      <c r="D138499" t="s">
        <v>63784</v>
      </c>
    </row>
    <row r="138500" spans="1:4">
      <c r="A138500">
        <v>2976151</v>
      </c>
      <c r="B138500" t="s">
        <v>69562</v>
      </c>
      <c r="C138500" t="s">
        <v>187243</v>
      </c>
      <c r="D138500" t="s">
        <v>63781</v>
      </c>
    </row>
    <row r="138501" spans="1:4">
      <c r="A138501">
        <v>1504015</v>
      </c>
      <c r="B138501" t="s">
        <v>64304</v>
      </c>
      <c r="C138501" t="s">
        <v>93793</v>
      </c>
      <c r="D138501" t="s">
        <v>63784</v>
      </c>
    </row>
    <row r="138502" spans="1:4">
      <c r="A138502">
        <v>3891469</v>
      </c>
      <c r="B138502" t="s">
        <v>71470</v>
      </c>
      <c r="C138502" t="s">
        <v>112899</v>
      </c>
      <c r="D138502" t="s">
        <v>63781</v>
      </c>
    </row>
    <row r="138503" spans="1:4">
      <c r="A138503">
        <v>3292560</v>
      </c>
      <c r="B138503" t="s">
        <v>187244</v>
      </c>
      <c r="C138503" t="s">
        <v>187245</v>
      </c>
      <c r="D138503" t="s">
        <v>63784</v>
      </c>
    </row>
    <row r="138504" spans="1:4">
      <c r="A138504">
        <v>3658615</v>
      </c>
      <c r="B138504" t="s">
        <v>69628</v>
      </c>
      <c r="C138504" t="s">
        <v>187246</v>
      </c>
      <c r="D138504" t="s">
        <v>63781</v>
      </c>
    </row>
    <row r="138505" spans="1:4">
      <c r="A138505">
        <v>4631791</v>
      </c>
      <c r="B138505" t="s">
        <v>129497</v>
      </c>
      <c r="C138505" t="s">
        <v>187247</v>
      </c>
      <c r="D138505" t="s">
        <v>63784</v>
      </c>
    </row>
    <row r="138506" spans="1:4">
      <c r="A138506">
        <v>2046447</v>
      </c>
      <c r="B138506" t="s">
        <v>67648</v>
      </c>
      <c r="C138506" t="s">
        <v>185290</v>
      </c>
      <c r="D138506" t="s">
        <v>63781</v>
      </c>
    </row>
    <row r="138507" spans="1:4">
      <c r="A138507">
        <v>4607263</v>
      </c>
      <c r="B138507" t="s">
        <v>187248</v>
      </c>
      <c r="C138507" t="s">
        <v>64688</v>
      </c>
      <c r="D138507" t="s">
        <v>63784</v>
      </c>
    </row>
    <row r="138508" spans="1:4">
      <c r="A138508">
        <v>4679389</v>
      </c>
      <c r="B138508" t="s">
        <v>68486</v>
      </c>
      <c r="C138508" t="s">
        <v>70019</v>
      </c>
      <c r="D138508" t="s">
        <v>63784</v>
      </c>
    </row>
    <row r="138509" spans="1:4">
      <c r="A138509">
        <v>796278</v>
      </c>
      <c r="B138509" t="s">
        <v>135738</v>
      </c>
      <c r="C138509" t="s">
        <v>187249</v>
      </c>
      <c r="D138509" t="s">
        <v>63784</v>
      </c>
    </row>
    <row r="138510" spans="1:4">
      <c r="A138510">
        <v>3593493</v>
      </c>
      <c r="B138510" t="s">
        <v>63953</v>
      </c>
      <c r="C138510" t="s">
        <v>187250</v>
      </c>
      <c r="D138510" t="s">
        <v>63784</v>
      </c>
    </row>
    <row r="138511" spans="1:4">
      <c r="A138511">
        <v>4683523</v>
      </c>
      <c r="B138511" t="s">
        <v>69218</v>
      </c>
      <c r="C138511" t="s">
        <v>187251</v>
      </c>
      <c r="D138511" t="s">
        <v>63781</v>
      </c>
    </row>
    <row r="138512" spans="1:4">
      <c r="A138512">
        <v>1228402</v>
      </c>
      <c r="B138512" t="s">
        <v>64266</v>
      </c>
      <c r="C138512" t="s">
        <v>187252</v>
      </c>
      <c r="D138512" t="s">
        <v>63781</v>
      </c>
    </row>
    <row r="138513" spans="1:4">
      <c r="A138513">
        <v>3217368</v>
      </c>
      <c r="B138513" t="s">
        <v>80912</v>
      </c>
      <c r="C138513" t="s">
        <v>88853</v>
      </c>
      <c r="D138513" t="s">
        <v>63784</v>
      </c>
    </row>
    <row r="138514" spans="1:4">
      <c r="A138514">
        <v>4628424</v>
      </c>
      <c r="B138514" t="s">
        <v>120748</v>
      </c>
      <c r="C138514" t="s">
        <v>136869</v>
      </c>
      <c r="D138514" t="s">
        <v>63784</v>
      </c>
    </row>
    <row r="138515" spans="1:4">
      <c r="A138515">
        <v>567899</v>
      </c>
      <c r="B138515" t="s">
        <v>187253</v>
      </c>
      <c r="C138515" t="s">
        <v>187254</v>
      </c>
      <c r="D138515" t="s">
        <v>63784</v>
      </c>
    </row>
    <row r="138516" spans="1:4">
      <c r="A138516">
        <v>3674789</v>
      </c>
      <c r="B138516" t="s">
        <v>187255</v>
      </c>
      <c r="C138516" t="s">
        <v>187256</v>
      </c>
      <c r="D138516" t="s">
        <v>63781</v>
      </c>
    </row>
    <row r="138517" spans="1:4">
      <c r="A138517">
        <v>3404693</v>
      </c>
      <c r="B138517" t="s">
        <v>184838</v>
      </c>
      <c r="C138517" t="s">
        <v>77859</v>
      </c>
      <c r="D138517" t="s">
        <v>63781</v>
      </c>
    </row>
    <row r="138518" spans="1:4">
      <c r="A138518">
        <v>565461</v>
      </c>
      <c r="B138518" t="s">
        <v>74248</v>
      </c>
      <c r="C138518" t="s">
        <v>177538</v>
      </c>
      <c r="D138518" t="s">
        <v>63784</v>
      </c>
    </row>
    <row r="138519" spans="1:4">
      <c r="A138519">
        <v>1725232</v>
      </c>
      <c r="B138519" t="s">
        <v>64633</v>
      </c>
      <c r="C138519" t="s">
        <v>65132</v>
      </c>
      <c r="D138519" t="s">
        <v>63781</v>
      </c>
    </row>
    <row r="138520" spans="1:4">
      <c r="A138520">
        <v>3627397</v>
      </c>
      <c r="B138520" t="s">
        <v>66282</v>
      </c>
      <c r="C138520" t="s">
        <v>107364</v>
      </c>
      <c r="D138520" t="s">
        <v>63781</v>
      </c>
    </row>
    <row r="138521" spans="1:4">
      <c r="A138521">
        <v>2031022</v>
      </c>
      <c r="B138521" t="s">
        <v>187257</v>
      </c>
      <c r="C138521" t="s">
        <v>187258</v>
      </c>
      <c r="D138521" t="s">
        <v>63784</v>
      </c>
    </row>
    <row r="138522" spans="1:4">
      <c r="A138522">
        <v>8712266</v>
      </c>
      <c r="B138522" t="s">
        <v>63917</v>
      </c>
      <c r="C138522" t="s">
        <v>116973</v>
      </c>
      <c r="D138522" t="s">
        <v>63784</v>
      </c>
    </row>
    <row r="138523" spans="1:4">
      <c r="A138523">
        <v>5811969</v>
      </c>
      <c r="B138523" t="s">
        <v>135309</v>
      </c>
      <c r="C138523" t="s">
        <v>174484</v>
      </c>
      <c r="D138523" t="s">
        <v>63781</v>
      </c>
    </row>
    <row r="138524" spans="1:4">
      <c r="A138524">
        <v>3690496</v>
      </c>
      <c r="B138524" t="s">
        <v>187259</v>
      </c>
      <c r="C138524" t="s">
        <v>187260</v>
      </c>
      <c r="D138524" t="s">
        <v>63784</v>
      </c>
    </row>
    <row r="138525" spans="1:4">
      <c r="A138525">
        <v>2874161</v>
      </c>
      <c r="B138525" t="s">
        <v>75347</v>
      </c>
      <c r="C138525" t="s">
        <v>64650</v>
      </c>
      <c r="D138525" t="s">
        <v>63784</v>
      </c>
    </row>
    <row r="138526" spans="1:4">
      <c r="A138526">
        <v>962552</v>
      </c>
      <c r="B138526" t="s">
        <v>67411</v>
      </c>
      <c r="C138526" t="s">
        <v>142787</v>
      </c>
      <c r="D138526" t="s">
        <v>63784</v>
      </c>
    </row>
    <row r="138527" spans="1:4">
      <c r="A138527">
        <v>4365218</v>
      </c>
      <c r="B138527" t="s">
        <v>152554</v>
      </c>
      <c r="C138527" t="s">
        <v>89912</v>
      </c>
      <c r="D138527" t="s">
        <v>63784</v>
      </c>
    </row>
    <row r="138528" spans="1:4">
      <c r="A138528">
        <v>1697043</v>
      </c>
      <c r="B138528" t="s">
        <v>115667</v>
      </c>
      <c r="C138528" t="s">
        <v>187261</v>
      </c>
      <c r="D138528" t="s">
        <v>63781</v>
      </c>
    </row>
    <row r="138529" spans="1:4">
      <c r="A138529">
        <v>862921</v>
      </c>
      <c r="B138529" t="s">
        <v>66963</v>
      </c>
      <c r="C138529" t="s">
        <v>187262</v>
      </c>
      <c r="D138529" t="s">
        <v>63781</v>
      </c>
    </row>
    <row r="138530" spans="1:4">
      <c r="A138530">
        <v>607645</v>
      </c>
      <c r="B138530" t="s">
        <v>89920</v>
      </c>
      <c r="C138530" t="s">
        <v>187263</v>
      </c>
      <c r="D138530" t="s">
        <v>63784</v>
      </c>
    </row>
    <row r="138531" spans="1:4">
      <c r="A138531">
        <v>2902673</v>
      </c>
      <c r="B138531" t="s">
        <v>92742</v>
      </c>
      <c r="C138531" t="s">
        <v>187264</v>
      </c>
      <c r="D138531" t="s">
        <v>63781</v>
      </c>
    </row>
    <row r="138532" spans="1:4">
      <c r="A138532">
        <v>3677070</v>
      </c>
      <c r="B138532" t="s">
        <v>187265</v>
      </c>
      <c r="C138532" t="s">
        <v>66970</v>
      </c>
      <c r="D138532" t="s">
        <v>63781</v>
      </c>
    </row>
    <row r="138533" spans="1:4">
      <c r="A138533">
        <v>2819605</v>
      </c>
      <c r="B138533" t="s">
        <v>100991</v>
      </c>
      <c r="C138533" t="s">
        <v>86467</v>
      </c>
      <c r="D138533" t="s">
        <v>63781</v>
      </c>
    </row>
    <row r="138534" spans="1:4">
      <c r="A138534">
        <v>2166675</v>
      </c>
      <c r="B138534" t="s">
        <v>187266</v>
      </c>
      <c r="C138534" t="s">
        <v>187267</v>
      </c>
      <c r="D138534" t="s">
        <v>63781</v>
      </c>
    </row>
    <row r="138535" spans="1:4">
      <c r="A138535">
        <v>984831</v>
      </c>
      <c r="B138535" t="s">
        <v>187268</v>
      </c>
      <c r="C138535" t="s">
        <v>185901</v>
      </c>
      <c r="D138535" t="s">
        <v>63784</v>
      </c>
    </row>
    <row r="138536" spans="1:4">
      <c r="A138536">
        <v>508234</v>
      </c>
      <c r="B138536" t="s">
        <v>73730</v>
      </c>
      <c r="C138536" t="s">
        <v>187269</v>
      </c>
      <c r="D138536" t="s">
        <v>63784</v>
      </c>
    </row>
    <row r="138537" spans="1:4">
      <c r="A138537">
        <v>5188874</v>
      </c>
      <c r="B138537" t="s">
        <v>104456</v>
      </c>
      <c r="C138537" t="s">
        <v>107191</v>
      </c>
      <c r="D138537" t="s">
        <v>63781</v>
      </c>
    </row>
    <row r="138538" spans="1:4">
      <c r="A138538">
        <v>5042193</v>
      </c>
      <c r="B138538" t="s">
        <v>133166</v>
      </c>
      <c r="C138538" t="s">
        <v>66692</v>
      </c>
      <c r="D138538" t="s">
        <v>63784</v>
      </c>
    </row>
    <row r="138539" spans="1:4">
      <c r="A138539">
        <v>2007500</v>
      </c>
      <c r="B138539" t="s">
        <v>66678</v>
      </c>
      <c r="C138539" t="s">
        <v>132749</v>
      </c>
      <c r="D138539" t="s">
        <v>63784</v>
      </c>
    </row>
    <row r="138540" spans="1:4">
      <c r="A138540">
        <v>1778507</v>
      </c>
      <c r="B138540" t="s">
        <v>69016</v>
      </c>
      <c r="C138540" t="s">
        <v>87702</v>
      </c>
      <c r="D138540" t="s">
        <v>63781</v>
      </c>
    </row>
    <row r="138541" spans="1:4">
      <c r="A138541">
        <v>2162255</v>
      </c>
      <c r="B138541" t="s">
        <v>129403</v>
      </c>
      <c r="C138541" t="s">
        <v>77359</v>
      </c>
      <c r="D138541" t="s">
        <v>63784</v>
      </c>
    </row>
    <row r="138542" spans="1:4">
      <c r="A138542">
        <v>3178165</v>
      </c>
      <c r="B138542" t="s">
        <v>187270</v>
      </c>
      <c r="C138542" t="s">
        <v>187271</v>
      </c>
      <c r="D138542" t="s">
        <v>63784</v>
      </c>
    </row>
    <row r="138543" spans="1:4">
      <c r="A138543">
        <v>2480766</v>
      </c>
      <c r="B138543" t="s">
        <v>79929</v>
      </c>
      <c r="C138543" t="s">
        <v>187272</v>
      </c>
      <c r="D138543" t="s">
        <v>63781</v>
      </c>
    </row>
    <row r="138544" spans="1:4">
      <c r="A138544">
        <v>4606903</v>
      </c>
      <c r="B138544" t="s">
        <v>108314</v>
      </c>
      <c r="C138544" t="s">
        <v>68602</v>
      </c>
      <c r="D138544" t="s">
        <v>63781</v>
      </c>
    </row>
    <row r="138545" spans="1:4">
      <c r="A138545">
        <v>1060087</v>
      </c>
      <c r="B138545" t="s">
        <v>76903</v>
      </c>
      <c r="C138545" t="s">
        <v>187273</v>
      </c>
      <c r="D138545" t="s">
        <v>63781</v>
      </c>
    </row>
    <row r="138546" spans="1:4">
      <c r="A138546">
        <v>2389389</v>
      </c>
      <c r="B138546" t="s">
        <v>187274</v>
      </c>
      <c r="C138546" t="s">
        <v>74387</v>
      </c>
      <c r="D138546" t="s">
        <v>63781</v>
      </c>
    </row>
    <row r="138547" spans="1:4">
      <c r="A138547">
        <v>3978323</v>
      </c>
      <c r="B138547" t="s">
        <v>187275</v>
      </c>
      <c r="C138547" t="s">
        <v>72168</v>
      </c>
      <c r="D138547" t="s">
        <v>63781</v>
      </c>
    </row>
    <row r="138548" spans="1:4">
      <c r="A138548">
        <v>3544926</v>
      </c>
      <c r="B138548" t="s">
        <v>187276</v>
      </c>
      <c r="C138548" t="s">
        <v>187277</v>
      </c>
      <c r="D138548" t="s">
        <v>63781</v>
      </c>
    </row>
    <row r="138549" spans="1:4">
      <c r="A138549">
        <v>663111</v>
      </c>
      <c r="B138549" t="s">
        <v>69333</v>
      </c>
      <c r="C138549" t="s">
        <v>94710</v>
      </c>
      <c r="D138549" t="s">
        <v>63781</v>
      </c>
    </row>
    <row r="138550" spans="1:4">
      <c r="A138550">
        <v>865419</v>
      </c>
      <c r="B138550" t="s">
        <v>67653</v>
      </c>
      <c r="C138550" t="s">
        <v>187278</v>
      </c>
      <c r="D138550" t="s">
        <v>63781</v>
      </c>
    </row>
    <row r="138551" spans="1:4">
      <c r="A138551">
        <v>3378052</v>
      </c>
      <c r="B138551" t="s">
        <v>187279</v>
      </c>
      <c r="C138551" t="s">
        <v>109443</v>
      </c>
      <c r="D138551" t="s">
        <v>63781</v>
      </c>
    </row>
    <row r="138552" spans="1:4">
      <c r="A138552">
        <v>3986236</v>
      </c>
      <c r="B138552" t="s">
        <v>187280</v>
      </c>
      <c r="C138552" t="s">
        <v>101484</v>
      </c>
      <c r="D138552" t="s">
        <v>63781</v>
      </c>
    </row>
    <row r="138553" spans="1:4">
      <c r="A138553">
        <v>397291</v>
      </c>
      <c r="B138553" t="s">
        <v>73918</v>
      </c>
      <c r="C138553" t="s">
        <v>176204</v>
      </c>
      <c r="D138553" t="s">
        <v>63784</v>
      </c>
    </row>
    <row r="138554" spans="1:4">
      <c r="A138554">
        <v>2915521</v>
      </c>
      <c r="B138554" t="s">
        <v>186295</v>
      </c>
      <c r="C138554" t="s">
        <v>187281</v>
      </c>
      <c r="D138554" t="s">
        <v>63781</v>
      </c>
    </row>
    <row r="138555" spans="1:4">
      <c r="A138555">
        <v>609366</v>
      </c>
      <c r="B138555" t="s">
        <v>64639</v>
      </c>
      <c r="C138555" t="s">
        <v>187282</v>
      </c>
      <c r="D138555" t="s">
        <v>63781</v>
      </c>
    </row>
    <row r="138556" spans="1:4">
      <c r="A138556">
        <v>2135383</v>
      </c>
      <c r="B138556" t="s">
        <v>91309</v>
      </c>
      <c r="C138556" t="s">
        <v>85566</v>
      </c>
      <c r="D138556" t="s">
        <v>63784</v>
      </c>
    </row>
    <row r="138557" spans="1:4">
      <c r="A138557">
        <v>1980384</v>
      </c>
      <c r="B138557" t="s">
        <v>151227</v>
      </c>
      <c r="C138557" t="s">
        <v>88426</v>
      </c>
      <c r="D138557" t="s">
        <v>63781</v>
      </c>
    </row>
    <row r="138558" spans="1:4">
      <c r="A138558">
        <v>3394146</v>
      </c>
      <c r="B138558" t="s">
        <v>135512</v>
      </c>
      <c r="C138558" t="s">
        <v>86561</v>
      </c>
      <c r="D138558" t="s">
        <v>63784</v>
      </c>
    </row>
    <row r="138559" spans="1:4">
      <c r="A138559">
        <v>4291551</v>
      </c>
      <c r="B138559" t="s">
        <v>144952</v>
      </c>
      <c r="C138559" t="s">
        <v>74698</v>
      </c>
      <c r="D138559" t="s">
        <v>63784</v>
      </c>
    </row>
    <row r="138560" spans="1:4">
      <c r="A138560">
        <v>5201483</v>
      </c>
      <c r="B138560" t="s">
        <v>187283</v>
      </c>
      <c r="C138560" t="s">
        <v>101702</v>
      </c>
      <c r="D138560" t="s">
        <v>63781</v>
      </c>
    </row>
    <row r="138561" spans="1:4">
      <c r="A138561">
        <v>2151367</v>
      </c>
      <c r="B138561" t="s">
        <v>171665</v>
      </c>
      <c r="C138561" t="s">
        <v>63848</v>
      </c>
      <c r="D138561" t="s">
        <v>63784</v>
      </c>
    </row>
    <row r="138562" spans="1:4">
      <c r="A138562">
        <v>2486329</v>
      </c>
      <c r="B138562" t="s">
        <v>68850</v>
      </c>
      <c r="C138562" t="s">
        <v>187284</v>
      </c>
      <c r="D138562" t="s">
        <v>63781</v>
      </c>
    </row>
    <row r="138563" spans="1:4">
      <c r="A138563">
        <v>657711</v>
      </c>
      <c r="B138563" t="s">
        <v>187285</v>
      </c>
      <c r="C138563" t="s">
        <v>158874</v>
      </c>
      <c r="D138563" t="s">
        <v>63784</v>
      </c>
    </row>
    <row r="138564" spans="1:4">
      <c r="A138564">
        <v>826358</v>
      </c>
      <c r="B138564" t="s">
        <v>187286</v>
      </c>
      <c r="C138564" t="s">
        <v>187287</v>
      </c>
      <c r="D138564" t="s">
        <v>63784</v>
      </c>
    </row>
    <row r="138565" spans="1:4">
      <c r="A138565">
        <v>2844722</v>
      </c>
      <c r="B138565" t="s">
        <v>147220</v>
      </c>
      <c r="C138565" t="s">
        <v>187288</v>
      </c>
      <c r="D138565" t="s">
        <v>63784</v>
      </c>
    </row>
    <row r="138566" spans="1:4">
      <c r="A138566">
        <v>5084073</v>
      </c>
      <c r="B138566" t="s">
        <v>187289</v>
      </c>
      <c r="C138566" t="s">
        <v>103921</v>
      </c>
      <c r="D138566" t="s">
        <v>63781</v>
      </c>
    </row>
    <row r="138567" spans="1:4">
      <c r="A138567">
        <v>3514311</v>
      </c>
      <c r="B138567" t="s">
        <v>187290</v>
      </c>
      <c r="C138567" t="s">
        <v>187291</v>
      </c>
      <c r="D138567" t="s">
        <v>63784</v>
      </c>
    </row>
    <row r="138568" spans="1:4">
      <c r="A138568">
        <v>867549</v>
      </c>
      <c r="B138568" t="s">
        <v>63929</v>
      </c>
      <c r="C138568" t="s">
        <v>187292</v>
      </c>
      <c r="D138568" t="s">
        <v>63781</v>
      </c>
    </row>
    <row r="138569" spans="1:4">
      <c r="A138569">
        <v>3337810</v>
      </c>
      <c r="B138569" t="s">
        <v>187293</v>
      </c>
      <c r="C138569" t="s">
        <v>65868</v>
      </c>
      <c r="D138569" t="s">
        <v>63784</v>
      </c>
    </row>
    <row r="138570" spans="1:4">
      <c r="A138570">
        <v>4437052</v>
      </c>
      <c r="B138570" t="s">
        <v>109240</v>
      </c>
      <c r="C138570" t="s">
        <v>187294</v>
      </c>
      <c r="D138570" t="s">
        <v>63781</v>
      </c>
    </row>
    <row r="138571" spans="1:4">
      <c r="A138571">
        <v>649774</v>
      </c>
      <c r="B138571" t="s">
        <v>69634</v>
      </c>
      <c r="C138571" t="s">
        <v>77976</v>
      </c>
      <c r="D138571" t="s">
        <v>63781</v>
      </c>
    </row>
    <row r="138572" spans="1:4">
      <c r="A138572">
        <v>1224214</v>
      </c>
      <c r="B138572" t="s">
        <v>187295</v>
      </c>
      <c r="C138572" t="s">
        <v>65912</v>
      </c>
      <c r="D138572" t="s">
        <v>63781</v>
      </c>
    </row>
    <row r="138573" spans="1:4">
      <c r="A138573">
        <v>4544653</v>
      </c>
      <c r="B138573" t="s">
        <v>125718</v>
      </c>
      <c r="C138573" t="s">
        <v>128976</v>
      </c>
      <c r="D138573" t="s">
        <v>63784</v>
      </c>
    </row>
    <row r="138574" spans="1:4">
      <c r="A138574">
        <v>503641</v>
      </c>
      <c r="B138574" t="s">
        <v>187296</v>
      </c>
      <c r="C138574" t="s">
        <v>187297</v>
      </c>
      <c r="D138574" t="s">
        <v>63781</v>
      </c>
    </row>
    <row r="138575" spans="1:4">
      <c r="A138575">
        <v>2078274</v>
      </c>
      <c r="B138575" t="s">
        <v>187298</v>
      </c>
      <c r="C138575" t="s">
        <v>67676</v>
      </c>
      <c r="D138575" t="s">
        <v>63781</v>
      </c>
    </row>
    <row r="138576" spans="1:4">
      <c r="A138576">
        <v>3494866</v>
      </c>
      <c r="B138576" t="s">
        <v>187299</v>
      </c>
      <c r="C138576" t="s">
        <v>71823</v>
      </c>
      <c r="D138576" t="s">
        <v>63781</v>
      </c>
    </row>
    <row r="138577" spans="1:4">
      <c r="A138577">
        <v>1225501</v>
      </c>
      <c r="B138577" t="s">
        <v>104662</v>
      </c>
      <c r="C138577" t="s">
        <v>91941</v>
      </c>
      <c r="D138577" t="s">
        <v>63784</v>
      </c>
    </row>
    <row r="138578" spans="1:4">
      <c r="A138578">
        <v>1124810</v>
      </c>
      <c r="B138578" t="s">
        <v>187300</v>
      </c>
      <c r="C138578" t="s">
        <v>187301</v>
      </c>
      <c r="D138578" t="s">
        <v>63784</v>
      </c>
    </row>
    <row r="138579" spans="1:4">
      <c r="A138579">
        <v>3989023</v>
      </c>
      <c r="B138579" t="s">
        <v>88150</v>
      </c>
      <c r="C138579" t="s">
        <v>102540</v>
      </c>
      <c r="D138579" t="s">
        <v>63781</v>
      </c>
    </row>
    <row r="138580" spans="1:4">
      <c r="A138580">
        <v>4647794</v>
      </c>
      <c r="B138580" t="s">
        <v>187302</v>
      </c>
      <c r="C138580" t="s">
        <v>187303</v>
      </c>
      <c r="D138580" t="s">
        <v>63781</v>
      </c>
    </row>
    <row r="138581" spans="1:4">
      <c r="A138581">
        <v>3432407</v>
      </c>
      <c r="B138581" t="s">
        <v>64953</v>
      </c>
      <c r="C138581" t="s">
        <v>88045</v>
      </c>
      <c r="D138581" t="s">
        <v>63781</v>
      </c>
    </row>
    <row r="138582" spans="1:4">
      <c r="A138582">
        <v>3749298</v>
      </c>
      <c r="B138582" t="s">
        <v>187304</v>
      </c>
      <c r="C138582" t="s">
        <v>74245</v>
      </c>
      <c r="D138582" t="s">
        <v>63781</v>
      </c>
    </row>
    <row r="138583" spans="1:4">
      <c r="A138583">
        <v>4710465</v>
      </c>
      <c r="B138583" t="s">
        <v>63835</v>
      </c>
      <c r="C138583" t="s">
        <v>94302</v>
      </c>
      <c r="D138583" t="s">
        <v>63784</v>
      </c>
    </row>
    <row r="138584" spans="1:4">
      <c r="A138584">
        <v>4551020</v>
      </c>
      <c r="B138584" t="s">
        <v>75560</v>
      </c>
      <c r="C138584" t="s">
        <v>187305</v>
      </c>
      <c r="D138584" t="s">
        <v>63781</v>
      </c>
    </row>
    <row r="138585" spans="1:4">
      <c r="A138585">
        <v>847314</v>
      </c>
      <c r="B138585" t="s">
        <v>187306</v>
      </c>
      <c r="C138585" t="s">
        <v>158917</v>
      </c>
      <c r="D138585" t="s">
        <v>63784</v>
      </c>
    </row>
    <row r="138586" spans="1:4">
      <c r="A138586">
        <v>2888475</v>
      </c>
      <c r="B138586" t="s">
        <v>73620</v>
      </c>
      <c r="C138586" t="s">
        <v>187307</v>
      </c>
      <c r="D138586" t="s">
        <v>63781</v>
      </c>
    </row>
    <row r="138587" spans="1:4">
      <c r="A138587">
        <v>5006586</v>
      </c>
      <c r="B138587" t="s">
        <v>80188</v>
      </c>
      <c r="C138587" t="s">
        <v>84034</v>
      </c>
      <c r="D138587" t="s">
        <v>63781</v>
      </c>
    </row>
    <row r="138588" spans="1:4">
      <c r="A138588">
        <v>4563865</v>
      </c>
      <c r="B138588" t="s">
        <v>66863</v>
      </c>
      <c r="C138588" t="s">
        <v>187308</v>
      </c>
      <c r="D138588" t="s">
        <v>63781</v>
      </c>
    </row>
    <row r="138589" spans="1:4">
      <c r="A138589">
        <v>3819118</v>
      </c>
      <c r="B138589" t="s">
        <v>71320</v>
      </c>
      <c r="C138589" t="s">
        <v>187309</v>
      </c>
      <c r="D138589" t="s">
        <v>63784</v>
      </c>
    </row>
    <row r="138590" spans="1:4">
      <c r="A138590">
        <v>4375175</v>
      </c>
      <c r="B138590" t="s">
        <v>82542</v>
      </c>
      <c r="C138590" t="s">
        <v>89991</v>
      </c>
      <c r="D138590" t="s">
        <v>63781</v>
      </c>
    </row>
    <row r="138591" spans="1:4">
      <c r="A138591">
        <v>3568133</v>
      </c>
      <c r="B138591" t="s">
        <v>187310</v>
      </c>
      <c r="C138591" t="s">
        <v>131861</v>
      </c>
      <c r="D138591" t="s">
        <v>63781</v>
      </c>
    </row>
    <row r="138592" spans="1:4">
      <c r="A138592">
        <v>2203526</v>
      </c>
      <c r="B138592" t="s">
        <v>187311</v>
      </c>
      <c r="C138592" t="s">
        <v>187312</v>
      </c>
      <c r="D138592" t="s">
        <v>63781</v>
      </c>
    </row>
    <row r="138593" spans="1:4">
      <c r="A138593">
        <v>3974973</v>
      </c>
      <c r="B138593" t="s">
        <v>187313</v>
      </c>
      <c r="C138593" t="s">
        <v>168228</v>
      </c>
      <c r="D138593" t="s">
        <v>63784</v>
      </c>
    </row>
    <row r="138594" spans="1:4">
      <c r="A138594">
        <v>1229544</v>
      </c>
      <c r="B138594" t="s">
        <v>187314</v>
      </c>
      <c r="C138594" t="s">
        <v>147813</v>
      </c>
      <c r="D138594" t="s">
        <v>63784</v>
      </c>
    </row>
    <row r="138595" spans="1:4">
      <c r="A138595">
        <v>4690939</v>
      </c>
      <c r="B138595" t="s">
        <v>73200</v>
      </c>
      <c r="C138595" t="s">
        <v>187315</v>
      </c>
      <c r="D138595" t="s">
        <v>63784</v>
      </c>
    </row>
    <row r="138596" spans="1:4">
      <c r="A138596">
        <v>3683590</v>
      </c>
      <c r="B138596" t="s">
        <v>72465</v>
      </c>
      <c r="C138596" t="s">
        <v>187316</v>
      </c>
      <c r="D138596" t="s">
        <v>63781</v>
      </c>
    </row>
    <row r="138597" spans="1:4">
      <c r="A138597">
        <v>4579025</v>
      </c>
      <c r="B138597" t="s">
        <v>89595</v>
      </c>
      <c r="C138597" t="s">
        <v>82435</v>
      </c>
      <c r="D138597" t="s">
        <v>63781</v>
      </c>
    </row>
    <row r="138598" spans="1:4">
      <c r="A138598">
        <v>1224722</v>
      </c>
      <c r="B138598" t="s">
        <v>187317</v>
      </c>
      <c r="C138598" t="s">
        <v>124539</v>
      </c>
      <c r="D138598" t="s">
        <v>63784</v>
      </c>
    </row>
    <row r="138599" spans="1:4">
      <c r="A138599">
        <v>4539709</v>
      </c>
      <c r="B138599" t="s">
        <v>187318</v>
      </c>
      <c r="C138599" t="s">
        <v>138320</v>
      </c>
      <c r="D138599" t="s">
        <v>63784</v>
      </c>
    </row>
    <row r="138600" spans="1:4">
      <c r="A138600">
        <v>1057791</v>
      </c>
      <c r="B138600" t="s">
        <v>182214</v>
      </c>
      <c r="C138600" t="s">
        <v>133897</v>
      </c>
      <c r="D138600" t="s">
        <v>63784</v>
      </c>
    </row>
    <row r="138601" spans="1:4">
      <c r="A138601">
        <v>5462121</v>
      </c>
      <c r="B138601" t="s">
        <v>147444</v>
      </c>
      <c r="C138601" t="s">
        <v>123181</v>
      </c>
      <c r="D138601" t="s">
        <v>63784</v>
      </c>
    </row>
    <row r="138602" spans="1:4">
      <c r="A138602">
        <v>3668515</v>
      </c>
      <c r="B138602" t="s">
        <v>187319</v>
      </c>
      <c r="C138602" t="s">
        <v>179408</v>
      </c>
      <c r="D138602" t="s">
        <v>63784</v>
      </c>
    </row>
    <row r="138603" spans="1:4">
      <c r="A138603">
        <v>1874897</v>
      </c>
      <c r="B138603" t="s">
        <v>78571</v>
      </c>
      <c r="C138603" t="s">
        <v>187320</v>
      </c>
      <c r="D138603" t="s">
        <v>63781</v>
      </c>
    </row>
    <row r="138604" spans="1:4">
      <c r="A138604">
        <v>4616609</v>
      </c>
      <c r="B138604" t="s">
        <v>69687</v>
      </c>
      <c r="C138604" t="s">
        <v>69611</v>
      </c>
      <c r="D138604" t="s">
        <v>63784</v>
      </c>
    </row>
    <row r="138605" spans="1:4">
      <c r="A138605">
        <v>3253167</v>
      </c>
      <c r="B138605" t="s">
        <v>187321</v>
      </c>
      <c r="C138605" t="s">
        <v>77238</v>
      </c>
      <c r="D138605" t="s">
        <v>63781</v>
      </c>
    </row>
    <row r="138606" spans="1:4">
      <c r="A138606">
        <v>2483592</v>
      </c>
      <c r="B138606" t="s">
        <v>108253</v>
      </c>
      <c r="C138606" t="s">
        <v>148517</v>
      </c>
      <c r="D138606" t="s">
        <v>63784</v>
      </c>
    </row>
    <row r="138607" spans="1:4">
      <c r="A138607">
        <v>863912</v>
      </c>
      <c r="B138607" t="s">
        <v>187322</v>
      </c>
      <c r="C138607" t="s">
        <v>187323</v>
      </c>
      <c r="D138607" t="s">
        <v>63781</v>
      </c>
    </row>
    <row r="138608" spans="1:4">
      <c r="A138608">
        <v>2036829</v>
      </c>
      <c r="B138608" t="s">
        <v>187324</v>
      </c>
      <c r="C138608" t="s">
        <v>74929</v>
      </c>
      <c r="D138608" t="s">
        <v>63784</v>
      </c>
    </row>
    <row r="138609" spans="1:4">
      <c r="A138609">
        <v>4582591</v>
      </c>
      <c r="B138609" t="s">
        <v>66350</v>
      </c>
      <c r="C138609" t="s">
        <v>64555</v>
      </c>
      <c r="D138609" t="s">
        <v>63781</v>
      </c>
    </row>
    <row r="138610" spans="1:4">
      <c r="A138610">
        <v>5013878</v>
      </c>
      <c r="B138610" t="s">
        <v>78749</v>
      </c>
      <c r="C138610" t="s">
        <v>187325</v>
      </c>
      <c r="D138610" t="s">
        <v>63784</v>
      </c>
    </row>
    <row r="138611" spans="1:4">
      <c r="A138611">
        <v>1145745</v>
      </c>
      <c r="B138611" t="s">
        <v>67128</v>
      </c>
      <c r="C138611" t="s">
        <v>69338</v>
      </c>
      <c r="D138611" t="s">
        <v>63781</v>
      </c>
    </row>
    <row r="138612" spans="1:4">
      <c r="A138612">
        <v>1727279</v>
      </c>
      <c r="B138612" t="s">
        <v>67148</v>
      </c>
      <c r="C138612" t="s">
        <v>107753</v>
      </c>
      <c r="D138612" t="s">
        <v>63781</v>
      </c>
    </row>
    <row r="138613" spans="1:4">
      <c r="A138613">
        <v>3975044</v>
      </c>
      <c r="B138613" t="s">
        <v>63871</v>
      </c>
      <c r="C138613" t="s">
        <v>125772</v>
      </c>
      <c r="D138613" t="s">
        <v>63781</v>
      </c>
    </row>
    <row r="138614" spans="1:4">
      <c r="A138614">
        <v>5320511</v>
      </c>
      <c r="B138614" t="s">
        <v>70840</v>
      </c>
      <c r="C138614" t="s">
        <v>68649</v>
      </c>
      <c r="D138614" t="s">
        <v>63784</v>
      </c>
    </row>
    <row r="138615" spans="1:4">
      <c r="A138615">
        <v>5869669</v>
      </c>
      <c r="B138615" t="s">
        <v>65825</v>
      </c>
      <c r="C138615" t="s">
        <v>67523</v>
      </c>
      <c r="D138615" t="s">
        <v>63784</v>
      </c>
    </row>
    <row r="138616" spans="1:4">
      <c r="A138616">
        <v>4051529</v>
      </c>
      <c r="B138616" t="s">
        <v>68939</v>
      </c>
      <c r="C138616" t="s">
        <v>97622</v>
      </c>
      <c r="D138616" t="s">
        <v>63784</v>
      </c>
    </row>
    <row r="138617" spans="1:4">
      <c r="A138617">
        <v>3025763</v>
      </c>
      <c r="B138617" t="s">
        <v>187026</v>
      </c>
      <c r="C138617" t="s">
        <v>85070</v>
      </c>
      <c r="D138617" t="s">
        <v>63784</v>
      </c>
    </row>
    <row r="138618" spans="1:4">
      <c r="A138618">
        <v>5636741</v>
      </c>
      <c r="B138618" t="s">
        <v>65649</v>
      </c>
      <c r="C138618" t="s">
        <v>86710</v>
      </c>
      <c r="D138618" t="s">
        <v>63784</v>
      </c>
    </row>
    <row r="138619" spans="1:4">
      <c r="A138619">
        <v>800863</v>
      </c>
      <c r="B138619" t="s">
        <v>84786</v>
      </c>
      <c r="C138619" t="s">
        <v>187326</v>
      </c>
      <c r="D138619" t="s">
        <v>63781</v>
      </c>
    </row>
    <row r="138620" spans="1:4">
      <c r="A138620">
        <v>802090</v>
      </c>
      <c r="B138620" t="s">
        <v>187327</v>
      </c>
      <c r="C138620" t="s">
        <v>99198</v>
      </c>
      <c r="D138620" t="s">
        <v>63781</v>
      </c>
    </row>
    <row r="138621" spans="1:4">
      <c r="A138621">
        <v>3794418</v>
      </c>
      <c r="B138621" t="s">
        <v>187328</v>
      </c>
      <c r="C138621" t="s">
        <v>110801</v>
      </c>
      <c r="D138621" t="s">
        <v>63781</v>
      </c>
    </row>
    <row r="138622" spans="1:4">
      <c r="A138622">
        <v>3647386</v>
      </c>
      <c r="B138622" t="s">
        <v>148572</v>
      </c>
      <c r="C138622" t="s">
        <v>179719</v>
      </c>
      <c r="D138622" t="s">
        <v>63781</v>
      </c>
    </row>
    <row r="138623" spans="1:4">
      <c r="A138623">
        <v>478341</v>
      </c>
      <c r="B138623" t="s">
        <v>187329</v>
      </c>
      <c r="C138623" t="s">
        <v>187330</v>
      </c>
      <c r="D138623" t="s">
        <v>63781</v>
      </c>
    </row>
    <row r="138624" spans="1:4">
      <c r="A138624">
        <v>4476829</v>
      </c>
      <c r="B138624" t="s">
        <v>187331</v>
      </c>
      <c r="C138624" t="s">
        <v>187332</v>
      </c>
      <c r="D138624" t="s">
        <v>63781</v>
      </c>
    </row>
    <row r="138625" spans="1:4">
      <c r="A138625">
        <v>763832</v>
      </c>
      <c r="B138625" t="s">
        <v>187333</v>
      </c>
      <c r="C138625" t="s">
        <v>187334</v>
      </c>
      <c r="D138625" t="s">
        <v>63784</v>
      </c>
    </row>
    <row r="138626" spans="1:4">
      <c r="A138626">
        <v>1220799</v>
      </c>
      <c r="B138626" t="s">
        <v>97616</v>
      </c>
      <c r="C138626" t="s">
        <v>187335</v>
      </c>
      <c r="D138626" t="s">
        <v>63781</v>
      </c>
    </row>
    <row r="138627" spans="1:4">
      <c r="A138627">
        <v>2479867</v>
      </c>
      <c r="B138627" t="s">
        <v>91715</v>
      </c>
      <c r="C138627" t="s">
        <v>187336</v>
      </c>
      <c r="D138627" t="s">
        <v>63781</v>
      </c>
    </row>
    <row r="138628" spans="1:4">
      <c r="A138628">
        <v>4173862</v>
      </c>
      <c r="B138628" t="s">
        <v>65155</v>
      </c>
      <c r="C138628" t="s">
        <v>187337</v>
      </c>
      <c r="D138628" t="s">
        <v>63781</v>
      </c>
    </row>
    <row r="138629" spans="1:4">
      <c r="A138629">
        <v>3198899</v>
      </c>
      <c r="B138629" t="s">
        <v>187338</v>
      </c>
      <c r="C138629" t="s">
        <v>146672</v>
      </c>
      <c r="D138629" t="s">
        <v>63784</v>
      </c>
    </row>
    <row r="138630" spans="1:4">
      <c r="A138630">
        <v>2567928</v>
      </c>
      <c r="B138630" t="s">
        <v>187339</v>
      </c>
      <c r="C138630" t="s">
        <v>67310</v>
      </c>
      <c r="D138630" t="s">
        <v>63784</v>
      </c>
    </row>
    <row r="138631" spans="1:4">
      <c r="A138631">
        <v>2228832</v>
      </c>
      <c r="B138631" t="s">
        <v>187340</v>
      </c>
      <c r="C138631" t="s">
        <v>88781</v>
      </c>
      <c r="D138631" t="s">
        <v>63781</v>
      </c>
    </row>
    <row r="138632" spans="1:4">
      <c r="A138632">
        <v>2221751</v>
      </c>
      <c r="B138632" t="s">
        <v>67648</v>
      </c>
      <c r="C138632" t="s">
        <v>163807</v>
      </c>
      <c r="D138632" t="s">
        <v>63781</v>
      </c>
    </row>
    <row r="138633" spans="1:4">
      <c r="A138633">
        <v>3036034</v>
      </c>
      <c r="B138633" t="s">
        <v>121337</v>
      </c>
      <c r="C138633" t="s">
        <v>187341</v>
      </c>
      <c r="D138633" t="s">
        <v>63784</v>
      </c>
    </row>
    <row r="138634" spans="1:4">
      <c r="A138634">
        <v>1542381</v>
      </c>
      <c r="B138634" t="s">
        <v>66282</v>
      </c>
      <c r="C138634" t="s">
        <v>131634</v>
      </c>
      <c r="D138634" t="s">
        <v>63781</v>
      </c>
    </row>
    <row r="138635" spans="1:4">
      <c r="A138635">
        <v>3791775</v>
      </c>
      <c r="B138635" t="s">
        <v>75470</v>
      </c>
      <c r="C138635" t="s">
        <v>66598</v>
      </c>
      <c r="D138635" t="s">
        <v>63781</v>
      </c>
    </row>
    <row r="138636" spans="1:4">
      <c r="A138636">
        <v>7369653</v>
      </c>
      <c r="B138636" t="s">
        <v>147112</v>
      </c>
      <c r="C138636" t="s">
        <v>187342</v>
      </c>
      <c r="D138636" t="s">
        <v>63784</v>
      </c>
    </row>
    <row r="138637" spans="1:4">
      <c r="A138637">
        <v>1408227</v>
      </c>
      <c r="B138637" t="s">
        <v>66013</v>
      </c>
      <c r="C138637" t="s">
        <v>187343</v>
      </c>
      <c r="D138637" t="s">
        <v>63781</v>
      </c>
    </row>
    <row r="138638" spans="1:4">
      <c r="A138638">
        <v>4484985</v>
      </c>
      <c r="B138638" t="s">
        <v>187344</v>
      </c>
      <c r="C138638" t="s">
        <v>71585</v>
      </c>
      <c r="D138638" t="s">
        <v>63781</v>
      </c>
    </row>
    <row r="138639" spans="1:4">
      <c r="A138639">
        <v>2092972</v>
      </c>
      <c r="B138639" t="s">
        <v>175178</v>
      </c>
      <c r="C138639" t="s">
        <v>80084</v>
      </c>
      <c r="D138639" t="s">
        <v>63784</v>
      </c>
    </row>
    <row r="138640" spans="1:4">
      <c r="A138640">
        <v>3508845</v>
      </c>
      <c r="B138640" t="s">
        <v>187345</v>
      </c>
      <c r="C138640" t="s">
        <v>93400</v>
      </c>
      <c r="D138640" t="s">
        <v>63781</v>
      </c>
    </row>
    <row r="138641" spans="1:4">
      <c r="A138641">
        <v>2909727</v>
      </c>
      <c r="B138641" t="s">
        <v>75518</v>
      </c>
      <c r="C138641" t="s">
        <v>187346</v>
      </c>
      <c r="D138641" t="s">
        <v>63781</v>
      </c>
    </row>
    <row r="138642" spans="1:4">
      <c r="A138642">
        <v>689804</v>
      </c>
      <c r="B138642" t="s">
        <v>94053</v>
      </c>
      <c r="C138642" t="s">
        <v>67063</v>
      </c>
      <c r="D138642" t="s">
        <v>63781</v>
      </c>
    </row>
    <row r="138643" spans="1:4">
      <c r="A138643">
        <v>524985</v>
      </c>
      <c r="B138643" t="s">
        <v>187347</v>
      </c>
      <c r="C138643" t="s">
        <v>187348</v>
      </c>
      <c r="D138643" t="s">
        <v>63781</v>
      </c>
    </row>
    <row r="138644" spans="1:4">
      <c r="A138644">
        <v>2465389</v>
      </c>
      <c r="B138644" t="s">
        <v>65796</v>
      </c>
      <c r="C138644" t="s">
        <v>187349</v>
      </c>
      <c r="D138644" t="s">
        <v>63784</v>
      </c>
    </row>
    <row r="138645" spans="1:4">
      <c r="A138645">
        <v>3470172</v>
      </c>
      <c r="B138645" t="s">
        <v>100007</v>
      </c>
      <c r="C138645" t="s">
        <v>96074</v>
      </c>
      <c r="D138645" t="s">
        <v>63781</v>
      </c>
    </row>
    <row r="138646" spans="1:4">
      <c r="A138646">
        <v>2369090</v>
      </c>
      <c r="B138646" t="s">
        <v>187350</v>
      </c>
      <c r="C138646" t="s">
        <v>131870</v>
      </c>
      <c r="D138646" t="s">
        <v>63781</v>
      </c>
    </row>
    <row r="138647" spans="1:4">
      <c r="A138647">
        <v>1921556</v>
      </c>
      <c r="B138647" t="s">
        <v>68877</v>
      </c>
      <c r="C138647" t="s">
        <v>144187</v>
      </c>
      <c r="D138647" t="s">
        <v>63784</v>
      </c>
    </row>
    <row r="138648" spans="1:4">
      <c r="A138648">
        <v>3842901</v>
      </c>
      <c r="B138648" t="s">
        <v>65859</v>
      </c>
      <c r="C138648" t="s">
        <v>93808</v>
      </c>
      <c r="D138648" t="s">
        <v>63784</v>
      </c>
    </row>
    <row r="138649" spans="1:4">
      <c r="A138649">
        <v>2865804</v>
      </c>
      <c r="B138649" t="s">
        <v>187351</v>
      </c>
      <c r="C138649" t="s">
        <v>85776</v>
      </c>
      <c r="D138649" t="s">
        <v>63781</v>
      </c>
    </row>
    <row r="138650" spans="1:4">
      <c r="A138650">
        <v>2133134</v>
      </c>
      <c r="B138650" t="s">
        <v>187352</v>
      </c>
      <c r="C138650" t="s">
        <v>93579</v>
      </c>
      <c r="D138650" t="s">
        <v>63781</v>
      </c>
    </row>
    <row r="138651" spans="1:4">
      <c r="A138651">
        <v>2372183</v>
      </c>
      <c r="B138651" t="s">
        <v>187353</v>
      </c>
      <c r="C138651" t="s">
        <v>65579</v>
      </c>
      <c r="D138651" t="s">
        <v>63781</v>
      </c>
    </row>
    <row r="138652" spans="1:4">
      <c r="A138652">
        <v>4884802</v>
      </c>
      <c r="B138652" t="s">
        <v>187354</v>
      </c>
      <c r="C138652" t="s">
        <v>187355</v>
      </c>
      <c r="D138652" t="s">
        <v>63781</v>
      </c>
    </row>
    <row r="138653" spans="1:4">
      <c r="A138653">
        <v>4894165</v>
      </c>
      <c r="B138653" t="s">
        <v>65785</v>
      </c>
      <c r="C138653" t="s">
        <v>68920</v>
      </c>
      <c r="D138653" t="s">
        <v>63784</v>
      </c>
    </row>
    <row r="138654" spans="1:4">
      <c r="A138654">
        <v>1433227</v>
      </c>
      <c r="B138654" t="s">
        <v>71582</v>
      </c>
      <c r="C138654" t="s">
        <v>78623</v>
      </c>
      <c r="D138654" t="s">
        <v>63781</v>
      </c>
    </row>
    <row r="138655" spans="1:4">
      <c r="A138655">
        <v>2530013</v>
      </c>
      <c r="B138655" t="s">
        <v>95104</v>
      </c>
      <c r="C138655" t="s">
        <v>102835</v>
      </c>
      <c r="D138655" t="s">
        <v>63784</v>
      </c>
    </row>
    <row r="138656" spans="1:4">
      <c r="A138656">
        <v>3385477</v>
      </c>
      <c r="B138656" t="s">
        <v>66401</v>
      </c>
      <c r="C138656" t="s">
        <v>142481</v>
      </c>
      <c r="D138656" t="s">
        <v>63781</v>
      </c>
    </row>
    <row r="138657" spans="1:4">
      <c r="A138657">
        <v>3421001</v>
      </c>
      <c r="B138657" t="s">
        <v>158927</v>
      </c>
      <c r="C138657" t="s">
        <v>187356</v>
      </c>
      <c r="D138657" t="s">
        <v>63781</v>
      </c>
    </row>
    <row r="138658" spans="1:4">
      <c r="A138658">
        <v>1369231</v>
      </c>
      <c r="B138658" t="s">
        <v>87434</v>
      </c>
      <c r="C138658" t="s">
        <v>74009</v>
      </c>
      <c r="D138658" t="s">
        <v>63781</v>
      </c>
    </row>
    <row r="138659" spans="1:4">
      <c r="A138659">
        <v>904020</v>
      </c>
      <c r="B138659" t="s">
        <v>187357</v>
      </c>
      <c r="C138659" t="s">
        <v>66093</v>
      </c>
      <c r="D138659" t="s">
        <v>63781</v>
      </c>
    </row>
    <row r="138660" spans="1:4">
      <c r="A138660">
        <v>1823313</v>
      </c>
      <c r="B138660" t="s">
        <v>187358</v>
      </c>
      <c r="C138660" t="s">
        <v>187359</v>
      </c>
      <c r="D138660" t="s">
        <v>63784</v>
      </c>
    </row>
    <row r="138661" spans="1:4">
      <c r="A138661">
        <v>4854383</v>
      </c>
      <c r="B138661" t="s">
        <v>187360</v>
      </c>
      <c r="C138661" t="s">
        <v>75308</v>
      </c>
      <c r="D138661" t="s">
        <v>63784</v>
      </c>
    </row>
    <row r="138662" spans="1:4">
      <c r="A138662">
        <v>445824</v>
      </c>
      <c r="B138662" t="s">
        <v>187361</v>
      </c>
      <c r="C138662" t="s">
        <v>65535</v>
      </c>
      <c r="D138662" t="s">
        <v>63784</v>
      </c>
    </row>
    <row r="138663" spans="1:4">
      <c r="A138663">
        <v>1828108</v>
      </c>
      <c r="B138663" t="s">
        <v>71812</v>
      </c>
      <c r="C138663" t="s">
        <v>187362</v>
      </c>
      <c r="D138663" t="s">
        <v>63784</v>
      </c>
    </row>
    <row r="138664" spans="1:4">
      <c r="A138664">
        <v>614689</v>
      </c>
      <c r="B138664" t="s">
        <v>67163</v>
      </c>
      <c r="C138664" t="s">
        <v>187363</v>
      </c>
      <c r="D138664" t="s">
        <v>63784</v>
      </c>
    </row>
    <row r="138665" spans="1:4">
      <c r="A138665">
        <v>1227619</v>
      </c>
      <c r="B138665" t="s">
        <v>70399</v>
      </c>
      <c r="C138665" t="s">
        <v>187364</v>
      </c>
      <c r="D138665" t="s">
        <v>63781</v>
      </c>
    </row>
    <row r="138666" spans="1:4">
      <c r="A138666">
        <v>2992817</v>
      </c>
      <c r="B138666" t="s">
        <v>187365</v>
      </c>
      <c r="C138666" t="s">
        <v>81971</v>
      </c>
      <c r="D138666" t="s">
        <v>63784</v>
      </c>
    </row>
    <row r="138667" spans="1:4">
      <c r="A138667">
        <v>639251</v>
      </c>
      <c r="B138667" t="s">
        <v>63901</v>
      </c>
      <c r="C138667" t="s">
        <v>187366</v>
      </c>
      <c r="D138667" t="s">
        <v>63784</v>
      </c>
    </row>
    <row r="138668" spans="1:4">
      <c r="A138668">
        <v>4207935</v>
      </c>
      <c r="B138668" t="s">
        <v>75400</v>
      </c>
      <c r="C138668" t="s">
        <v>187367</v>
      </c>
      <c r="D138668" t="s">
        <v>63781</v>
      </c>
    </row>
    <row r="138669" spans="1:4">
      <c r="A138669">
        <v>1046234</v>
      </c>
      <c r="B138669" t="s">
        <v>68425</v>
      </c>
      <c r="C138669" t="s">
        <v>187368</v>
      </c>
      <c r="D138669" t="s">
        <v>63781</v>
      </c>
    </row>
    <row r="138670" spans="1:4">
      <c r="A138670">
        <v>2083549</v>
      </c>
      <c r="B138670" t="s">
        <v>82755</v>
      </c>
      <c r="C138670" t="s">
        <v>187369</v>
      </c>
      <c r="D138670" t="s">
        <v>63784</v>
      </c>
    </row>
    <row r="138671" spans="1:4">
      <c r="A138671">
        <v>4267017</v>
      </c>
      <c r="B138671" t="s">
        <v>187370</v>
      </c>
      <c r="C138671" t="s">
        <v>78368</v>
      </c>
      <c r="D138671" t="s">
        <v>63784</v>
      </c>
    </row>
    <row r="138672" spans="1:4">
      <c r="A138672">
        <v>3412346</v>
      </c>
      <c r="B138672" t="s">
        <v>187371</v>
      </c>
      <c r="C138672" t="s">
        <v>187372</v>
      </c>
      <c r="D138672" t="s">
        <v>63781</v>
      </c>
    </row>
    <row r="138673" spans="1:4">
      <c r="A138673">
        <v>4933125</v>
      </c>
      <c r="B138673" t="s">
        <v>82280</v>
      </c>
      <c r="C138673" t="s">
        <v>79319</v>
      </c>
      <c r="D138673" t="s">
        <v>63781</v>
      </c>
    </row>
    <row r="138674" spans="1:4">
      <c r="A138674">
        <v>5283755</v>
      </c>
      <c r="B138674" t="s">
        <v>154185</v>
      </c>
      <c r="C138674" t="s">
        <v>64882</v>
      </c>
      <c r="D138674" t="s">
        <v>63781</v>
      </c>
    </row>
    <row r="138675" spans="1:4">
      <c r="A138675">
        <v>3244145</v>
      </c>
      <c r="B138675" t="s">
        <v>187373</v>
      </c>
      <c r="C138675" t="s">
        <v>187374</v>
      </c>
      <c r="D138675" t="s">
        <v>63781</v>
      </c>
    </row>
    <row r="138676" spans="1:4">
      <c r="A138676">
        <v>477654</v>
      </c>
      <c r="B138676" t="s">
        <v>187375</v>
      </c>
      <c r="C138676" t="s">
        <v>187376</v>
      </c>
      <c r="D138676" t="s">
        <v>63784</v>
      </c>
    </row>
    <row r="138677" spans="1:4">
      <c r="A138677">
        <v>4662655</v>
      </c>
      <c r="B138677" t="s">
        <v>163768</v>
      </c>
      <c r="C138677" t="s">
        <v>187377</v>
      </c>
      <c r="D138677" t="s">
        <v>63781</v>
      </c>
    </row>
    <row r="138678" spans="1:4">
      <c r="A138678">
        <v>572003</v>
      </c>
      <c r="B138678" t="s">
        <v>158332</v>
      </c>
      <c r="C138678" t="s">
        <v>187378</v>
      </c>
      <c r="D138678" t="s">
        <v>63784</v>
      </c>
    </row>
    <row r="138679" spans="1:4">
      <c r="A138679">
        <v>2062482</v>
      </c>
      <c r="B138679" t="s">
        <v>109914</v>
      </c>
      <c r="C138679" t="s">
        <v>187379</v>
      </c>
      <c r="D138679" t="s">
        <v>63781</v>
      </c>
    </row>
    <row r="138680" spans="1:4">
      <c r="A138680">
        <v>2428223</v>
      </c>
      <c r="B138680" t="s">
        <v>147283</v>
      </c>
      <c r="C138680" t="s">
        <v>187380</v>
      </c>
      <c r="D138680" t="s">
        <v>63784</v>
      </c>
    </row>
    <row r="138681" spans="1:4">
      <c r="A138681">
        <v>3373499</v>
      </c>
      <c r="B138681" t="s">
        <v>70568</v>
      </c>
      <c r="C138681" t="s">
        <v>187381</v>
      </c>
      <c r="D138681" t="s">
        <v>63784</v>
      </c>
    </row>
    <row r="138682" spans="1:4">
      <c r="A138682">
        <v>4669724</v>
      </c>
      <c r="B138682" t="s">
        <v>144075</v>
      </c>
      <c r="C138682" t="s">
        <v>187382</v>
      </c>
      <c r="D138682" t="s">
        <v>63781</v>
      </c>
    </row>
    <row r="138683" spans="1:4">
      <c r="A138683">
        <v>2886089</v>
      </c>
      <c r="B138683" t="s">
        <v>93518</v>
      </c>
      <c r="C138683" t="s">
        <v>92732</v>
      </c>
      <c r="D138683" t="s">
        <v>63784</v>
      </c>
    </row>
    <row r="138684" spans="1:4">
      <c r="A138684">
        <v>996655</v>
      </c>
      <c r="B138684" t="s">
        <v>123830</v>
      </c>
      <c r="C138684" t="s">
        <v>187383</v>
      </c>
      <c r="D138684" t="s">
        <v>63781</v>
      </c>
    </row>
    <row r="138685" spans="1:4">
      <c r="A138685">
        <v>4640771</v>
      </c>
      <c r="B138685" t="s">
        <v>94663</v>
      </c>
      <c r="C138685" t="s">
        <v>89942</v>
      </c>
      <c r="D138685" t="s">
        <v>63781</v>
      </c>
    </row>
    <row r="138686" spans="1:4">
      <c r="A138686">
        <v>3904213</v>
      </c>
      <c r="B138686" t="s">
        <v>187384</v>
      </c>
      <c r="C138686" t="s">
        <v>77885</v>
      </c>
      <c r="D138686" t="s">
        <v>63784</v>
      </c>
    </row>
    <row r="138687" spans="1:4">
      <c r="A138687">
        <v>2512758</v>
      </c>
      <c r="B138687" t="s">
        <v>74322</v>
      </c>
      <c r="C138687" t="s">
        <v>187385</v>
      </c>
      <c r="D138687" t="s">
        <v>63781</v>
      </c>
    </row>
    <row r="138688" spans="1:4">
      <c r="A138688">
        <v>2616636</v>
      </c>
      <c r="B138688" t="s">
        <v>187386</v>
      </c>
      <c r="C138688" t="s">
        <v>84936</v>
      </c>
      <c r="D138688" t="s">
        <v>63784</v>
      </c>
    </row>
    <row r="138689" spans="1:4">
      <c r="A138689">
        <v>3645597</v>
      </c>
      <c r="B138689" t="s">
        <v>187387</v>
      </c>
      <c r="C138689" t="s">
        <v>100165</v>
      </c>
      <c r="D138689" t="s">
        <v>63781</v>
      </c>
    </row>
    <row r="138690" spans="1:4">
      <c r="A138690">
        <v>1999377</v>
      </c>
      <c r="B138690" t="s">
        <v>187388</v>
      </c>
      <c r="C138690" t="s">
        <v>69180</v>
      </c>
      <c r="D138690" t="s">
        <v>63781</v>
      </c>
    </row>
    <row r="138691" spans="1:4">
      <c r="A138691">
        <v>561730</v>
      </c>
      <c r="B138691" t="s">
        <v>187389</v>
      </c>
      <c r="C138691" t="s">
        <v>187390</v>
      </c>
      <c r="D138691" t="s">
        <v>63781</v>
      </c>
    </row>
    <row r="138692" spans="1:4">
      <c r="A138692">
        <v>2389355</v>
      </c>
      <c r="B138692" t="s">
        <v>184876</v>
      </c>
      <c r="C138692" t="s">
        <v>134951</v>
      </c>
      <c r="D138692" t="s">
        <v>63781</v>
      </c>
    </row>
    <row r="138693" spans="1:4">
      <c r="A138693">
        <v>3658003</v>
      </c>
      <c r="B138693" t="s">
        <v>68702</v>
      </c>
      <c r="C138693" t="s">
        <v>187391</v>
      </c>
      <c r="D138693" t="s">
        <v>63781</v>
      </c>
    </row>
    <row r="138694" spans="1:4">
      <c r="A138694">
        <v>3299391</v>
      </c>
      <c r="B138694" t="s">
        <v>94256</v>
      </c>
      <c r="C138694" t="s">
        <v>187392</v>
      </c>
      <c r="D138694" t="s">
        <v>63784</v>
      </c>
    </row>
    <row r="138695" spans="1:4">
      <c r="A138695">
        <v>670129</v>
      </c>
      <c r="B138695" t="s">
        <v>65576</v>
      </c>
      <c r="C138695" t="s">
        <v>187393</v>
      </c>
      <c r="D138695" t="s">
        <v>63784</v>
      </c>
    </row>
    <row r="138696" spans="1:4">
      <c r="A138696">
        <v>694009</v>
      </c>
      <c r="B138696" t="s">
        <v>187394</v>
      </c>
      <c r="C138696" t="s">
        <v>114700</v>
      </c>
      <c r="D138696" t="s">
        <v>63781</v>
      </c>
    </row>
    <row r="138697" spans="1:4">
      <c r="A138697">
        <v>4707481</v>
      </c>
      <c r="B138697" t="s">
        <v>187395</v>
      </c>
      <c r="C138697" t="s">
        <v>124706</v>
      </c>
      <c r="D138697" t="s">
        <v>63781</v>
      </c>
    </row>
    <row r="138698" spans="1:4">
      <c r="A138698">
        <v>1247358</v>
      </c>
      <c r="B138698" t="s">
        <v>187396</v>
      </c>
      <c r="C138698" t="s">
        <v>187397</v>
      </c>
      <c r="D138698" t="s">
        <v>63784</v>
      </c>
    </row>
    <row r="138699" spans="1:4">
      <c r="A138699">
        <v>775920</v>
      </c>
      <c r="B138699" t="s">
        <v>64639</v>
      </c>
      <c r="C138699" t="s">
        <v>72675</v>
      </c>
      <c r="D138699" t="s">
        <v>63781</v>
      </c>
    </row>
    <row r="138700" spans="1:4">
      <c r="A138700">
        <v>887388</v>
      </c>
      <c r="B138700" t="s">
        <v>187398</v>
      </c>
      <c r="C138700" t="s">
        <v>69817</v>
      </c>
      <c r="D138700" t="s">
        <v>63781</v>
      </c>
    </row>
    <row r="138701" spans="1:4">
      <c r="A138701">
        <v>2885576</v>
      </c>
      <c r="B138701" t="s">
        <v>187399</v>
      </c>
      <c r="C138701" t="s">
        <v>137315</v>
      </c>
      <c r="D138701" t="s">
        <v>63784</v>
      </c>
    </row>
    <row r="138702" spans="1:4">
      <c r="A138702">
        <v>1410327</v>
      </c>
      <c r="B138702" t="s">
        <v>143633</v>
      </c>
      <c r="C138702" t="s">
        <v>187400</v>
      </c>
      <c r="D138702" t="s">
        <v>63781</v>
      </c>
    </row>
    <row r="138703" spans="1:4">
      <c r="A138703">
        <v>3722240</v>
      </c>
      <c r="B138703" t="s">
        <v>68536</v>
      </c>
      <c r="C138703" t="s">
        <v>187401</v>
      </c>
      <c r="D138703" t="s">
        <v>63784</v>
      </c>
    </row>
    <row r="138704" spans="1:4">
      <c r="A138704">
        <v>2205028</v>
      </c>
      <c r="B138704" t="s">
        <v>187402</v>
      </c>
      <c r="C138704" t="s">
        <v>97286</v>
      </c>
      <c r="D138704" t="s">
        <v>63781</v>
      </c>
    </row>
    <row r="138705" spans="1:4">
      <c r="A138705">
        <v>4413969</v>
      </c>
      <c r="B138705" t="s">
        <v>187403</v>
      </c>
      <c r="C138705" t="s">
        <v>76893</v>
      </c>
      <c r="D138705" t="s">
        <v>63784</v>
      </c>
    </row>
    <row r="138706" spans="1:4">
      <c r="A138706">
        <v>3634945</v>
      </c>
      <c r="B138706" t="s">
        <v>179590</v>
      </c>
      <c r="C138706" t="s">
        <v>108348</v>
      </c>
      <c r="D138706" t="s">
        <v>63784</v>
      </c>
    </row>
    <row r="138707" spans="1:4">
      <c r="A138707">
        <v>748228</v>
      </c>
      <c r="B138707" t="s">
        <v>64443</v>
      </c>
      <c r="C138707" t="s">
        <v>88788</v>
      </c>
      <c r="D138707" t="s">
        <v>63781</v>
      </c>
    </row>
    <row r="138708" spans="1:4">
      <c r="A138708">
        <v>502899</v>
      </c>
      <c r="B138708" t="s">
        <v>187404</v>
      </c>
      <c r="C138708" t="s">
        <v>68545</v>
      </c>
      <c r="D138708" t="s">
        <v>63784</v>
      </c>
    </row>
    <row r="138709" spans="1:4">
      <c r="A138709">
        <v>3946532</v>
      </c>
      <c r="B138709" t="s">
        <v>89378</v>
      </c>
      <c r="C138709" t="s">
        <v>187405</v>
      </c>
      <c r="D138709" t="s">
        <v>63784</v>
      </c>
    </row>
    <row r="138710" spans="1:4">
      <c r="A138710">
        <v>3174204</v>
      </c>
      <c r="B138710" t="s">
        <v>187406</v>
      </c>
      <c r="C138710" t="s">
        <v>181695</v>
      </c>
      <c r="D138710" t="s">
        <v>63781</v>
      </c>
    </row>
    <row r="138711" spans="1:4">
      <c r="A138711">
        <v>3705562</v>
      </c>
      <c r="B138711" t="s">
        <v>187407</v>
      </c>
      <c r="C138711" t="s">
        <v>67960</v>
      </c>
      <c r="D138711" t="s">
        <v>63784</v>
      </c>
    </row>
    <row r="138712" spans="1:4">
      <c r="A138712">
        <v>3551592</v>
      </c>
      <c r="B138712" t="s">
        <v>139143</v>
      </c>
      <c r="C138712" t="s">
        <v>187408</v>
      </c>
      <c r="D138712" t="s">
        <v>63781</v>
      </c>
    </row>
    <row r="138713" spans="1:4">
      <c r="A138713">
        <v>3015277</v>
      </c>
      <c r="B138713" t="s">
        <v>64197</v>
      </c>
      <c r="C138713" t="s">
        <v>74527</v>
      </c>
      <c r="D138713" t="s">
        <v>63781</v>
      </c>
    </row>
    <row r="138714" spans="1:4">
      <c r="A138714">
        <v>1237210</v>
      </c>
      <c r="B138714" t="s">
        <v>71415</v>
      </c>
      <c r="C138714" t="s">
        <v>187409</v>
      </c>
      <c r="D138714" t="s">
        <v>63784</v>
      </c>
    </row>
    <row r="138715" spans="1:4">
      <c r="A138715">
        <v>2354573</v>
      </c>
      <c r="B138715" t="s">
        <v>84562</v>
      </c>
      <c r="C138715" t="s">
        <v>187410</v>
      </c>
      <c r="D138715" t="s">
        <v>63781</v>
      </c>
    </row>
    <row r="138716" spans="1:4">
      <c r="A138716">
        <v>3726980</v>
      </c>
      <c r="B138716" t="s">
        <v>79429</v>
      </c>
      <c r="C138716" t="s">
        <v>187411</v>
      </c>
      <c r="D138716" t="s">
        <v>63781</v>
      </c>
    </row>
    <row r="138717" spans="1:4">
      <c r="A138717">
        <v>5784256</v>
      </c>
      <c r="B138717" t="s">
        <v>128598</v>
      </c>
      <c r="C138717" t="s">
        <v>69748</v>
      </c>
      <c r="D138717" t="s">
        <v>63781</v>
      </c>
    </row>
    <row r="138718" spans="1:4">
      <c r="A138718">
        <v>397360</v>
      </c>
      <c r="B138718" t="s">
        <v>64963</v>
      </c>
      <c r="C138718" t="s">
        <v>145758</v>
      </c>
      <c r="D138718" t="s">
        <v>63781</v>
      </c>
    </row>
    <row r="138719" spans="1:4">
      <c r="A138719">
        <v>3936029</v>
      </c>
      <c r="B138719" t="s">
        <v>168212</v>
      </c>
      <c r="C138719" t="s">
        <v>104908</v>
      </c>
      <c r="D138719" t="s">
        <v>63784</v>
      </c>
    </row>
    <row r="138720" spans="1:4">
      <c r="A138720">
        <v>3462255</v>
      </c>
      <c r="B138720" t="s">
        <v>66520</v>
      </c>
      <c r="C138720" t="s">
        <v>64702</v>
      </c>
      <c r="D138720" t="s">
        <v>63784</v>
      </c>
    </row>
    <row r="138721" spans="1:4">
      <c r="A138721">
        <v>2920428</v>
      </c>
      <c r="B138721" t="s">
        <v>70795</v>
      </c>
      <c r="C138721" t="s">
        <v>110246</v>
      </c>
      <c r="D138721" t="s">
        <v>63781</v>
      </c>
    </row>
    <row r="138722" spans="1:4">
      <c r="A138722">
        <v>786467</v>
      </c>
      <c r="B138722" t="s">
        <v>65743</v>
      </c>
      <c r="C138722" t="s">
        <v>187412</v>
      </c>
      <c r="D138722" t="s">
        <v>63781</v>
      </c>
    </row>
    <row r="138723" spans="1:4">
      <c r="A138723">
        <v>3203501</v>
      </c>
      <c r="B138723" t="s">
        <v>64758</v>
      </c>
      <c r="C138723" t="s">
        <v>187413</v>
      </c>
      <c r="D138723" t="s">
        <v>63781</v>
      </c>
    </row>
    <row r="138724" spans="1:4">
      <c r="A138724">
        <v>3903582</v>
      </c>
      <c r="B138724" t="s">
        <v>187414</v>
      </c>
      <c r="C138724" t="s">
        <v>156083</v>
      </c>
      <c r="D138724" t="s">
        <v>63781</v>
      </c>
    </row>
    <row r="138725" spans="1:4">
      <c r="A138725">
        <v>4561118</v>
      </c>
      <c r="B138725" t="s">
        <v>187415</v>
      </c>
      <c r="C138725" t="s">
        <v>152703</v>
      </c>
      <c r="D138725" t="s">
        <v>63781</v>
      </c>
    </row>
    <row r="138726" spans="1:4">
      <c r="A138726">
        <v>705181</v>
      </c>
      <c r="B138726" t="s">
        <v>65402</v>
      </c>
      <c r="C138726" t="s">
        <v>187416</v>
      </c>
      <c r="D138726" t="s">
        <v>63781</v>
      </c>
    </row>
    <row r="138727" spans="1:4">
      <c r="A138727">
        <v>4892480</v>
      </c>
      <c r="B138727" t="s">
        <v>187417</v>
      </c>
      <c r="C138727" t="s">
        <v>187418</v>
      </c>
      <c r="D138727" t="s">
        <v>63781</v>
      </c>
    </row>
    <row r="138728" spans="1:4">
      <c r="A138728">
        <v>2410556</v>
      </c>
      <c r="B138728" t="s">
        <v>88427</v>
      </c>
      <c r="C138728" t="s">
        <v>72628</v>
      </c>
      <c r="D138728" t="s">
        <v>63784</v>
      </c>
    </row>
    <row r="138729" spans="1:4">
      <c r="A138729">
        <v>1175243</v>
      </c>
      <c r="B138729" t="s">
        <v>64963</v>
      </c>
      <c r="C138729" t="s">
        <v>91791</v>
      </c>
      <c r="D138729" t="s">
        <v>63781</v>
      </c>
    </row>
    <row r="138730" spans="1:4">
      <c r="A138730">
        <v>5284264</v>
      </c>
      <c r="B138730" t="s">
        <v>187419</v>
      </c>
      <c r="C138730" t="s">
        <v>84620</v>
      </c>
      <c r="D138730" t="s">
        <v>63784</v>
      </c>
    </row>
    <row r="138731" spans="1:4">
      <c r="A138731">
        <v>1282901</v>
      </c>
      <c r="B138731" t="s">
        <v>187420</v>
      </c>
      <c r="C138731" t="s">
        <v>147952</v>
      </c>
      <c r="D138731" t="s">
        <v>63784</v>
      </c>
    </row>
    <row r="138732" spans="1:4">
      <c r="A138732">
        <v>1001012</v>
      </c>
      <c r="B138732" t="s">
        <v>71752</v>
      </c>
      <c r="C138732" t="s">
        <v>187421</v>
      </c>
      <c r="D138732" t="s">
        <v>63781</v>
      </c>
    </row>
    <row r="138733" spans="1:4">
      <c r="A138733">
        <v>5866922</v>
      </c>
      <c r="B138733" t="s">
        <v>92258</v>
      </c>
      <c r="C138733" t="s">
        <v>187422</v>
      </c>
      <c r="D138733" t="s">
        <v>63781</v>
      </c>
    </row>
    <row r="138734" spans="1:4">
      <c r="A138734">
        <v>520172</v>
      </c>
      <c r="B138734" t="s">
        <v>63953</v>
      </c>
      <c r="C138734" t="s">
        <v>149757</v>
      </c>
      <c r="D138734" t="s">
        <v>63784</v>
      </c>
    </row>
    <row r="138735" spans="1:4">
      <c r="A138735">
        <v>2370694</v>
      </c>
      <c r="B138735" t="s">
        <v>187423</v>
      </c>
      <c r="C138735" t="s">
        <v>187424</v>
      </c>
      <c r="D138735" t="s">
        <v>63781</v>
      </c>
    </row>
    <row r="138736" spans="1:4">
      <c r="A138736">
        <v>4107630</v>
      </c>
      <c r="B138736" t="s">
        <v>156937</v>
      </c>
      <c r="C138736" t="s">
        <v>139439</v>
      </c>
      <c r="D138736" t="s">
        <v>63781</v>
      </c>
    </row>
    <row r="138737" spans="1:4">
      <c r="A138737">
        <v>3524106</v>
      </c>
      <c r="B138737" t="s">
        <v>76808</v>
      </c>
      <c r="C138737" t="s">
        <v>187425</v>
      </c>
      <c r="D138737" t="s">
        <v>63784</v>
      </c>
    </row>
    <row r="138738" spans="1:4">
      <c r="A138738">
        <v>3867723</v>
      </c>
      <c r="B138738" t="s">
        <v>64596</v>
      </c>
      <c r="C138738" t="s">
        <v>64784</v>
      </c>
      <c r="D138738" t="s">
        <v>63784</v>
      </c>
    </row>
    <row r="138739" spans="1:4">
      <c r="A138739">
        <v>2316462</v>
      </c>
      <c r="B138739" t="s">
        <v>64761</v>
      </c>
      <c r="C138739" t="s">
        <v>159218</v>
      </c>
      <c r="D138739" t="s">
        <v>63781</v>
      </c>
    </row>
    <row r="138740" spans="1:4">
      <c r="A138740">
        <v>3524197</v>
      </c>
      <c r="B138740" t="s">
        <v>76005</v>
      </c>
      <c r="C138740" t="s">
        <v>109023</v>
      </c>
      <c r="D138740" t="s">
        <v>63781</v>
      </c>
    </row>
    <row r="138741" spans="1:4">
      <c r="A138741">
        <v>871363</v>
      </c>
      <c r="B138741" t="s">
        <v>63893</v>
      </c>
      <c r="C138741" t="s">
        <v>183693</v>
      </c>
      <c r="D138741" t="s">
        <v>63784</v>
      </c>
    </row>
    <row r="138742" spans="1:4">
      <c r="A138742">
        <v>2915953</v>
      </c>
      <c r="B138742" t="s">
        <v>66979</v>
      </c>
      <c r="C138742" t="s">
        <v>187426</v>
      </c>
      <c r="D138742" t="s">
        <v>63781</v>
      </c>
    </row>
    <row r="138743" spans="1:4">
      <c r="A138743">
        <v>3493863</v>
      </c>
      <c r="B138743" t="s">
        <v>187427</v>
      </c>
      <c r="C138743" t="s">
        <v>187428</v>
      </c>
      <c r="D138743" t="s">
        <v>63781</v>
      </c>
    </row>
    <row r="138744" spans="1:4">
      <c r="A138744">
        <v>1282650</v>
      </c>
      <c r="B138744" t="s">
        <v>123583</v>
      </c>
      <c r="C138744" t="s">
        <v>64688</v>
      </c>
      <c r="D138744" t="s">
        <v>63781</v>
      </c>
    </row>
    <row r="138745" spans="1:4">
      <c r="A138745">
        <v>3553958</v>
      </c>
      <c r="B138745" t="s">
        <v>65044</v>
      </c>
      <c r="C138745" t="s">
        <v>66866</v>
      </c>
      <c r="D138745" t="s">
        <v>63784</v>
      </c>
    </row>
    <row r="138746" spans="1:4">
      <c r="A138746">
        <v>2233758</v>
      </c>
      <c r="B138746" t="s">
        <v>70818</v>
      </c>
      <c r="C138746" t="s">
        <v>75941</v>
      </c>
      <c r="D138746" t="s">
        <v>63781</v>
      </c>
    </row>
    <row r="138747" spans="1:4">
      <c r="A138747">
        <v>4341487</v>
      </c>
      <c r="B138747" t="s">
        <v>73618</v>
      </c>
      <c r="C138747" t="s">
        <v>75558</v>
      </c>
      <c r="D138747" t="s">
        <v>63784</v>
      </c>
    </row>
    <row r="138748" spans="1:4">
      <c r="A138748">
        <v>3180725</v>
      </c>
      <c r="B138748" t="s">
        <v>64510</v>
      </c>
      <c r="C138748" t="s">
        <v>84720</v>
      </c>
      <c r="D138748" t="s">
        <v>63781</v>
      </c>
    </row>
    <row r="138749" spans="1:4">
      <c r="A138749">
        <v>3514271</v>
      </c>
      <c r="B138749" t="s">
        <v>70381</v>
      </c>
      <c r="C138749" t="s">
        <v>187291</v>
      </c>
      <c r="D138749" t="s">
        <v>63784</v>
      </c>
    </row>
    <row r="138750" spans="1:4">
      <c r="A138750">
        <v>820486</v>
      </c>
      <c r="B138750" t="s">
        <v>174425</v>
      </c>
      <c r="C138750" t="s">
        <v>64114</v>
      </c>
      <c r="D138750" t="s">
        <v>63781</v>
      </c>
    </row>
    <row r="138751" spans="1:4">
      <c r="A138751">
        <v>1144025</v>
      </c>
      <c r="B138751" t="s">
        <v>67855</v>
      </c>
      <c r="C138751" t="s">
        <v>187429</v>
      </c>
      <c r="D138751" t="s">
        <v>63784</v>
      </c>
    </row>
    <row r="138752" spans="1:4">
      <c r="A138752">
        <v>2009304</v>
      </c>
      <c r="B138752" t="s">
        <v>123949</v>
      </c>
      <c r="C138752" t="s">
        <v>187430</v>
      </c>
      <c r="D138752" t="s">
        <v>63781</v>
      </c>
    </row>
    <row r="138753" spans="1:4">
      <c r="A138753">
        <v>616396</v>
      </c>
      <c r="B138753" t="s">
        <v>97422</v>
      </c>
      <c r="C138753" t="s">
        <v>85361</v>
      </c>
      <c r="D138753" t="s">
        <v>63784</v>
      </c>
    </row>
    <row r="138754" spans="1:4">
      <c r="A138754">
        <v>1248530</v>
      </c>
      <c r="B138754" t="s">
        <v>78537</v>
      </c>
      <c r="C138754" t="s">
        <v>187431</v>
      </c>
      <c r="D138754" t="s">
        <v>63781</v>
      </c>
    </row>
    <row r="138755" spans="1:4">
      <c r="A138755">
        <v>4632491</v>
      </c>
      <c r="B138755" t="s">
        <v>65338</v>
      </c>
      <c r="C138755" t="s">
        <v>111557</v>
      </c>
      <c r="D138755" t="s">
        <v>63781</v>
      </c>
    </row>
    <row r="138756" spans="1:4">
      <c r="A138756">
        <v>4482644</v>
      </c>
      <c r="B138756" t="s">
        <v>187432</v>
      </c>
      <c r="C138756" t="s">
        <v>187433</v>
      </c>
      <c r="D138756" t="s">
        <v>63781</v>
      </c>
    </row>
    <row r="138757" spans="1:4">
      <c r="A138757">
        <v>3985801</v>
      </c>
      <c r="B138757" t="s">
        <v>66873</v>
      </c>
      <c r="C138757" t="s">
        <v>133797</v>
      </c>
      <c r="D138757" t="s">
        <v>63784</v>
      </c>
    </row>
    <row r="138758" spans="1:4">
      <c r="A138758">
        <v>4039592</v>
      </c>
      <c r="B138758" t="s">
        <v>64752</v>
      </c>
      <c r="C138758" t="s">
        <v>97367</v>
      </c>
      <c r="D138758" t="s">
        <v>63784</v>
      </c>
    </row>
    <row r="138759" spans="1:4">
      <c r="A138759">
        <v>802541</v>
      </c>
      <c r="B138759" t="s">
        <v>187434</v>
      </c>
      <c r="C138759" t="s">
        <v>187435</v>
      </c>
      <c r="D138759" t="s">
        <v>63781</v>
      </c>
    </row>
    <row r="138760" spans="1:4">
      <c r="A138760">
        <v>3530976</v>
      </c>
      <c r="B138760" t="s">
        <v>78287</v>
      </c>
      <c r="C138760" t="s">
        <v>143639</v>
      </c>
      <c r="D138760" t="s">
        <v>63784</v>
      </c>
    </row>
    <row r="138761" spans="1:4">
      <c r="A138761" t="s">
        <v>187436</v>
      </c>
      <c r="B138761" t="s">
        <v>187437</v>
      </c>
      <c r="C138761" t="s">
        <v>187438</v>
      </c>
      <c r="D138761" t="s">
        <v>63784</v>
      </c>
    </row>
    <row r="138762" spans="1:4">
      <c r="A138762">
        <v>1775103</v>
      </c>
      <c r="B138762" t="s">
        <v>97056</v>
      </c>
      <c r="C138762" t="s">
        <v>65966</v>
      </c>
      <c r="D138762" t="s">
        <v>63781</v>
      </c>
    </row>
    <row r="138763" spans="1:4">
      <c r="A138763">
        <v>2478386</v>
      </c>
      <c r="B138763" t="s">
        <v>70039</v>
      </c>
      <c r="C138763" t="s">
        <v>172125</v>
      </c>
      <c r="D138763" t="s">
        <v>63781</v>
      </c>
    </row>
    <row r="138764" spans="1:4">
      <c r="A138764">
        <v>590758</v>
      </c>
      <c r="B138764" t="s">
        <v>81540</v>
      </c>
      <c r="C138764" t="s">
        <v>147305</v>
      </c>
      <c r="D138764" t="s">
        <v>63781</v>
      </c>
    </row>
    <row r="138765" spans="1:4">
      <c r="A138765">
        <v>3554082</v>
      </c>
      <c r="B138765" t="s">
        <v>68245</v>
      </c>
      <c r="C138765" t="s">
        <v>123344</v>
      </c>
      <c r="D138765" t="s">
        <v>63784</v>
      </c>
    </row>
    <row r="138766" spans="1:4">
      <c r="A138766">
        <v>4029987</v>
      </c>
      <c r="B138766" t="s">
        <v>82225</v>
      </c>
      <c r="C138766" t="s">
        <v>187439</v>
      </c>
      <c r="D138766" t="s">
        <v>63781</v>
      </c>
    </row>
    <row r="138767" spans="1:4">
      <c r="A138767">
        <v>4218896</v>
      </c>
      <c r="B138767" t="s">
        <v>139307</v>
      </c>
      <c r="C138767" t="s">
        <v>84917</v>
      </c>
      <c r="D138767" t="s">
        <v>63784</v>
      </c>
    </row>
    <row r="138768" spans="1:4">
      <c r="A138768">
        <v>3493734</v>
      </c>
      <c r="B138768" t="s">
        <v>187440</v>
      </c>
      <c r="C138768" t="s">
        <v>187441</v>
      </c>
      <c r="D138768" t="s">
        <v>63781</v>
      </c>
    </row>
    <row r="138769" spans="1:4">
      <c r="A138769">
        <v>3186842</v>
      </c>
      <c r="B138769" t="s">
        <v>63875</v>
      </c>
      <c r="C138769" t="s">
        <v>187442</v>
      </c>
      <c r="D138769" t="s">
        <v>63784</v>
      </c>
    </row>
    <row r="138770" spans="1:4">
      <c r="A138770">
        <v>2047261</v>
      </c>
      <c r="B138770" t="s">
        <v>68415</v>
      </c>
      <c r="C138770" t="s">
        <v>187443</v>
      </c>
      <c r="D138770" t="s">
        <v>63781</v>
      </c>
    </row>
    <row r="138771" spans="1:4">
      <c r="A138771">
        <v>5011172</v>
      </c>
      <c r="B138771" t="s">
        <v>65705</v>
      </c>
      <c r="C138771" t="s">
        <v>169426</v>
      </c>
      <c r="D138771" t="s">
        <v>63784</v>
      </c>
    </row>
    <row r="138772" spans="1:4">
      <c r="A138772">
        <v>2260301</v>
      </c>
      <c r="B138772" t="s">
        <v>135512</v>
      </c>
      <c r="C138772" t="s">
        <v>187444</v>
      </c>
      <c r="D138772" t="s">
        <v>63784</v>
      </c>
    </row>
    <row r="138773" spans="1:4">
      <c r="A138773">
        <v>805572</v>
      </c>
      <c r="B138773" t="s">
        <v>65081</v>
      </c>
      <c r="C138773" t="s">
        <v>187445</v>
      </c>
      <c r="D138773" t="s">
        <v>63781</v>
      </c>
    </row>
    <row r="138774" spans="1:4">
      <c r="A138774">
        <v>564826</v>
      </c>
      <c r="B138774" t="s">
        <v>187446</v>
      </c>
      <c r="C138774" t="s">
        <v>65597</v>
      </c>
      <c r="D138774" t="s">
        <v>63784</v>
      </c>
    </row>
    <row r="138775" spans="1:4">
      <c r="A138775">
        <v>4635089</v>
      </c>
      <c r="B138775" t="s">
        <v>65338</v>
      </c>
      <c r="C138775" t="s">
        <v>78250</v>
      </c>
      <c r="D138775" t="s">
        <v>63781</v>
      </c>
    </row>
    <row r="138776" spans="1:4">
      <c r="A138776">
        <v>5839922</v>
      </c>
      <c r="B138776" t="s">
        <v>117346</v>
      </c>
      <c r="C138776" t="s">
        <v>89565</v>
      </c>
      <c r="D138776" t="s">
        <v>63781</v>
      </c>
    </row>
    <row r="138777" spans="1:4">
      <c r="A138777">
        <v>2169032</v>
      </c>
      <c r="B138777" t="s">
        <v>101624</v>
      </c>
      <c r="C138777" t="s">
        <v>187447</v>
      </c>
      <c r="D138777" t="s">
        <v>63781</v>
      </c>
    </row>
    <row r="138778" spans="1:4">
      <c r="A138778">
        <v>4942532</v>
      </c>
      <c r="B138778" t="s">
        <v>187448</v>
      </c>
      <c r="C138778" t="s">
        <v>133434</v>
      </c>
      <c r="D138778" t="s">
        <v>63781</v>
      </c>
    </row>
    <row r="138779" spans="1:4">
      <c r="A138779">
        <v>3386702</v>
      </c>
      <c r="B138779" t="s">
        <v>104901</v>
      </c>
      <c r="C138779" t="s">
        <v>187449</v>
      </c>
      <c r="D138779" t="s">
        <v>63781</v>
      </c>
    </row>
    <row r="138780" spans="1:4">
      <c r="A138780">
        <v>786777</v>
      </c>
      <c r="B138780" t="s">
        <v>70551</v>
      </c>
      <c r="C138780" t="s">
        <v>86506</v>
      </c>
      <c r="D138780" t="s">
        <v>63781</v>
      </c>
    </row>
    <row r="138781" spans="1:4">
      <c r="A138781">
        <v>3838173</v>
      </c>
      <c r="B138781" t="s">
        <v>187450</v>
      </c>
      <c r="C138781" t="s">
        <v>75797</v>
      </c>
      <c r="D138781" t="s">
        <v>63781</v>
      </c>
    </row>
    <row r="138782" spans="1:4">
      <c r="A138782">
        <v>1885819</v>
      </c>
      <c r="B138782" t="s">
        <v>88970</v>
      </c>
      <c r="C138782" t="s">
        <v>187451</v>
      </c>
      <c r="D138782" t="s">
        <v>63784</v>
      </c>
    </row>
    <row r="138783" spans="1:4">
      <c r="A138783">
        <v>2645481</v>
      </c>
      <c r="B138783" t="s">
        <v>71359</v>
      </c>
      <c r="C138783" t="s">
        <v>187452</v>
      </c>
      <c r="D138783" t="s">
        <v>63784</v>
      </c>
    </row>
    <row r="138784" spans="1:4">
      <c r="A138784">
        <v>6047753</v>
      </c>
      <c r="B138784" t="s">
        <v>104794</v>
      </c>
      <c r="C138784" t="s">
        <v>93366</v>
      </c>
      <c r="D138784" t="s">
        <v>63781</v>
      </c>
    </row>
    <row r="138785" spans="1:4">
      <c r="A138785">
        <v>4997299</v>
      </c>
      <c r="B138785" t="s">
        <v>187453</v>
      </c>
      <c r="C138785" t="s">
        <v>187454</v>
      </c>
      <c r="D138785" t="s">
        <v>63781</v>
      </c>
    </row>
    <row r="138786" spans="1:4">
      <c r="A138786">
        <v>5118258</v>
      </c>
      <c r="B138786" t="s">
        <v>187455</v>
      </c>
      <c r="C138786" t="s">
        <v>101277</v>
      </c>
      <c r="D138786" t="s">
        <v>63784</v>
      </c>
    </row>
    <row r="138787" spans="1:4">
      <c r="A138787">
        <v>1345061</v>
      </c>
      <c r="B138787" t="s">
        <v>69873</v>
      </c>
      <c r="C138787" t="s">
        <v>112613</v>
      </c>
      <c r="D138787" t="s">
        <v>63781</v>
      </c>
    </row>
    <row r="138788" spans="1:4">
      <c r="A138788">
        <v>4789908</v>
      </c>
      <c r="B138788" t="s">
        <v>64897</v>
      </c>
      <c r="C138788" t="s">
        <v>187456</v>
      </c>
      <c r="D138788" t="s">
        <v>63781</v>
      </c>
    </row>
    <row r="138789" spans="1:4">
      <c r="A138789">
        <v>4176388</v>
      </c>
      <c r="B138789" t="s">
        <v>142010</v>
      </c>
      <c r="C138789" t="s">
        <v>69310</v>
      </c>
      <c r="D138789" t="s">
        <v>63781</v>
      </c>
    </row>
    <row r="138790" spans="1:4">
      <c r="A138790">
        <v>3707893</v>
      </c>
      <c r="B138790" t="s">
        <v>187457</v>
      </c>
      <c r="C138790" t="s">
        <v>182074</v>
      </c>
      <c r="D138790" t="s">
        <v>63781</v>
      </c>
    </row>
    <row r="138791" spans="1:4">
      <c r="A138791">
        <v>3745491</v>
      </c>
      <c r="B138791" t="s">
        <v>64822</v>
      </c>
      <c r="C138791" t="s">
        <v>187458</v>
      </c>
      <c r="D138791" t="s">
        <v>63781</v>
      </c>
    </row>
    <row r="138792" spans="1:4">
      <c r="A138792">
        <v>2101734</v>
      </c>
      <c r="B138792" t="s">
        <v>63927</v>
      </c>
      <c r="C138792" t="s">
        <v>187459</v>
      </c>
      <c r="D138792" t="s">
        <v>63781</v>
      </c>
    </row>
    <row r="138793" spans="1:4">
      <c r="A138793">
        <v>1548858</v>
      </c>
      <c r="B138793" t="s">
        <v>82039</v>
      </c>
      <c r="C138793" t="s">
        <v>187460</v>
      </c>
      <c r="D138793" t="s">
        <v>63781</v>
      </c>
    </row>
    <row r="138794" spans="1:4">
      <c r="A138794">
        <v>4704427</v>
      </c>
      <c r="B138794" t="s">
        <v>63809</v>
      </c>
      <c r="C138794" t="s">
        <v>187461</v>
      </c>
      <c r="D138794" t="s">
        <v>63781</v>
      </c>
    </row>
    <row r="138795" spans="1:4">
      <c r="A138795">
        <v>2861667</v>
      </c>
      <c r="B138795" t="s">
        <v>187462</v>
      </c>
      <c r="C138795" t="s">
        <v>73479</v>
      </c>
      <c r="D138795" t="s">
        <v>63781</v>
      </c>
    </row>
    <row r="138796" spans="1:4">
      <c r="A138796">
        <v>2321902</v>
      </c>
      <c r="B138796" t="s">
        <v>71213</v>
      </c>
      <c r="C138796" t="s">
        <v>117295</v>
      </c>
      <c r="D138796" t="s">
        <v>63781</v>
      </c>
    </row>
    <row r="138797" spans="1:4">
      <c r="A138797">
        <v>3501604</v>
      </c>
      <c r="B138797" t="s">
        <v>64516</v>
      </c>
      <c r="C138797" t="s">
        <v>73824</v>
      </c>
      <c r="D138797" t="s">
        <v>63781</v>
      </c>
    </row>
    <row r="138798" spans="1:4">
      <c r="A138798">
        <v>1986377</v>
      </c>
      <c r="B138798" t="s">
        <v>187463</v>
      </c>
      <c r="C138798" t="s">
        <v>187464</v>
      </c>
      <c r="D138798" t="s">
        <v>63781</v>
      </c>
    </row>
    <row r="138799" spans="1:4">
      <c r="A138799">
        <v>5336186</v>
      </c>
      <c r="B138799" t="s">
        <v>187465</v>
      </c>
      <c r="C138799" t="s">
        <v>149824</v>
      </c>
      <c r="D138799" t="s">
        <v>63784</v>
      </c>
    </row>
    <row r="138800" spans="1:4">
      <c r="A138800">
        <v>3639252</v>
      </c>
      <c r="B138800" t="s">
        <v>98978</v>
      </c>
      <c r="C138800" t="s">
        <v>187466</v>
      </c>
      <c r="D138800" t="s">
        <v>63784</v>
      </c>
    </row>
    <row r="138801" spans="1:4">
      <c r="A138801">
        <v>1796362</v>
      </c>
      <c r="B138801" t="s">
        <v>187467</v>
      </c>
      <c r="C138801" t="s">
        <v>187468</v>
      </c>
      <c r="D138801" t="s">
        <v>63781</v>
      </c>
    </row>
    <row r="138802" spans="1:4">
      <c r="A138802">
        <v>2295928</v>
      </c>
      <c r="B138802" t="s">
        <v>144398</v>
      </c>
      <c r="C138802" t="s">
        <v>187469</v>
      </c>
      <c r="D138802" t="s">
        <v>63784</v>
      </c>
    </row>
    <row r="138803" spans="1:4">
      <c r="A138803">
        <v>3674533</v>
      </c>
      <c r="B138803" t="s">
        <v>64082</v>
      </c>
      <c r="C138803" t="s">
        <v>114144</v>
      </c>
      <c r="D138803" t="s">
        <v>63784</v>
      </c>
    </row>
    <row r="138804" spans="1:4">
      <c r="A138804">
        <v>822496</v>
      </c>
      <c r="B138804" t="s">
        <v>187470</v>
      </c>
      <c r="C138804" t="s">
        <v>65827</v>
      </c>
      <c r="D138804" t="s">
        <v>63781</v>
      </c>
    </row>
    <row r="138805" spans="1:4">
      <c r="A138805">
        <v>4024651</v>
      </c>
      <c r="B138805" t="s">
        <v>132671</v>
      </c>
      <c r="C138805" t="s">
        <v>146962</v>
      </c>
      <c r="D138805" t="s">
        <v>63781</v>
      </c>
    </row>
    <row r="138806" spans="1:4">
      <c r="A138806">
        <v>1149348</v>
      </c>
      <c r="B138806" t="s">
        <v>133690</v>
      </c>
      <c r="C138806" t="s">
        <v>187471</v>
      </c>
      <c r="D138806" t="s">
        <v>63784</v>
      </c>
    </row>
    <row r="138807" spans="1:4">
      <c r="A138807">
        <v>4342610</v>
      </c>
      <c r="B138807" t="s">
        <v>86029</v>
      </c>
      <c r="C138807" t="s">
        <v>79334</v>
      </c>
      <c r="D138807" t="s">
        <v>63781</v>
      </c>
    </row>
    <row r="138808" spans="1:4">
      <c r="A138808">
        <v>3797157</v>
      </c>
      <c r="B138808" t="s">
        <v>187472</v>
      </c>
      <c r="C138808" t="s">
        <v>187473</v>
      </c>
      <c r="D138808" t="s">
        <v>63784</v>
      </c>
    </row>
    <row r="138809" spans="1:4">
      <c r="A138809">
        <v>1128384</v>
      </c>
      <c r="B138809" t="s">
        <v>72465</v>
      </c>
      <c r="C138809" t="s">
        <v>74832</v>
      </c>
      <c r="D138809" t="s">
        <v>63781</v>
      </c>
    </row>
    <row r="138810" spans="1:4">
      <c r="A138810">
        <v>3874300</v>
      </c>
      <c r="B138810" t="s">
        <v>70891</v>
      </c>
      <c r="C138810" t="s">
        <v>84751</v>
      </c>
      <c r="D138810" t="s">
        <v>63784</v>
      </c>
    </row>
    <row r="138811" spans="1:4">
      <c r="A138811">
        <v>918801</v>
      </c>
      <c r="B138811" t="s">
        <v>97106</v>
      </c>
      <c r="C138811" t="s">
        <v>65270</v>
      </c>
      <c r="D138811" t="s">
        <v>63781</v>
      </c>
    </row>
    <row r="138812" spans="1:4">
      <c r="A138812">
        <v>455542</v>
      </c>
      <c r="B138812" t="s">
        <v>67876</v>
      </c>
      <c r="C138812" t="s">
        <v>187474</v>
      </c>
      <c r="D138812" t="s">
        <v>63781</v>
      </c>
    </row>
    <row r="138813" spans="1:4">
      <c r="A138813">
        <v>1785346</v>
      </c>
      <c r="B138813" t="s">
        <v>95632</v>
      </c>
      <c r="C138813" t="s">
        <v>67143</v>
      </c>
      <c r="D138813" t="s">
        <v>63784</v>
      </c>
    </row>
    <row r="138814" spans="1:4">
      <c r="A138814">
        <v>5399148</v>
      </c>
      <c r="B138814" t="s">
        <v>78112</v>
      </c>
      <c r="C138814" t="s">
        <v>67402</v>
      </c>
      <c r="D138814" t="s">
        <v>63784</v>
      </c>
    </row>
    <row r="138815" spans="1:4">
      <c r="A138815">
        <v>1507456</v>
      </c>
      <c r="B138815" t="s">
        <v>187475</v>
      </c>
      <c r="C138815" t="s">
        <v>187476</v>
      </c>
      <c r="D138815" t="s">
        <v>63781</v>
      </c>
    </row>
    <row r="138816" spans="1:4">
      <c r="A138816">
        <v>932121</v>
      </c>
      <c r="B138816" t="s">
        <v>66258</v>
      </c>
      <c r="C138816" t="s">
        <v>69419</v>
      </c>
      <c r="D138816" t="s">
        <v>63781</v>
      </c>
    </row>
    <row r="138817" spans="1:4">
      <c r="A138817">
        <v>5879650</v>
      </c>
      <c r="B138817" t="s">
        <v>187477</v>
      </c>
      <c r="C138817" t="s">
        <v>187478</v>
      </c>
      <c r="D138817" t="s">
        <v>63784</v>
      </c>
    </row>
    <row r="138818" spans="1:4">
      <c r="A138818">
        <v>585991</v>
      </c>
      <c r="B138818" t="s">
        <v>187479</v>
      </c>
      <c r="C138818" t="s">
        <v>187480</v>
      </c>
      <c r="D138818" t="s">
        <v>63781</v>
      </c>
    </row>
    <row r="138819" spans="1:4">
      <c r="A138819">
        <v>2397180</v>
      </c>
      <c r="B138819" t="s">
        <v>187481</v>
      </c>
      <c r="C138819" t="s">
        <v>187482</v>
      </c>
      <c r="D138819" t="s">
        <v>63784</v>
      </c>
    </row>
    <row r="138820" spans="1:4">
      <c r="A138820">
        <v>985560</v>
      </c>
      <c r="B138820" t="s">
        <v>82288</v>
      </c>
      <c r="C138820" t="s">
        <v>143901</v>
      </c>
      <c r="D138820" t="s">
        <v>63784</v>
      </c>
    </row>
    <row r="138821" spans="1:4">
      <c r="A138821">
        <v>2223802</v>
      </c>
      <c r="B138821" t="s">
        <v>69179</v>
      </c>
      <c r="C138821" t="s">
        <v>88668</v>
      </c>
      <c r="D138821" t="s">
        <v>63784</v>
      </c>
    </row>
    <row r="138822" spans="1:4">
      <c r="A138822">
        <v>1043335</v>
      </c>
      <c r="B138822" t="s">
        <v>63813</v>
      </c>
      <c r="C138822" t="s">
        <v>68145</v>
      </c>
      <c r="D138822" t="s">
        <v>63781</v>
      </c>
    </row>
    <row r="138823" spans="1:4">
      <c r="A138823">
        <v>847929</v>
      </c>
      <c r="B138823" t="s">
        <v>64445</v>
      </c>
      <c r="C138823" t="s">
        <v>187483</v>
      </c>
      <c r="D138823" t="s">
        <v>63781</v>
      </c>
    </row>
    <row r="138824" spans="1:4">
      <c r="A138824">
        <v>741043</v>
      </c>
      <c r="B138824" t="s">
        <v>67715</v>
      </c>
      <c r="C138824" t="s">
        <v>180312</v>
      </c>
      <c r="D138824" t="s">
        <v>63781</v>
      </c>
    </row>
    <row r="138825" spans="1:4">
      <c r="A138825">
        <v>1009568</v>
      </c>
      <c r="B138825" t="s">
        <v>64128</v>
      </c>
      <c r="C138825" t="s">
        <v>187484</v>
      </c>
      <c r="D138825" t="s">
        <v>63781</v>
      </c>
    </row>
    <row r="138826" spans="1:4">
      <c r="A138826">
        <v>1141526</v>
      </c>
      <c r="B138826" t="s">
        <v>184099</v>
      </c>
      <c r="C138826" t="s">
        <v>187485</v>
      </c>
      <c r="D138826" t="s">
        <v>63784</v>
      </c>
    </row>
    <row r="138827" spans="1:4">
      <c r="A138827">
        <v>4047993</v>
      </c>
      <c r="B138827" t="s">
        <v>187486</v>
      </c>
      <c r="C138827" t="s">
        <v>187487</v>
      </c>
      <c r="D138827" t="s">
        <v>63781</v>
      </c>
    </row>
    <row r="138828" spans="1:4">
      <c r="A138828">
        <v>7115787</v>
      </c>
      <c r="B138828" t="s">
        <v>74107</v>
      </c>
      <c r="C138828" t="s">
        <v>68123</v>
      </c>
      <c r="D138828" t="s">
        <v>63781</v>
      </c>
    </row>
    <row r="138829" spans="1:4">
      <c r="A138829">
        <v>706159</v>
      </c>
      <c r="B138829" t="s">
        <v>187488</v>
      </c>
      <c r="C138829" t="s">
        <v>70656</v>
      </c>
      <c r="D138829" t="s">
        <v>63784</v>
      </c>
    </row>
    <row r="138830" spans="1:4">
      <c r="A138830">
        <v>3197449</v>
      </c>
      <c r="B138830" t="s">
        <v>65070</v>
      </c>
      <c r="C138830" t="s">
        <v>187489</v>
      </c>
      <c r="D138830" t="s">
        <v>63781</v>
      </c>
    </row>
    <row r="138831" spans="1:4">
      <c r="A138831">
        <v>2579014</v>
      </c>
      <c r="B138831" t="s">
        <v>111583</v>
      </c>
      <c r="C138831" t="s">
        <v>137104</v>
      </c>
      <c r="D138831" t="s">
        <v>63781</v>
      </c>
    </row>
    <row r="138832" spans="1:4">
      <c r="A138832">
        <v>3462300</v>
      </c>
      <c r="B138832" t="s">
        <v>64671</v>
      </c>
      <c r="C138832" t="s">
        <v>187490</v>
      </c>
      <c r="D138832" t="s">
        <v>63781</v>
      </c>
    </row>
    <row r="138833" spans="1:4">
      <c r="A138833">
        <v>5120084</v>
      </c>
      <c r="B138833" t="s">
        <v>120801</v>
      </c>
      <c r="C138833" t="s">
        <v>67063</v>
      </c>
      <c r="D138833" t="s">
        <v>63784</v>
      </c>
    </row>
    <row r="138834" spans="1:4">
      <c r="A138834">
        <v>2586728</v>
      </c>
      <c r="B138834" t="s">
        <v>182954</v>
      </c>
      <c r="C138834" t="s">
        <v>186153</v>
      </c>
      <c r="D138834" t="s">
        <v>63784</v>
      </c>
    </row>
    <row r="138835" spans="1:4">
      <c r="A138835">
        <v>859434</v>
      </c>
      <c r="B138835" t="s">
        <v>134052</v>
      </c>
      <c r="C138835" t="s">
        <v>187491</v>
      </c>
      <c r="D138835" t="s">
        <v>63781</v>
      </c>
    </row>
    <row r="138836" spans="1:4">
      <c r="A138836">
        <v>4054027</v>
      </c>
      <c r="B138836" t="s">
        <v>187492</v>
      </c>
      <c r="C138836" t="s">
        <v>98198</v>
      </c>
      <c r="D138836" t="s">
        <v>63784</v>
      </c>
    </row>
    <row r="138837" spans="1:4">
      <c r="A138837">
        <v>1726552</v>
      </c>
      <c r="B138837" t="s">
        <v>127069</v>
      </c>
      <c r="C138837" t="s">
        <v>187493</v>
      </c>
      <c r="D138837" t="s">
        <v>63781</v>
      </c>
    </row>
    <row r="138838" spans="1:4">
      <c r="A138838">
        <v>3542649</v>
      </c>
      <c r="B138838" t="s">
        <v>95569</v>
      </c>
      <c r="C138838" t="s">
        <v>86096</v>
      </c>
      <c r="D138838" t="s">
        <v>63781</v>
      </c>
    </row>
    <row r="138839" spans="1:4">
      <c r="A138839">
        <v>3506118</v>
      </c>
      <c r="B138839" t="s">
        <v>107296</v>
      </c>
      <c r="C138839" t="s">
        <v>153383</v>
      </c>
      <c r="D138839" t="s">
        <v>63781</v>
      </c>
    </row>
    <row r="138840" spans="1:4">
      <c r="A138840">
        <v>2394666</v>
      </c>
      <c r="B138840" t="s">
        <v>65804</v>
      </c>
      <c r="C138840" t="s">
        <v>148674</v>
      </c>
      <c r="D138840" t="s">
        <v>63784</v>
      </c>
    </row>
    <row r="138841" spans="1:4">
      <c r="A138841">
        <v>1528031</v>
      </c>
      <c r="B138841" t="s">
        <v>92951</v>
      </c>
      <c r="C138841" t="s">
        <v>134699</v>
      </c>
      <c r="D138841" t="s">
        <v>63781</v>
      </c>
    </row>
    <row r="138842" spans="1:4">
      <c r="A138842">
        <v>2895652</v>
      </c>
      <c r="B138842" t="s">
        <v>64229</v>
      </c>
      <c r="C138842" t="s">
        <v>187494</v>
      </c>
      <c r="D138842" t="s">
        <v>63784</v>
      </c>
    </row>
    <row r="138843" spans="1:4">
      <c r="A138843">
        <v>3720424</v>
      </c>
      <c r="B138843" t="s">
        <v>166150</v>
      </c>
      <c r="C138843" t="s">
        <v>121378</v>
      </c>
      <c r="D138843" t="s">
        <v>63781</v>
      </c>
    </row>
    <row r="138844" spans="1:4">
      <c r="A138844">
        <v>3493100</v>
      </c>
      <c r="B138844" t="s">
        <v>187495</v>
      </c>
      <c r="C138844" t="s">
        <v>187496</v>
      </c>
      <c r="D138844" t="s">
        <v>63781</v>
      </c>
    </row>
    <row r="138845" spans="1:4">
      <c r="A138845">
        <v>1697072</v>
      </c>
      <c r="B138845" t="s">
        <v>103733</v>
      </c>
      <c r="C138845" t="s">
        <v>113983</v>
      </c>
      <c r="D138845" t="s">
        <v>63781</v>
      </c>
    </row>
    <row r="138846" spans="1:4">
      <c r="A138846">
        <v>2179498</v>
      </c>
      <c r="B138846" t="s">
        <v>187497</v>
      </c>
      <c r="C138846" t="s">
        <v>135238</v>
      </c>
      <c r="D138846" t="s">
        <v>63784</v>
      </c>
    </row>
    <row r="138847" spans="1:4">
      <c r="A138847">
        <v>2268568</v>
      </c>
      <c r="B138847" t="s">
        <v>156447</v>
      </c>
      <c r="C138847" t="s">
        <v>121952</v>
      </c>
      <c r="D138847" t="s">
        <v>63784</v>
      </c>
    </row>
    <row r="138848" spans="1:4">
      <c r="A138848">
        <v>2206388</v>
      </c>
      <c r="B138848" t="s">
        <v>94910</v>
      </c>
      <c r="C138848" t="s">
        <v>187498</v>
      </c>
      <c r="D138848" t="s">
        <v>63784</v>
      </c>
    </row>
    <row r="138849" spans="1:4">
      <c r="A138849">
        <v>4493993</v>
      </c>
      <c r="B138849" t="s">
        <v>65705</v>
      </c>
      <c r="C138849" t="s">
        <v>86622</v>
      </c>
      <c r="D138849" t="s">
        <v>63784</v>
      </c>
    </row>
    <row r="138850" spans="1:4">
      <c r="A138850">
        <v>3860564</v>
      </c>
      <c r="B138850" t="s">
        <v>146132</v>
      </c>
      <c r="C138850" t="s">
        <v>64277</v>
      </c>
      <c r="D138850" t="s">
        <v>63784</v>
      </c>
    </row>
    <row r="138851" spans="1:4">
      <c r="A138851">
        <v>4188984</v>
      </c>
      <c r="B138851" t="s">
        <v>112352</v>
      </c>
      <c r="C138851" t="s">
        <v>101332</v>
      </c>
      <c r="D138851" t="s">
        <v>63781</v>
      </c>
    </row>
    <row r="138852" spans="1:4">
      <c r="A138852">
        <v>3548205</v>
      </c>
      <c r="B138852" t="s">
        <v>187499</v>
      </c>
      <c r="C138852" t="s">
        <v>160899</v>
      </c>
      <c r="D138852" t="s">
        <v>63784</v>
      </c>
    </row>
    <row r="138853" spans="1:4">
      <c r="A138853">
        <v>473985</v>
      </c>
      <c r="B138853" t="s">
        <v>63835</v>
      </c>
      <c r="C138853" t="s">
        <v>187500</v>
      </c>
      <c r="D138853" t="s">
        <v>63784</v>
      </c>
    </row>
    <row r="138854" spans="1:4">
      <c r="A138854">
        <v>920181</v>
      </c>
      <c r="B138854" t="s">
        <v>64679</v>
      </c>
      <c r="C138854" t="s">
        <v>106629</v>
      </c>
      <c r="D138854" t="s">
        <v>63784</v>
      </c>
    </row>
    <row r="138855" spans="1:4">
      <c r="A138855">
        <v>3852121</v>
      </c>
      <c r="B138855" t="s">
        <v>187501</v>
      </c>
      <c r="C138855" t="s">
        <v>150542</v>
      </c>
      <c r="D138855" t="s">
        <v>63781</v>
      </c>
    </row>
    <row r="138856" spans="1:4">
      <c r="A138856">
        <v>2475701</v>
      </c>
      <c r="B138856" t="s">
        <v>65196</v>
      </c>
      <c r="C138856" t="s">
        <v>84316</v>
      </c>
      <c r="D138856" t="s">
        <v>63784</v>
      </c>
    </row>
    <row r="138857" spans="1:4">
      <c r="A138857">
        <v>2099941</v>
      </c>
      <c r="B138857" t="s">
        <v>67109</v>
      </c>
      <c r="C138857" t="s">
        <v>187502</v>
      </c>
      <c r="D138857" t="s">
        <v>63781</v>
      </c>
    </row>
    <row r="138858" spans="1:4">
      <c r="A138858">
        <v>2094857</v>
      </c>
      <c r="B138858" t="s">
        <v>86329</v>
      </c>
      <c r="C138858" t="s">
        <v>93425</v>
      </c>
      <c r="D138858" t="s">
        <v>63784</v>
      </c>
    </row>
    <row r="138859" spans="1:4">
      <c r="A138859">
        <v>3678121</v>
      </c>
      <c r="B138859" t="s">
        <v>187503</v>
      </c>
      <c r="C138859" t="s">
        <v>187504</v>
      </c>
      <c r="D138859" t="s">
        <v>63784</v>
      </c>
    </row>
    <row r="138860" spans="1:4">
      <c r="A138860">
        <v>3530964</v>
      </c>
      <c r="B138860" t="s">
        <v>187505</v>
      </c>
      <c r="C138860" t="s">
        <v>76804</v>
      </c>
      <c r="D138860" t="s">
        <v>63784</v>
      </c>
    </row>
    <row r="138861" spans="1:4">
      <c r="A138861">
        <v>4187532</v>
      </c>
      <c r="B138861" t="s">
        <v>77781</v>
      </c>
      <c r="C138861" t="s">
        <v>187506</v>
      </c>
      <c r="D138861" t="s">
        <v>63781</v>
      </c>
    </row>
    <row r="138862" spans="1:4">
      <c r="A138862">
        <v>2183374</v>
      </c>
      <c r="B138862" t="s">
        <v>187507</v>
      </c>
      <c r="C138862" t="s">
        <v>76514</v>
      </c>
      <c r="D138862" t="s">
        <v>63781</v>
      </c>
    </row>
    <row r="138863" spans="1:4">
      <c r="A138863">
        <v>383003</v>
      </c>
      <c r="B138863" t="s">
        <v>101387</v>
      </c>
      <c r="C138863" t="s">
        <v>187508</v>
      </c>
      <c r="D138863" t="s">
        <v>63781</v>
      </c>
    </row>
    <row r="138864" spans="1:4">
      <c r="A138864">
        <v>4307648</v>
      </c>
      <c r="B138864" t="s">
        <v>65143</v>
      </c>
      <c r="C138864" t="s">
        <v>187509</v>
      </c>
      <c r="D138864" t="s">
        <v>63781</v>
      </c>
    </row>
    <row r="138865" spans="1:4">
      <c r="A138865">
        <v>4293795</v>
      </c>
      <c r="B138865" t="s">
        <v>66851</v>
      </c>
      <c r="C138865" t="s">
        <v>72737</v>
      </c>
      <c r="D138865" t="s">
        <v>63781</v>
      </c>
    </row>
    <row r="138866" spans="1:4">
      <c r="A138866">
        <v>2459209</v>
      </c>
      <c r="B138866" t="s">
        <v>121128</v>
      </c>
      <c r="C138866" t="s">
        <v>187510</v>
      </c>
      <c r="D138866" t="s">
        <v>63781</v>
      </c>
    </row>
    <row r="138867" spans="1:4">
      <c r="A138867">
        <v>1062370</v>
      </c>
      <c r="B138867" t="s">
        <v>187511</v>
      </c>
      <c r="C138867" t="s">
        <v>147136</v>
      </c>
      <c r="D138867" t="s">
        <v>63784</v>
      </c>
    </row>
    <row r="138868" spans="1:4">
      <c r="A138868">
        <v>5653175</v>
      </c>
      <c r="B138868" t="s">
        <v>63917</v>
      </c>
      <c r="C138868" t="s">
        <v>157661</v>
      </c>
      <c r="D138868" t="s">
        <v>63784</v>
      </c>
    </row>
    <row r="138869" spans="1:4">
      <c r="A138869">
        <v>4796761</v>
      </c>
      <c r="B138869" t="s">
        <v>134370</v>
      </c>
      <c r="C138869" t="s">
        <v>90109</v>
      </c>
      <c r="D138869" t="s">
        <v>63781</v>
      </c>
    </row>
    <row r="138870" spans="1:4">
      <c r="A138870">
        <v>2534930</v>
      </c>
      <c r="B138870" t="s">
        <v>187512</v>
      </c>
      <c r="C138870" t="s">
        <v>187513</v>
      </c>
      <c r="D138870" t="s">
        <v>63781</v>
      </c>
    </row>
    <row r="138871" spans="1:4">
      <c r="A138871">
        <v>4891178</v>
      </c>
      <c r="B138871" t="s">
        <v>66500</v>
      </c>
      <c r="C138871" t="s">
        <v>68581</v>
      </c>
      <c r="D138871" t="s">
        <v>63781</v>
      </c>
    </row>
    <row r="138872" spans="1:4">
      <c r="A138872">
        <v>7583497</v>
      </c>
      <c r="B138872" t="s">
        <v>108101</v>
      </c>
      <c r="C138872" t="s">
        <v>115718</v>
      </c>
      <c r="D138872" t="s">
        <v>63784</v>
      </c>
    </row>
    <row r="138873" spans="1:4">
      <c r="A138873">
        <v>4247961</v>
      </c>
      <c r="B138873" t="s">
        <v>67139</v>
      </c>
      <c r="C138873" t="s">
        <v>109504</v>
      </c>
      <c r="D138873" t="s">
        <v>63781</v>
      </c>
    </row>
    <row r="138874" spans="1:4">
      <c r="A138874">
        <v>5035733</v>
      </c>
      <c r="B138874" t="s">
        <v>136970</v>
      </c>
      <c r="C138874" t="s">
        <v>187514</v>
      </c>
      <c r="D138874" t="s">
        <v>63784</v>
      </c>
    </row>
    <row r="138875" spans="1:4">
      <c r="A138875">
        <v>3587746</v>
      </c>
      <c r="B138875" t="s">
        <v>187515</v>
      </c>
      <c r="C138875" t="s">
        <v>187516</v>
      </c>
      <c r="D138875" t="s">
        <v>63781</v>
      </c>
    </row>
    <row r="138876" spans="1:4">
      <c r="A138876">
        <v>4177654</v>
      </c>
      <c r="B138876" t="s">
        <v>65286</v>
      </c>
      <c r="C138876" t="s">
        <v>70813</v>
      </c>
      <c r="D138876" t="s">
        <v>63781</v>
      </c>
    </row>
    <row r="138877" spans="1:4">
      <c r="A138877">
        <v>1084187</v>
      </c>
      <c r="B138877" t="s">
        <v>187517</v>
      </c>
      <c r="C138877" t="s">
        <v>187518</v>
      </c>
      <c r="D138877" t="s">
        <v>63781</v>
      </c>
    </row>
    <row r="138878" spans="1:4">
      <c r="A138878">
        <v>2453545</v>
      </c>
      <c r="B138878" t="s">
        <v>187519</v>
      </c>
      <c r="C138878" t="s">
        <v>187520</v>
      </c>
      <c r="D138878" t="s">
        <v>63781</v>
      </c>
    </row>
    <row r="138879" spans="1:4">
      <c r="A138879">
        <v>3813102</v>
      </c>
      <c r="B138879" t="s">
        <v>85703</v>
      </c>
      <c r="C138879" t="s">
        <v>187521</v>
      </c>
      <c r="D138879" t="s">
        <v>63781</v>
      </c>
    </row>
    <row r="138880" spans="1:4">
      <c r="A138880">
        <v>2838653</v>
      </c>
      <c r="B138880" t="s">
        <v>187522</v>
      </c>
      <c r="C138880" t="s">
        <v>73713</v>
      </c>
      <c r="D138880" t="s">
        <v>63781</v>
      </c>
    </row>
    <row r="138881" spans="1:4">
      <c r="A138881">
        <v>650234</v>
      </c>
      <c r="B138881" t="s">
        <v>86859</v>
      </c>
      <c r="C138881" t="s">
        <v>187523</v>
      </c>
      <c r="D138881" t="s">
        <v>63784</v>
      </c>
    </row>
    <row r="138882" spans="1:4">
      <c r="A138882">
        <v>5220470</v>
      </c>
      <c r="B138882" t="s">
        <v>187524</v>
      </c>
      <c r="C138882" t="s">
        <v>102346</v>
      </c>
      <c r="D138882" t="s">
        <v>63784</v>
      </c>
    </row>
    <row r="138883" spans="1:4">
      <c r="A138883">
        <v>3843927</v>
      </c>
      <c r="B138883" t="s">
        <v>67966</v>
      </c>
      <c r="C138883" t="s">
        <v>104426</v>
      </c>
      <c r="D138883" t="s">
        <v>63784</v>
      </c>
    </row>
    <row r="138884" spans="1:4">
      <c r="A138884">
        <v>3520633</v>
      </c>
      <c r="B138884" t="s">
        <v>70795</v>
      </c>
      <c r="C138884" t="s">
        <v>71073</v>
      </c>
      <c r="D138884" t="s">
        <v>63781</v>
      </c>
    </row>
    <row r="138885" spans="1:4">
      <c r="A138885">
        <v>2639727</v>
      </c>
      <c r="B138885" t="s">
        <v>187525</v>
      </c>
      <c r="C138885" t="s">
        <v>144029</v>
      </c>
      <c r="D138885" t="s">
        <v>63781</v>
      </c>
    </row>
    <row r="138886" spans="1:4">
      <c r="A138886">
        <v>3979654</v>
      </c>
      <c r="B138886" t="s">
        <v>167323</v>
      </c>
      <c r="C138886" t="s">
        <v>95143</v>
      </c>
      <c r="D138886" t="s">
        <v>63781</v>
      </c>
    </row>
    <row r="138887" spans="1:4">
      <c r="A138887">
        <v>2047505</v>
      </c>
      <c r="B138887" t="s">
        <v>187526</v>
      </c>
      <c r="C138887" t="s">
        <v>187017</v>
      </c>
      <c r="D138887" t="s">
        <v>63781</v>
      </c>
    </row>
    <row r="138888" spans="1:4">
      <c r="A138888">
        <v>3243833</v>
      </c>
      <c r="B138888" t="s">
        <v>65741</v>
      </c>
      <c r="C138888" t="s">
        <v>66582</v>
      </c>
      <c r="D138888" t="s">
        <v>63781</v>
      </c>
    </row>
    <row r="138889" spans="1:4">
      <c r="A138889">
        <v>4289254</v>
      </c>
      <c r="B138889" t="s">
        <v>67806</v>
      </c>
      <c r="C138889" t="s">
        <v>187527</v>
      </c>
      <c r="D138889" t="s">
        <v>63781</v>
      </c>
    </row>
    <row r="138890" spans="1:4">
      <c r="A138890">
        <v>3654448</v>
      </c>
      <c r="B138890" t="s">
        <v>153740</v>
      </c>
      <c r="C138890" t="s">
        <v>154961</v>
      </c>
      <c r="D138890" t="s">
        <v>63784</v>
      </c>
    </row>
    <row r="138891" spans="1:4">
      <c r="A138891">
        <v>4699116</v>
      </c>
      <c r="B138891" t="s">
        <v>66289</v>
      </c>
      <c r="C138891" t="s">
        <v>144519</v>
      </c>
      <c r="D138891" t="s">
        <v>63784</v>
      </c>
    </row>
    <row r="138892" spans="1:4">
      <c r="A138892">
        <v>3434685</v>
      </c>
      <c r="B138892" t="s">
        <v>81196</v>
      </c>
      <c r="C138892" t="s">
        <v>110436</v>
      </c>
      <c r="D138892" t="s">
        <v>63784</v>
      </c>
    </row>
    <row r="138893" spans="1:4">
      <c r="A138893">
        <v>1466209</v>
      </c>
      <c r="B138893" t="s">
        <v>187528</v>
      </c>
      <c r="C138893" t="s">
        <v>187529</v>
      </c>
      <c r="D138893" t="s">
        <v>63781</v>
      </c>
    </row>
    <row r="138894" spans="1:4">
      <c r="A138894">
        <v>4607881</v>
      </c>
      <c r="B138894" t="s">
        <v>187530</v>
      </c>
      <c r="C138894" t="s">
        <v>187531</v>
      </c>
      <c r="D138894" t="s">
        <v>63781</v>
      </c>
    </row>
    <row r="138895" spans="1:4">
      <c r="A138895">
        <v>3562540</v>
      </c>
      <c r="B138895" t="s">
        <v>87226</v>
      </c>
      <c r="C138895" t="s">
        <v>116299</v>
      </c>
      <c r="D138895" t="s">
        <v>63781</v>
      </c>
    </row>
    <row r="138896" spans="1:4">
      <c r="A138896">
        <v>855591</v>
      </c>
      <c r="B138896" t="s">
        <v>187532</v>
      </c>
      <c r="C138896" t="s">
        <v>128539</v>
      </c>
      <c r="D138896" t="s">
        <v>63781</v>
      </c>
    </row>
    <row r="138897" spans="1:4">
      <c r="A138897">
        <v>684322</v>
      </c>
      <c r="B138897" t="s">
        <v>70479</v>
      </c>
      <c r="C138897" t="s">
        <v>187533</v>
      </c>
      <c r="D138897" t="s">
        <v>63781</v>
      </c>
    </row>
    <row r="138898" spans="1:4">
      <c r="A138898">
        <v>1870465</v>
      </c>
      <c r="B138898" t="s">
        <v>187534</v>
      </c>
      <c r="C138898" t="s">
        <v>84916</v>
      </c>
      <c r="D138898" t="s">
        <v>63781</v>
      </c>
    </row>
    <row r="138899" spans="1:4">
      <c r="A138899">
        <v>1688796</v>
      </c>
      <c r="B138899" t="s">
        <v>63986</v>
      </c>
      <c r="C138899" t="s">
        <v>173105</v>
      </c>
      <c r="D138899" t="s">
        <v>63784</v>
      </c>
    </row>
    <row r="138900" spans="1:4">
      <c r="A138900">
        <v>1227552</v>
      </c>
      <c r="B138900" t="s">
        <v>187535</v>
      </c>
      <c r="C138900" t="s">
        <v>187536</v>
      </c>
      <c r="D138900" t="s">
        <v>63784</v>
      </c>
    </row>
    <row r="138901" spans="1:4">
      <c r="A138901">
        <v>3855011</v>
      </c>
      <c r="B138901" t="s">
        <v>74275</v>
      </c>
      <c r="C138901" t="s">
        <v>187537</v>
      </c>
      <c r="D138901" t="s">
        <v>63781</v>
      </c>
    </row>
    <row r="138902" spans="1:4">
      <c r="A138902">
        <v>1182816</v>
      </c>
      <c r="B138902" t="s">
        <v>92610</v>
      </c>
      <c r="C138902" t="s">
        <v>187538</v>
      </c>
      <c r="D138902" t="s">
        <v>63784</v>
      </c>
    </row>
    <row r="138903" spans="1:4">
      <c r="A138903">
        <v>2035467</v>
      </c>
      <c r="B138903" t="s">
        <v>187539</v>
      </c>
      <c r="C138903" t="s">
        <v>187540</v>
      </c>
      <c r="D138903" t="s">
        <v>63781</v>
      </c>
    </row>
    <row r="138904" spans="1:4">
      <c r="A138904">
        <v>3502042</v>
      </c>
      <c r="B138904" t="s">
        <v>69061</v>
      </c>
      <c r="C138904" t="s">
        <v>118009</v>
      </c>
      <c r="D138904" t="s">
        <v>63784</v>
      </c>
    </row>
    <row r="138905" spans="1:4">
      <c r="A138905">
        <v>5297861</v>
      </c>
      <c r="B138905" t="s">
        <v>91724</v>
      </c>
      <c r="C138905" t="s">
        <v>187541</v>
      </c>
      <c r="D138905" t="s">
        <v>63784</v>
      </c>
    </row>
    <row r="138906" spans="1:4">
      <c r="A138906">
        <v>5189243</v>
      </c>
      <c r="B138906" t="s">
        <v>69065</v>
      </c>
      <c r="C138906" t="s">
        <v>187542</v>
      </c>
      <c r="D138906" t="s">
        <v>63781</v>
      </c>
    </row>
    <row r="138907" spans="1:4">
      <c r="A138907">
        <v>616760</v>
      </c>
      <c r="B138907" t="s">
        <v>187543</v>
      </c>
      <c r="C138907" t="s">
        <v>80456</v>
      </c>
      <c r="D138907" t="s">
        <v>63781</v>
      </c>
    </row>
    <row r="138908" spans="1:4">
      <c r="A138908">
        <v>872001</v>
      </c>
      <c r="B138908" t="s">
        <v>64306</v>
      </c>
      <c r="C138908" t="s">
        <v>187544</v>
      </c>
      <c r="D138908" t="s">
        <v>63784</v>
      </c>
    </row>
    <row r="138909" spans="1:4">
      <c r="A138909">
        <v>2825998</v>
      </c>
      <c r="B138909" t="s">
        <v>187545</v>
      </c>
      <c r="C138909" t="s">
        <v>81477</v>
      </c>
      <c r="D138909" t="s">
        <v>63784</v>
      </c>
    </row>
    <row r="138910" spans="1:4">
      <c r="A138910">
        <v>3233696</v>
      </c>
      <c r="B138910" t="s">
        <v>187546</v>
      </c>
      <c r="C138910" t="s">
        <v>67338</v>
      </c>
      <c r="D138910" t="s">
        <v>63781</v>
      </c>
    </row>
    <row r="138911" spans="1:4">
      <c r="A138911">
        <v>4417204</v>
      </c>
      <c r="B138911" t="s">
        <v>124153</v>
      </c>
      <c r="C138911" t="s">
        <v>71557</v>
      </c>
      <c r="D138911" t="s">
        <v>63781</v>
      </c>
    </row>
    <row r="138912" spans="1:4">
      <c r="A138912">
        <v>2214674</v>
      </c>
      <c r="B138912" t="s">
        <v>63849</v>
      </c>
      <c r="C138912" t="s">
        <v>75506</v>
      </c>
      <c r="D138912" t="s">
        <v>63781</v>
      </c>
    </row>
    <row r="138913" spans="1:4">
      <c r="A138913">
        <v>3433301</v>
      </c>
      <c r="B138913" t="s">
        <v>76108</v>
      </c>
      <c r="C138913" t="s">
        <v>187547</v>
      </c>
      <c r="D138913" t="s">
        <v>63784</v>
      </c>
    </row>
    <row r="138914" spans="1:4">
      <c r="A138914">
        <v>807029</v>
      </c>
      <c r="B138914" t="s">
        <v>102746</v>
      </c>
      <c r="C138914" t="s">
        <v>187548</v>
      </c>
      <c r="D138914" t="s">
        <v>63784</v>
      </c>
    </row>
    <row r="138915" spans="1:4">
      <c r="A138915">
        <v>2244428</v>
      </c>
      <c r="B138915" t="s">
        <v>187549</v>
      </c>
      <c r="C138915" t="s">
        <v>187550</v>
      </c>
      <c r="D138915" t="s">
        <v>63784</v>
      </c>
    </row>
    <row r="138916" spans="1:4">
      <c r="A138916">
        <v>1242158</v>
      </c>
      <c r="B138916" t="s">
        <v>63829</v>
      </c>
      <c r="C138916" t="s">
        <v>187551</v>
      </c>
      <c r="D138916" t="s">
        <v>63784</v>
      </c>
    </row>
    <row r="138917" spans="1:4">
      <c r="A138917">
        <v>1113558</v>
      </c>
      <c r="B138917" t="s">
        <v>82138</v>
      </c>
      <c r="C138917" t="s">
        <v>145330</v>
      </c>
      <c r="D138917" t="s">
        <v>63784</v>
      </c>
    </row>
    <row r="138918" spans="1:4">
      <c r="A138918">
        <v>3248796</v>
      </c>
      <c r="B138918" t="s">
        <v>140157</v>
      </c>
      <c r="C138918" t="s">
        <v>187552</v>
      </c>
      <c r="D138918" t="s">
        <v>63784</v>
      </c>
    </row>
    <row r="138919" spans="1:4">
      <c r="A138919">
        <v>4005378</v>
      </c>
      <c r="B138919" t="s">
        <v>113420</v>
      </c>
      <c r="C138919" t="s">
        <v>124744</v>
      </c>
      <c r="D138919" t="s">
        <v>63781</v>
      </c>
    </row>
    <row r="138920" spans="1:4">
      <c r="A138920">
        <v>1635179</v>
      </c>
      <c r="B138920" t="s">
        <v>66730</v>
      </c>
      <c r="C138920" t="s">
        <v>187553</v>
      </c>
      <c r="D138920" t="s">
        <v>63784</v>
      </c>
    </row>
    <row r="138921" spans="1:4">
      <c r="A138921">
        <v>4383398</v>
      </c>
      <c r="B138921" t="s">
        <v>161668</v>
      </c>
      <c r="C138921" t="s">
        <v>69180</v>
      </c>
      <c r="D138921" t="s">
        <v>63781</v>
      </c>
    </row>
    <row r="138922" spans="1:4">
      <c r="A138922">
        <v>2267481</v>
      </c>
      <c r="B138922" t="s">
        <v>187554</v>
      </c>
      <c r="C138922" t="s">
        <v>187555</v>
      </c>
      <c r="D138922" t="s">
        <v>63781</v>
      </c>
    </row>
    <row r="138923" spans="1:4">
      <c r="A138923">
        <v>3474267</v>
      </c>
      <c r="B138923" t="s">
        <v>187556</v>
      </c>
      <c r="C138923" t="s">
        <v>187557</v>
      </c>
      <c r="D138923" t="s">
        <v>63781</v>
      </c>
    </row>
    <row r="138924" spans="1:4">
      <c r="A138924">
        <v>3331066</v>
      </c>
      <c r="B138924" t="s">
        <v>67639</v>
      </c>
      <c r="C138924" t="s">
        <v>90763</v>
      </c>
      <c r="D138924" t="s">
        <v>63781</v>
      </c>
    </row>
    <row r="138925" spans="1:4">
      <c r="A138925">
        <v>3981003</v>
      </c>
      <c r="B138925" t="s">
        <v>65834</v>
      </c>
      <c r="C138925" t="s">
        <v>81759</v>
      </c>
      <c r="D138925" t="s">
        <v>63781</v>
      </c>
    </row>
    <row r="138926" spans="1:4">
      <c r="A138926">
        <v>675064</v>
      </c>
      <c r="B138926" t="s">
        <v>71730</v>
      </c>
      <c r="C138926" t="s">
        <v>187558</v>
      </c>
      <c r="D138926" t="s">
        <v>63784</v>
      </c>
    </row>
    <row r="138927" spans="1:4">
      <c r="A138927">
        <v>4371098</v>
      </c>
      <c r="B138927" t="s">
        <v>63923</v>
      </c>
      <c r="C138927" t="s">
        <v>187559</v>
      </c>
      <c r="D138927" t="s">
        <v>63781</v>
      </c>
    </row>
    <row r="138928" spans="1:4">
      <c r="A138928">
        <v>1235977</v>
      </c>
      <c r="B138928" t="s">
        <v>187560</v>
      </c>
      <c r="C138928" t="s">
        <v>187561</v>
      </c>
      <c r="D138928" t="s">
        <v>63784</v>
      </c>
    </row>
    <row r="138929" spans="1:4">
      <c r="A138929">
        <v>6388273</v>
      </c>
      <c r="B138929" t="s">
        <v>187562</v>
      </c>
      <c r="C138929" t="s">
        <v>64888</v>
      </c>
      <c r="D138929" t="s">
        <v>63784</v>
      </c>
    </row>
    <row r="138930" spans="1:4">
      <c r="A138930">
        <v>3780976</v>
      </c>
      <c r="B138930" t="s">
        <v>64598</v>
      </c>
      <c r="C138930" t="s">
        <v>94087</v>
      </c>
      <c r="D138930" t="s">
        <v>63781</v>
      </c>
    </row>
    <row r="138931" spans="1:4">
      <c r="A138931">
        <v>4301294</v>
      </c>
      <c r="B138931" t="s">
        <v>187563</v>
      </c>
      <c r="C138931" t="s">
        <v>187564</v>
      </c>
      <c r="D138931" t="s">
        <v>63781</v>
      </c>
    </row>
    <row r="138932" spans="1:4">
      <c r="A138932">
        <v>3983908</v>
      </c>
      <c r="B138932" t="s">
        <v>65484</v>
      </c>
      <c r="C138932" t="s">
        <v>73408</v>
      </c>
      <c r="D138932" t="s">
        <v>63784</v>
      </c>
    </row>
    <row r="138933" spans="1:4">
      <c r="A138933">
        <v>4884664</v>
      </c>
      <c r="B138933" t="s">
        <v>68313</v>
      </c>
      <c r="C138933" t="s">
        <v>187565</v>
      </c>
      <c r="D138933" t="s">
        <v>63781</v>
      </c>
    </row>
    <row r="138934" spans="1:4">
      <c r="A138934">
        <v>1005235</v>
      </c>
      <c r="B138934" t="s">
        <v>66243</v>
      </c>
      <c r="C138934" t="s">
        <v>187566</v>
      </c>
      <c r="D138934" t="s">
        <v>63781</v>
      </c>
    </row>
    <row r="138935" spans="1:4">
      <c r="A138935">
        <v>3976692</v>
      </c>
      <c r="B138935" t="s">
        <v>187567</v>
      </c>
      <c r="C138935" t="s">
        <v>186648</v>
      </c>
      <c r="D138935" t="s">
        <v>63784</v>
      </c>
    </row>
    <row r="138936" spans="1:4">
      <c r="A138936">
        <v>1261224</v>
      </c>
      <c r="B138936" t="s">
        <v>68425</v>
      </c>
      <c r="C138936" t="s">
        <v>187568</v>
      </c>
      <c r="D138936" t="s">
        <v>63781</v>
      </c>
    </row>
    <row r="138937" spans="1:4">
      <c r="A138937">
        <v>1897788</v>
      </c>
      <c r="B138937" t="s">
        <v>143396</v>
      </c>
      <c r="C138937" t="s">
        <v>187569</v>
      </c>
      <c r="D138937" t="s">
        <v>63784</v>
      </c>
    </row>
    <row r="138938" spans="1:4">
      <c r="A138938">
        <v>925807</v>
      </c>
      <c r="B138938" t="s">
        <v>187570</v>
      </c>
      <c r="C138938" t="s">
        <v>187571</v>
      </c>
      <c r="D138938" t="s">
        <v>63781</v>
      </c>
    </row>
    <row r="138939" spans="1:4">
      <c r="A138939">
        <v>922854</v>
      </c>
      <c r="B138939" t="s">
        <v>168146</v>
      </c>
      <c r="C138939" t="s">
        <v>187572</v>
      </c>
      <c r="D138939" t="s">
        <v>63784</v>
      </c>
    </row>
    <row r="138940" spans="1:4">
      <c r="A138940">
        <v>5297790</v>
      </c>
      <c r="B138940" t="s">
        <v>138520</v>
      </c>
      <c r="C138940" t="s">
        <v>187573</v>
      </c>
      <c r="D138940" t="s">
        <v>63781</v>
      </c>
    </row>
    <row r="138941" spans="1:4">
      <c r="A138941">
        <v>4842830</v>
      </c>
      <c r="B138941" t="s">
        <v>64908</v>
      </c>
      <c r="C138941" t="s">
        <v>91126</v>
      </c>
      <c r="D138941" t="s">
        <v>63784</v>
      </c>
    </row>
    <row r="138942" spans="1:4">
      <c r="A138942">
        <v>4523848</v>
      </c>
      <c r="B138942" t="s">
        <v>98426</v>
      </c>
      <c r="C138942" t="s">
        <v>187574</v>
      </c>
      <c r="D138942" t="s">
        <v>63784</v>
      </c>
    </row>
    <row r="138943" spans="1:4">
      <c r="A138943">
        <v>1753239</v>
      </c>
      <c r="B138943" t="s">
        <v>64046</v>
      </c>
      <c r="C138943" t="s">
        <v>77146</v>
      </c>
      <c r="D138943" t="s">
        <v>63781</v>
      </c>
    </row>
    <row r="138944" spans="1:4">
      <c r="A138944">
        <v>825642</v>
      </c>
      <c r="B138944" t="s">
        <v>187575</v>
      </c>
      <c r="C138944" t="s">
        <v>187576</v>
      </c>
      <c r="D138944" t="s">
        <v>63781</v>
      </c>
    </row>
    <row r="138945" spans="1:4">
      <c r="A138945">
        <v>2929381</v>
      </c>
      <c r="B138945" t="s">
        <v>130743</v>
      </c>
      <c r="C138945" t="s">
        <v>187577</v>
      </c>
      <c r="D138945" t="s">
        <v>63781</v>
      </c>
    </row>
    <row r="138946" spans="1:4">
      <c r="A138946">
        <v>3192077</v>
      </c>
      <c r="B138946" t="s">
        <v>72968</v>
      </c>
      <c r="C138946" t="s">
        <v>187578</v>
      </c>
      <c r="D138946" t="s">
        <v>63784</v>
      </c>
    </row>
    <row r="138947" spans="1:4">
      <c r="A138947">
        <v>1239724</v>
      </c>
      <c r="B138947" t="s">
        <v>187579</v>
      </c>
      <c r="C138947" t="s">
        <v>150334</v>
      </c>
      <c r="D138947" t="s">
        <v>63781</v>
      </c>
    </row>
    <row r="138948" spans="1:4">
      <c r="A138948">
        <v>2969552</v>
      </c>
      <c r="B138948" t="s">
        <v>67791</v>
      </c>
      <c r="C138948" t="s">
        <v>75750</v>
      </c>
      <c r="D138948" t="s">
        <v>63781</v>
      </c>
    </row>
    <row r="138949" spans="1:4">
      <c r="A138949">
        <v>3205362</v>
      </c>
      <c r="B138949" t="s">
        <v>94663</v>
      </c>
      <c r="C138949" t="s">
        <v>100065</v>
      </c>
      <c r="D138949" t="s">
        <v>63781</v>
      </c>
    </row>
    <row r="138950" spans="1:4">
      <c r="A138950">
        <v>1522271</v>
      </c>
      <c r="B138950" t="s">
        <v>82825</v>
      </c>
      <c r="C138950" t="s">
        <v>187580</v>
      </c>
      <c r="D138950" t="s">
        <v>63781</v>
      </c>
    </row>
    <row r="138951" spans="1:4">
      <c r="A138951">
        <v>4549545</v>
      </c>
      <c r="B138951" t="s">
        <v>166846</v>
      </c>
      <c r="C138951" t="s">
        <v>187581</v>
      </c>
      <c r="D138951" t="s">
        <v>63781</v>
      </c>
    </row>
    <row r="138952" spans="1:4">
      <c r="A138952">
        <v>4209135</v>
      </c>
      <c r="B138952" t="s">
        <v>77132</v>
      </c>
      <c r="C138952" t="s">
        <v>187582</v>
      </c>
      <c r="D138952" t="s">
        <v>63781</v>
      </c>
    </row>
    <row r="138953" spans="1:4">
      <c r="A138953">
        <v>660905</v>
      </c>
      <c r="B138953" t="s">
        <v>69945</v>
      </c>
      <c r="C138953" t="s">
        <v>187583</v>
      </c>
      <c r="D138953" t="s">
        <v>63781</v>
      </c>
    </row>
    <row r="138954" spans="1:4">
      <c r="A138954">
        <v>3560465</v>
      </c>
      <c r="B138954" t="s">
        <v>64304</v>
      </c>
      <c r="C138954" t="s">
        <v>186736</v>
      </c>
      <c r="D138954" t="s">
        <v>63784</v>
      </c>
    </row>
    <row r="138955" spans="1:4">
      <c r="A138955">
        <v>426826</v>
      </c>
      <c r="B138955" t="s">
        <v>69265</v>
      </c>
      <c r="C138955" t="s">
        <v>187584</v>
      </c>
      <c r="D138955" t="s">
        <v>63784</v>
      </c>
    </row>
    <row r="138956" spans="1:4">
      <c r="A138956">
        <v>5202601</v>
      </c>
      <c r="B138956" t="s">
        <v>176397</v>
      </c>
      <c r="C138956" t="s">
        <v>187585</v>
      </c>
      <c r="D138956" t="s">
        <v>63784</v>
      </c>
    </row>
    <row r="138957" spans="1:4">
      <c r="A138957">
        <v>4812546</v>
      </c>
      <c r="B138957" t="s">
        <v>107522</v>
      </c>
      <c r="C138957" t="s">
        <v>187586</v>
      </c>
      <c r="D138957" t="s">
        <v>63784</v>
      </c>
    </row>
    <row r="138958" spans="1:4">
      <c r="A138958">
        <v>3404139</v>
      </c>
      <c r="B138958" t="s">
        <v>69945</v>
      </c>
      <c r="C138958" t="s">
        <v>187587</v>
      </c>
      <c r="D138958" t="s">
        <v>63781</v>
      </c>
    </row>
    <row r="138959" spans="1:4">
      <c r="A138959">
        <v>3610026</v>
      </c>
      <c r="B138959" t="s">
        <v>65576</v>
      </c>
      <c r="C138959" t="s">
        <v>110876</v>
      </c>
      <c r="D138959" t="s">
        <v>63784</v>
      </c>
    </row>
    <row r="138960" spans="1:4">
      <c r="A138960">
        <v>2470697</v>
      </c>
      <c r="B138960" t="s">
        <v>70281</v>
      </c>
      <c r="C138960" t="s">
        <v>187588</v>
      </c>
      <c r="D138960" t="s">
        <v>63784</v>
      </c>
    </row>
    <row r="138961" spans="1:4">
      <c r="A138961">
        <v>2677894</v>
      </c>
      <c r="B138961" t="s">
        <v>67787</v>
      </c>
      <c r="C138961" t="s">
        <v>187589</v>
      </c>
      <c r="D138961" t="s">
        <v>63781</v>
      </c>
    </row>
    <row r="138962" spans="1:4">
      <c r="A138962">
        <v>1589715</v>
      </c>
      <c r="B138962" t="s">
        <v>187590</v>
      </c>
      <c r="C138962" t="s">
        <v>67428</v>
      </c>
      <c r="D138962" t="s">
        <v>63784</v>
      </c>
    </row>
    <row r="138963" spans="1:4">
      <c r="A138963">
        <v>3640704</v>
      </c>
      <c r="B138963" t="s">
        <v>70026</v>
      </c>
      <c r="C138963" t="s">
        <v>180695</v>
      </c>
      <c r="D138963" t="s">
        <v>63781</v>
      </c>
    </row>
    <row r="138964" spans="1:4">
      <c r="A138964">
        <v>3581368</v>
      </c>
      <c r="B138964" t="s">
        <v>145837</v>
      </c>
      <c r="C138964" t="s">
        <v>187591</v>
      </c>
      <c r="D138964" t="s">
        <v>63784</v>
      </c>
    </row>
    <row r="138965" spans="1:4">
      <c r="A138965">
        <v>5224941</v>
      </c>
      <c r="B138965" t="s">
        <v>177096</v>
      </c>
      <c r="C138965" t="s">
        <v>81805</v>
      </c>
      <c r="D138965" t="s">
        <v>63784</v>
      </c>
    </row>
    <row r="138966" spans="1:4">
      <c r="A138966">
        <v>4641718</v>
      </c>
      <c r="B138966" t="s">
        <v>187592</v>
      </c>
      <c r="C138966" t="s">
        <v>83536</v>
      </c>
      <c r="D138966" t="s">
        <v>63784</v>
      </c>
    </row>
    <row r="138967" spans="1:4">
      <c r="A138967">
        <v>5784984</v>
      </c>
      <c r="B138967" t="s">
        <v>122129</v>
      </c>
      <c r="C138967" t="s">
        <v>76114</v>
      </c>
      <c r="D138967" t="s">
        <v>63781</v>
      </c>
    </row>
    <row r="138968" spans="1:4">
      <c r="A138968">
        <v>4053699</v>
      </c>
      <c r="B138968" t="s">
        <v>65288</v>
      </c>
      <c r="C138968" t="s">
        <v>187593</v>
      </c>
      <c r="D138968" t="s">
        <v>63781</v>
      </c>
    </row>
    <row r="138969" spans="1:4">
      <c r="A138969">
        <v>775653</v>
      </c>
      <c r="B138969" t="s">
        <v>187594</v>
      </c>
      <c r="C138969" t="s">
        <v>187595</v>
      </c>
      <c r="D138969" t="s">
        <v>63784</v>
      </c>
    </row>
    <row r="138970" spans="1:4">
      <c r="A138970">
        <v>2086685</v>
      </c>
      <c r="B138970" t="s">
        <v>63976</v>
      </c>
      <c r="C138970" t="s">
        <v>187596</v>
      </c>
      <c r="D138970" t="s">
        <v>63781</v>
      </c>
    </row>
    <row r="138971" spans="1:4">
      <c r="A138971">
        <v>1283444</v>
      </c>
      <c r="B138971" t="s">
        <v>187597</v>
      </c>
      <c r="C138971" t="s">
        <v>75801</v>
      </c>
      <c r="D138971" t="s">
        <v>63781</v>
      </c>
    </row>
    <row r="138972" spans="1:4">
      <c r="A138972">
        <v>4294121</v>
      </c>
      <c r="B138972" t="s">
        <v>96828</v>
      </c>
      <c r="C138972" t="s">
        <v>134332</v>
      </c>
      <c r="D138972" t="s">
        <v>63784</v>
      </c>
    </row>
    <row r="138973" spans="1:4">
      <c r="A138973">
        <v>3191969</v>
      </c>
      <c r="B138973" t="s">
        <v>187598</v>
      </c>
      <c r="C138973" t="s">
        <v>187599</v>
      </c>
      <c r="D138973" t="s">
        <v>63781</v>
      </c>
    </row>
    <row r="138974" spans="1:4">
      <c r="A138974">
        <v>3584195</v>
      </c>
      <c r="B138974" t="s">
        <v>68843</v>
      </c>
      <c r="C138974" t="s">
        <v>88112</v>
      </c>
      <c r="D138974" t="s">
        <v>63784</v>
      </c>
    </row>
    <row r="138975" spans="1:4">
      <c r="A138975">
        <v>6010102</v>
      </c>
      <c r="B138975" t="s">
        <v>113772</v>
      </c>
      <c r="C138975" t="s">
        <v>182101</v>
      </c>
      <c r="D138975" t="s">
        <v>63784</v>
      </c>
    </row>
    <row r="138976" spans="1:4">
      <c r="A138976">
        <v>4945350</v>
      </c>
      <c r="B138976" t="s">
        <v>99933</v>
      </c>
      <c r="C138976" t="s">
        <v>84990</v>
      </c>
      <c r="D138976" t="s">
        <v>63784</v>
      </c>
    </row>
    <row r="138977" spans="1:4">
      <c r="A138977">
        <v>4477381</v>
      </c>
      <c r="B138977" t="s">
        <v>80965</v>
      </c>
      <c r="C138977" t="s">
        <v>187600</v>
      </c>
      <c r="D138977" t="s">
        <v>63784</v>
      </c>
    </row>
    <row r="138978" spans="1:4">
      <c r="A138978">
        <v>1198437</v>
      </c>
      <c r="B138978" t="s">
        <v>67795</v>
      </c>
      <c r="C138978" t="s">
        <v>187601</v>
      </c>
      <c r="D138978" t="s">
        <v>63781</v>
      </c>
    </row>
    <row r="138979" spans="1:4">
      <c r="A138979">
        <v>4373868</v>
      </c>
      <c r="B138979" t="s">
        <v>116409</v>
      </c>
      <c r="C138979" t="s">
        <v>71434</v>
      </c>
      <c r="D138979" t="s">
        <v>63781</v>
      </c>
    </row>
    <row r="138980" spans="1:4">
      <c r="A138980">
        <v>4669765</v>
      </c>
      <c r="B138980" t="s">
        <v>187602</v>
      </c>
      <c r="C138980" t="s">
        <v>67726</v>
      </c>
      <c r="D138980" t="s">
        <v>63784</v>
      </c>
    </row>
    <row r="138981" spans="1:4">
      <c r="A138981">
        <v>3955790</v>
      </c>
      <c r="B138981" t="s">
        <v>187603</v>
      </c>
      <c r="C138981" t="s">
        <v>187604</v>
      </c>
      <c r="D138981" t="s">
        <v>63781</v>
      </c>
    </row>
    <row r="138982" spans="1:4">
      <c r="A138982">
        <v>994708</v>
      </c>
      <c r="B138982" t="s">
        <v>64199</v>
      </c>
      <c r="C138982" t="s">
        <v>81477</v>
      </c>
      <c r="D138982" t="s">
        <v>63784</v>
      </c>
    </row>
    <row r="138983" spans="1:4">
      <c r="A138983">
        <v>4607182</v>
      </c>
      <c r="B138983" t="s">
        <v>102746</v>
      </c>
      <c r="C138983" t="s">
        <v>187605</v>
      </c>
      <c r="D138983" t="s">
        <v>63784</v>
      </c>
    </row>
    <row r="138984" spans="1:4">
      <c r="A138984">
        <v>1368713</v>
      </c>
      <c r="B138984" t="s">
        <v>87508</v>
      </c>
      <c r="C138984" t="s">
        <v>187606</v>
      </c>
      <c r="D138984" t="s">
        <v>63781</v>
      </c>
    </row>
    <row r="138985" spans="1:4">
      <c r="A138985">
        <v>5529986</v>
      </c>
      <c r="B138985" t="s">
        <v>64761</v>
      </c>
      <c r="C138985" t="s">
        <v>158566</v>
      </c>
      <c r="D138985" t="s">
        <v>63781</v>
      </c>
    </row>
    <row r="138986" spans="1:4">
      <c r="A138986">
        <v>4532534</v>
      </c>
      <c r="B138986" t="s">
        <v>187607</v>
      </c>
      <c r="C138986" t="s">
        <v>187608</v>
      </c>
      <c r="D138986" t="s">
        <v>63781</v>
      </c>
    </row>
    <row r="138987" spans="1:4">
      <c r="A138987">
        <v>903134</v>
      </c>
      <c r="B138987" t="s">
        <v>63927</v>
      </c>
      <c r="C138987" t="s">
        <v>187609</v>
      </c>
      <c r="D138987" t="s">
        <v>63781</v>
      </c>
    </row>
    <row r="138988" spans="1:4">
      <c r="A138988">
        <v>3441961</v>
      </c>
      <c r="B138988" t="s">
        <v>187610</v>
      </c>
      <c r="C138988" t="s">
        <v>159431</v>
      </c>
      <c r="D138988" t="s">
        <v>63781</v>
      </c>
    </row>
    <row r="138989" spans="1:4">
      <c r="A138989">
        <v>1842943</v>
      </c>
      <c r="B138989" t="s">
        <v>110930</v>
      </c>
      <c r="C138989" t="s">
        <v>187611</v>
      </c>
      <c r="D138989" t="s">
        <v>63781</v>
      </c>
    </row>
    <row r="138990" spans="1:4">
      <c r="A138990">
        <v>4437209</v>
      </c>
      <c r="B138990" t="s">
        <v>64304</v>
      </c>
      <c r="C138990" t="s">
        <v>63822</v>
      </c>
      <c r="D138990" t="s">
        <v>63784</v>
      </c>
    </row>
    <row r="138991" spans="1:4">
      <c r="A138991">
        <v>550964</v>
      </c>
      <c r="B138991" t="s">
        <v>187612</v>
      </c>
      <c r="C138991" t="s">
        <v>187613</v>
      </c>
      <c r="D138991" t="s">
        <v>63781</v>
      </c>
    </row>
    <row r="138992" spans="1:4">
      <c r="A138992">
        <v>564204</v>
      </c>
      <c r="B138992" t="s">
        <v>187614</v>
      </c>
      <c r="C138992" t="s">
        <v>187615</v>
      </c>
      <c r="D138992" t="s">
        <v>63784</v>
      </c>
    </row>
    <row r="138993" spans="1:4">
      <c r="A138993">
        <v>4746311</v>
      </c>
      <c r="B138993" t="s">
        <v>84703</v>
      </c>
      <c r="C138993" t="s">
        <v>99607</v>
      </c>
      <c r="D138993" t="s">
        <v>63784</v>
      </c>
    </row>
    <row r="138994" spans="1:4">
      <c r="A138994">
        <v>4118636</v>
      </c>
      <c r="B138994" t="s">
        <v>187616</v>
      </c>
      <c r="C138994" t="s">
        <v>187617</v>
      </c>
      <c r="D138994" t="s">
        <v>63781</v>
      </c>
    </row>
    <row r="138995" spans="1:4">
      <c r="A138995">
        <v>3757966</v>
      </c>
      <c r="B138995" t="s">
        <v>165479</v>
      </c>
      <c r="C138995" t="s">
        <v>123710</v>
      </c>
      <c r="D138995" t="s">
        <v>63781</v>
      </c>
    </row>
    <row r="138996" spans="1:4">
      <c r="A138996">
        <v>1631258</v>
      </c>
      <c r="B138996" t="s">
        <v>94881</v>
      </c>
      <c r="C138996" t="s">
        <v>187618</v>
      </c>
      <c r="D138996" t="s">
        <v>63781</v>
      </c>
    </row>
    <row r="138997" spans="1:4">
      <c r="A138997">
        <v>4907508</v>
      </c>
      <c r="B138997" t="s">
        <v>146137</v>
      </c>
      <c r="C138997" t="s">
        <v>180906</v>
      </c>
      <c r="D138997" t="s">
        <v>63784</v>
      </c>
    </row>
    <row r="138998" spans="1:4">
      <c r="A138998">
        <v>691557</v>
      </c>
      <c r="B138998" t="s">
        <v>65514</v>
      </c>
      <c r="C138998" t="s">
        <v>187619</v>
      </c>
      <c r="D138998" t="s">
        <v>63784</v>
      </c>
    </row>
    <row r="138999" spans="1:4">
      <c r="A138999">
        <v>3672009</v>
      </c>
      <c r="B138999" t="s">
        <v>97353</v>
      </c>
      <c r="C138999" t="s">
        <v>160413</v>
      </c>
      <c r="D138999" t="s">
        <v>63784</v>
      </c>
    </row>
    <row r="139000" spans="1:4">
      <c r="A139000">
        <v>675566</v>
      </c>
      <c r="B139000" t="s">
        <v>75321</v>
      </c>
      <c r="C139000" t="s">
        <v>93713</v>
      </c>
      <c r="D139000" t="s">
        <v>63784</v>
      </c>
    </row>
    <row r="139001" spans="1:4">
      <c r="A139001">
        <v>3305919</v>
      </c>
      <c r="B139001" t="s">
        <v>117216</v>
      </c>
      <c r="C139001" t="s">
        <v>187620</v>
      </c>
      <c r="D139001" t="s">
        <v>63781</v>
      </c>
    </row>
    <row r="139002" spans="1:4">
      <c r="A139002">
        <v>3828129</v>
      </c>
      <c r="B139002" t="s">
        <v>106546</v>
      </c>
      <c r="C139002" t="s">
        <v>73757</v>
      </c>
      <c r="D139002" t="s">
        <v>63784</v>
      </c>
    </row>
    <row r="139003" spans="1:4">
      <c r="A139003">
        <v>3344676</v>
      </c>
      <c r="B139003" t="s">
        <v>80804</v>
      </c>
      <c r="C139003" t="s">
        <v>79460</v>
      </c>
      <c r="D139003" t="s">
        <v>63781</v>
      </c>
    </row>
    <row r="139004" spans="1:4">
      <c r="A139004">
        <v>1040307</v>
      </c>
      <c r="B139004" t="s">
        <v>95407</v>
      </c>
      <c r="C139004" t="s">
        <v>88648</v>
      </c>
      <c r="D139004" t="s">
        <v>63784</v>
      </c>
    </row>
    <row r="139005" spans="1:4">
      <c r="A139005">
        <v>5143704</v>
      </c>
      <c r="B139005" t="s">
        <v>124463</v>
      </c>
      <c r="C139005" t="s">
        <v>65805</v>
      </c>
      <c r="D139005" t="s">
        <v>63781</v>
      </c>
    </row>
    <row r="139006" spans="1:4">
      <c r="A139006">
        <v>4630429</v>
      </c>
      <c r="B139006" t="s">
        <v>121051</v>
      </c>
      <c r="C139006" t="s">
        <v>186101</v>
      </c>
      <c r="D139006" t="s">
        <v>63781</v>
      </c>
    </row>
    <row r="139007" spans="1:4">
      <c r="A139007">
        <v>2354025</v>
      </c>
      <c r="B139007" t="s">
        <v>72834</v>
      </c>
      <c r="C139007" t="s">
        <v>187621</v>
      </c>
      <c r="D139007" t="s">
        <v>63784</v>
      </c>
    </row>
    <row r="139008" spans="1:4">
      <c r="A139008">
        <v>3701980</v>
      </c>
      <c r="B139008" t="s">
        <v>187622</v>
      </c>
      <c r="C139008" t="s">
        <v>187623</v>
      </c>
      <c r="D139008" t="s">
        <v>63784</v>
      </c>
    </row>
    <row r="139009" spans="1:4">
      <c r="A139009">
        <v>1558967</v>
      </c>
      <c r="B139009" t="s">
        <v>109010</v>
      </c>
      <c r="C139009" t="s">
        <v>65270</v>
      </c>
      <c r="D139009" t="s">
        <v>63781</v>
      </c>
    </row>
    <row r="139010" spans="1:4">
      <c r="A139010">
        <v>4614944</v>
      </c>
      <c r="B139010" t="s">
        <v>70125</v>
      </c>
      <c r="C139010" t="s">
        <v>83807</v>
      </c>
      <c r="D139010" t="s">
        <v>63784</v>
      </c>
    </row>
    <row r="139011" spans="1:4">
      <c r="A139011">
        <v>4616321</v>
      </c>
      <c r="B139011" t="s">
        <v>65484</v>
      </c>
      <c r="C139011" t="s">
        <v>187624</v>
      </c>
      <c r="D139011" t="s">
        <v>63784</v>
      </c>
    </row>
    <row r="139012" spans="1:4">
      <c r="A139012">
        <v>2365824</v>
      </c>
      <c r="B139012" t="s">
        <v>78749</v>
      </c>
      <c r="C139012" t="s">
        <v>72014</v>
      </c>
      <c r="D139012" t="s">
        <v>63784</v>
      </c>
    </row>
    <row r="139013" spans="1:4">
      <c r="A139013">
        <v>1100566</v>
      </c>
      <c r="B139013" t="s">
        <v>187625</v>
      </c>
      <c r="C139013" t="s">
        <v>187626</v>
      </c>
      <c r="D139013" t="s">
        <v>63781</v>
      </c>
    </row>
    <row r="139014" spans="1:4">
      <c r="A139014">
        <v>446138</v>
      </c>
      <c r="B139014" t="s">
        <v>63901</v>
      </c>
      <c r="C139014" t="s">
        <v>88243</v>
      </c>
      <c r="D139014" t="s">
        <v>63784</v>
      </c>
    </row>
    <row r="139015" spans="1:4">
      <c r="A139015">
        <v>4975594</v>
      </c>
      <c r="B139015" t="s">
        <v>169237</v>
      </c>
      <c r="C139015" t="s">
        <v>104251</v>
      </c>
      <c r="D139015" t="s">
        <v>63781</v>
      </c>
    </row>
    <row r="139016" spans="1:4">
      <c r="A139016">
        <v>2049643</v>
      </c>
      <c r="B139016" t="s">
        <v>134299</v>
      </c>
      <c r="C139016" t="s">
        <v>69339</v>
      </c>
      <c r="D139016" t="s">
        <v>63784</v>
      </c>
    </row>
    <row r="139017" spans="1:4">
      <c r="A139017">
        <v>770879</v>
      </c>
      <c r="B139017" t="s">
        <v>187627</v>
      </c>
      <c r="C139017" t="s">
        <v>69180</v>
      </c>
      <c r="D139017" t="s">
        <v>63784</v>
      </c>
    </row>
    <row r="139018" spans="1:4">
      <c r="A139018">
        <v>3985899</v>
      </c>
      <c r="B139018" t="s">
        <v>66282</v>
      </c>
      <c r="C139018" t="s">
        <v>187628</v>
      </c>
      <c r="D139018" t="s">
        <v>63781</v>
      </c>
    </row>
    <row r="139019" spans="1:4">
      <c r="A139019">
        <v>4652657</v>
      </c>
      <c r="B139019" t="s">
        <v>73842</v>
      </c>
      <c r="C139019" t="s">
        <v>187629</v>
      </c>
      <c r="D139019" t="s">
        <v>63784</v>
      </c>
    </row>
    <row r="139020" spans="1:4">
      <c r="A139020">
        <v>3963010</v>
      </c>
      <c r="B139020" t="s">
        <v>187630</v>
      </c>
      <c r="C139020" t="s">
        <v>95959</v>
      </c>
      <c r="D139020" t="s">
        <v>63781</v>
      </c>
    </row>
    <row r="139021" spans="1:4">
      <c r="A139021">
        <v>3649687</v>
      </c>
      <c r="B139021" t="s">
        <v>73690</v>
      </c>
      <c r="C139021" t="s">
        <v>187631</v>
      </c>
      <c r="D139021" t="s">
        <v>63781</v>
      </c>
    </row>
    <row r="139022" spans="1:4">
      <c r="A139022">
        <v>3389247</v>
      </c>
      <c r="B139022" t="s">
        <v>70639</v>
      </c>
      <c r="C139022" t="s">
        <v>187632</v>
      </c>
      <c r="D139022" t="s">
        <v>63784</v>
      </c>
    </row>
    <row r="139023" spans="1:4">
      <c r="A139023">
        <v>697656</v>
      </c>
      <c r="B139023" t="s">
        <v>73104</v>
      </c>
      <c r="C139023" t="s">
        <v>187633</v>
      </c>
      <c r="D139023" t="s">
        <v>63784</v>
      </c>
    </row>
    <row r="139024" spans="1:4">
      <c r="A139024">
        <v>1400093</v>
      </c>
      <c r="B139024" t="s">
        <v>70926</v>
      </c>
      <c r="C139024" t="s">
        <v>187634</v>
      </c>
      <c r="D139024" t="s">
        <v>63784</v>
      </c>
    </row>
    <row r="139025" spans="1:4">
      <c r="A139025">
        <v>3542480</v>
      </c>
      <c r="B139025" t="s">
        <v>167028</v>
      </c>
      <c r="C139025" t="s">
        <v>140594</v>
      </c>
      <c r="D139025" t="s">
        <v>63781</v>
      </c>
    </row>
    <row r="139026" spans="1:4">
      <c r="A139026">
        <v>416822</v>
      </c>
      <c r="B139026" t="s">
        <v>108233</v>
      </c>
      <c r="C139026" t="s">
        <v>157791</v>
      </c>
      <c r="D139026" t="s">
        <v>63784</v>
      </c>
    </row>
    <row r="139027" spans="1:4">
      <c r="A139027">
        <v>3761516</v>
      </c>
      <c r="B139027" t="s">
        <v>72206</v>
      </c>
      <c r="C139027" t="s">
        <v>187635</v>
      </c>
      <c r="D139027" t="s">
        <v>63784</v>
      </c>
    </row>
    <row r="139028" spans="1:4">
      <c r="A139028">
        <v>3861524</v>
      </c>
      <c r="B139028" t="s">
        <v>187636</v>
      </c>
      <c r="C139028" t="s">
        <v>187637</v>
      </c>
      <c r="D139028" t="s">
        <v>63781</v>
      </c>
    </row>
    <row r="139029" spans="1:4">
      <c r="A139029">
        <v>2949312</v>
      </c>
      <c r="B139029" t="s">
        <v>78869</v>
      </c>
      <c r="C139029" t="s">
        <v>133254</v>
      </c>
      <c r="D139029" t="s">
        <v>63784</v>
      </c>
    </row>
    <row r="139030" spans="1:4">
      <c r="A139030">
        <v>5462657</v>
      </c>
      <c r="B139030" t="s">
        <v>72896</v>
      </c>
      <c r="C139030" t="s">
        <v>80819</v>
      </c>
      <c r="D139030" t="s">
        <v>63781</v>
      </c>
    </row>
    <row r="139031" spans="1:4">
      <c r="A139031">
        <v>3388086</v>
      </c>
      <c r="B139031" t="s">
        <v>122227</v>
      </c>
      <c r="C139031" t="s">
        <v>81947</v>
      </c>
      <c r="D139031" t="s">
        <v>63781</v>
      </c>
    </row>
    <row r="139032" spans="1:4">
      <c r="A139032">
        <v>4846090</v>
      </c>
      <c r="B139032" t="s">
        <v>64363</v>
      </c>
      <c r="C139032" t="s">
        <v>150940</v>
      </c>
      <c r="D139032" t="s">
        <v>63784</v>
      </c>
    </row>
    <row r="139033" spans="1:4">
      <c r="A139033">
        <v>3920044</v>
      </c>
      <c r="B139033" t="s">
        <v>187638</v>
      </c>
      <c r="C139033" t="s">
        <v>70986</v>
      </c>
      <c r="D139033" t="s">
        <v>63784</v>
      </c>
    </row>
    <row r="139034" spans="1:4">
      <c r="A139034">
        <v>2855691</v>
      </c>
      <c r="B139034" t="s">
        <v>187639</v>
      </c>
      <c r="C139034" t="s">
        <v>98933</v>
      </c>
      <c r="D139034" t="s">
        <v>63781</v>
      </c>
    </row>
    <row r="139035" spans="1:4">
      <c r="A139035">
        <v>4704990</v>
      </c>
      <c r="B139035" t="s">
        <v>187640</v>
      </c>
      <c r="C139035" t="s">
        <v>154186</v>
      </c>
      <c r="D139035" t="s">
        <v>63784</v>
      </c>
    </row>
    <row r="139036" spans="1:4">
      <c r="A139036">
        <v>3976783</v>
      </c>
      <c r="B139036" t="s">
        <v>70853</v>
      </c>
      <c r="C139036" t="s">
        <v>184276</v>
      </c>
      <c r="D139036" t="s">
        <v>63784</v>
      </c>
    </row>
    <row r="139037" spans="1:4">
      <c r="A139037">
        <v>1432464</v>
      </c>
      <c r="B139037" t="s">
        <v>68052</v>
      </c>
      <c r="C139037" t="s">
        <v>106706</v>
      </c>
      <c r="D139037" t="s">
        <v>63784</v>
      </c>
    </row>
    <row r="139038" spans="1:4">
      <c r="A139038">
        <v>4430852</v>
      </c>
      <c r="B139038" t="s">
        <v>187641</v>
      </c>
      <c r="C139038" t="s">
        <v>159310</v>
      </c>
      <c r="D139038" t="s">
        <v>63781</v>
      </c>
    </row>
    <row r="139039" spans="1:4">
      <c r="A139039">
        <v>3493443</v>
      </c>
      <c r="B139039" t="s">
        <v>67567</v>
      </c>
      <c r="C139039" t="s">
        <v>105983</v>
      </c>
      <c r="D139039" t="s">
        <v>63781</v>
      </c>
    </row>
    <row r="139040" spans="1:4">
      <c r="A139040">
        <v>4524081</v>
      </c>
      <c r="B139040" t="s">
        <v>187642</v>
      </c>
      <c r="C139040" t="s">
        <v>126889</v>
      </c>
      <c r="D139040" t="s">
        <v>63781</v>
      </c>
    </row>
    <row r="139041" spans="1:4">
      <c r="A139041">
        <v>1307950</v>
      </c>
      <c r="B139041" t="s">
        <v>66159</v>
      </c>
      <c r="C139041" t="s">
        <v>187643</v>
      </c>
      <c r="D139041" t="s">
        <v>63781</v>
      </c>
    </row>
    <row r="139042" spans="1:4">
      <c r="A139042">
        <v>1161825</v>
      </c>
      <c r="B139042" t="s">
        <v>64639</v>
      </c>
      <c r="C139042" t="s">
        <v>120390</v>
      </c>
      <c r="D139042" t="s">
        <v>63781</v>
      </c>
    </row>
    <row r="139043" spans="1:4">
      <c r="A139043">
        <v>877584</v>
      </c>
      <c r="B139043" t="s">
        <v>187644</v>
      </c>
      <c r="C139043" t="s">
        <v>64876</v>
      </c>
      <c r="D139043" t="s">
        <v>63784</v>
      </c>
    </row>
    <row r="139044" spans="1:4">
      <c r="A139044">
        <v>4330988</v>
      </c>
      <c r="B139044" t="s">
        <v>187645</v>
      </c>
      <c r="C139044" t="s">
        <v>187646</v>
      </c>
      <c r="D139044" t="s">
        <v>63781</v>
      </c>
    </row>
    <row r="139045" spans="1:4">
      <c r="A139045">
        <v>3492218</v>
      </c>
      <c r="B139045" t="s">
        <v>118317</v>
      </c>
      <c r="C139045" t="s">
        <v>148245</v>
      </c>
      <c r="D139045" t="s">
        <v>63781</v>
      </c>
    </row>
    <row r="139046" spans="1:4">
      <c r="A139046">
        <v>748232</v>
      </c>
      <c r="B139046" t="s">
        <v>63835</v>
      </c>
      <c r="C139046" t="s">
        <v>79706</v>
      </c>
      <c r="D139046" t="s">
        <v>63784</v>
      </c>
    </row>
    <row r="139047" spans="1:4">
      <c r="A139047">
        <v>4667578</v>
      </c>
      <c r="B139047" t="s">
        <v>74588</v>
      </c>
      <c r="C139047" t="s">
        <v>187647</v>
      </c>
      <c r="D139047" t="s">
        <v>63784</v>
      </c>
    </row>
    <row r="139048" spans="1:4">
      <c r="A139048">
        <v>4206995</v>
      </c>
      <c r="B139048" t="s">
        <v>187648</v>
      </c>
      <c r="C139048" t="s">
        <v>187649</v>
      </c>
      <c r="D139048" t="s">
        <v>63781</v>
      </c>
    </row>
    <row r="139049" spans="1:4">
      <c r="A139049">
        <v>3002032</v>
      </c>
      <c r="B139049" t="s">
        <v>97930</v>
      </c>
      <c r="C139049" t="s">
        <v>67235</v>
      </c>
      <c r="D139049" t="s">
        <v>63784</v>
      </c>
    </row>
    <row r="139050" spans="1:4">
      <c r="A139050">
        <v>1403815</v>
      </c>
      <c r="B139050" t="s">
        <v>79438</v>
      </c>
      <c r="C139050" t="s">
        <v>66265</v>
      </c>
      <c r="D139050" t="s">
        <v>63781</v>
      </c>
    </row>
    <row r="139051" spans="1:4">
      <c r="A139051">
        <v>1376602</v>
      </c>
      <c r="B139051" t="s">
        <v>179929</v>
      </c>
      <c r="C139051" t="s">
        <v>184702</v>
      </c>
      <c r="D139051" t="s">
        <v>63784</v>
      </c>
    </row>
    <row r="139052" spans="1:4">
      <c r="A139052">
        <v>741964</v>
      </c>
      <c r="B139052" t="s">
        <v>79082</v>
      </c>
      <c r="C139052" t="s">
        <v>178373</v>
      </c>
      <c r="D139052" t="s">
        <v>63784</v>
      </c>
    </row>
    <row r="139053" spans="1:4">
      <c r="A139053">
        <v>2356823</v>
      </c>
      <c r="B139053" t="s">
        <v>68567</v>
      </c>
      <c r="C139053" t="s">
        <v>165317</v>
      </c>
      <c r="D139053" t="s">
        <v>63784</v>
      </c>
    </row>
    <row r="139054" spans="1:4">
      <c r="A139054">
        <v>3964831</v>
      </c>
      <c r="B139054" t="s">
        <v>91215</v>
      </c>
      <c r="C139054" t="s">
        <v>72925</v>
      </c>
      <c r="D139054" t="s">
        <v>63781</v>
      </c>
    </row>
    <row r="139055" spans="1:4">
      <c r="A139055">
        <v>1535476</v>
      </c>
      <c r="B139055" t="s">
        <v>73444</v>
      </c>
      <c r="C139055" t="s">
        <v>175185</v>
      </c>
      <c r="D139055" t="s">
        <v>63781</v>
      </c>
    </row>
    <row r="139056" spans="1:4">
      <c r="A139056">
        <v>1092743</v>
      </c>
      <c r="B139056" t="s">
        <v>187650</v>
      </c>
      <c r="C139056" t="s">
        <v>165466</v>
      </c>
      <c r="D139056" t="s">
        <v>63784</v>
      </c>
    </row>
    <row r="139057" spans="1:4">
      <c r="A139057">
        <v>4011734</v>
      </c>
      <c r="B139057" t="s">
        <v>187651</v>
      </c>
      <c r="C139057" t="s">
        <v>109446</v>
      </c>
      <c r="D139057" t="s">
        <v>63781</v>
      </c>
    </row>
    <row r="139058" spans="1:4">
      <c r="A139058">
        <v>3222435</v>
      </c>
      <c r="B139058" t="s">
        <v>79911</v>
      </c>
      <c r="C139058" t="s">
        <v>64688</v>
      </c>
      <c r="D139058" t="s">
        <v>63781</v>
      </c>
    </row>
    <row r="139059" spans="1:4">
      <c r="A139059">
        <v>1541338</v>
      </c>
      <c r="B139059" t="s">
        <v>65514</v>
      </c>
      <c r="C139059" t="s">
        <v>95380</v>
      </c>
      <c r="D139059" t="s">
        <v>63784</v>
      </c>
    </row>
    <row r="139060" spans="1:4">
      <c r="A139060">
        <v>3518562</v>
      </c>
      <c r="B139060" t="s">
        <v>86788</v>
      </c>
      <c r="C139060" t="s">
        <v>187652</v>
      </c>
      <c r="D139060" t="s">
        <v>63781</v>
      </c>
    </row>
    <row r="139061" spans="1:4">
      <c r="A139061">
        <v>2568342</v>
      </c>
      <c r="B139061" t="s">
        <v>83762</v>
      </c>
      <c r="C139061" t="s">
        <v>68529</v>
      </c>
      <c r="D139061" t="s">
        <v>63784</v>
      </c>
    </row>
    <row r="139062" spans="1:4">
      <c r="A139062">
        <v>3413617</v>
      </c>
      <c r="B139062" t="s">
        <v>65022</v>
      </c>
      <c r="C139062" t="s">
        <v>78197</v>
      </c>
      <c r="D139062" t="s">
        <v>63781</v>
      </c>
    </row>
    <row r="139063" spans="1:4">
      <c r="A139063">
        <v>3757815</v>
      </c>
      <c r="B139063" t="s">
        <v>187653</v>
      </c>
      <c r="C139063" t="s">
        <v>164256</v>
      </c>
      <c r="D139063" t="s">
        <v>63781</v>
      </c>
    </row>
    <row r="139064" spans="1:4">
      <c r="A139064">
        <v>1912266</v>
      </c>
      <c r="B139064" t="s">
        <v>187654</v>
      </c>
      <c r="C139064" t="s">
        <v>119227</v>
      </c>
      <c r="D139064" t="s">
        <v>63781</v>
      </c>
    </row>
    <row r="139065" spans="1:4">
      <c r="A139065">
        <v>4178474</v>
      </c>
      <c r="B139065" t="s">
        <v>94945</v>
      </c>
      <c r="C139065" t="s">
        <v>96783</v>
      </c>
      <c r="D139065" t="s">
        <v>63781</v>
      </c>
    </row>
    <row r="139066" spans="1:4">
      <c r="A139066">
        <v>4130372</v>
      </c>
      <c r="B139066" t="s">
        <v>187655</v>
      </c>
      <c r="C139066" t="s">
        <v>187656</v>
      </c>
      <c r="D139066" t="s">
        <v>63781</v>
      </c>
    </row>
    <row r="139067" spans="1:4">
      <c r="A139067">
        <v>1375107</v>
      </c>
      <c r="B139067" t="s">
        <v>93512</v>
      </c>
      <c r="C139067" t="s">
        <v>64876</v>
      </c>
      <c r="D139067" t="s">
        <v>63781</v>
      </c>
    </row>
    <row r="139068" spans="1:4">
      <c r="A139068">
        <v>4954210</v>
      </c>
      <c r="B139068" t="s">
        <v>72232</v>
      </c>
      <c r="C139068" t="s">
        <v>158666</v>
      </c>
      <c r="D139068" t="s">
        <v>63784</v>
      </c>
    </row>
    <row r="139069" spans="1:4">
      <c r="A139069">
        <v>1526403</v>
      </c>
      <c r="B139069" t="s">
        <v>67435</v>
      </c>
      <c r="C139069" t="s">
        <v>187657</v>
      </c>
      <c r="D139069" t="s">
        <v>63781</v>
      </c>
    </row>
    <row r="139070" spans="1:4">
      <c r="A139070">
        <v>4495756</v>
      </c>
      <c r="B139070" t="s">
        <v>64771</v>
      </c>
      <c r="C139070" t="s">
        <v>187658</v>
      </c>
      <c r="D139070" t="s">
        <v>63781</v>
      </c>
    </row>
    <row r="139071" spans="1:4">
      <c r="A139071">
        <v>2955945</v>
      </c>
      <c r="B139071" t="s">
        <v>187659</v>
      </c>
      <c r="C139071" t="s">
        <v>72495</v>
      </c>
      <c r="D139071" t="s">
        <v>63781</v>
      </c>
    </row>
    <row r="139072" spans="1:4">
      <c r="A139072">
        <v>4769558</v>
      </c>
      <c r="B139072" t="s">
        <v>138520</v>
      </c>
      <c r="C139072" t="s">
        <v>112324</v>
      </c>
      <c r="D139072" t="s">
        <v>63781</v>
      </c>
    </row>
    <row r="139073" spans="1:4">
      <c r="A139073">
        <v>1617430</v>
      </c>
      <c r="B139073" t="s">
        <v>64742</v>
      </c>
      <c r="C139073" t="s">
        <v>187557</v>
      </c>
      <c r="D139073" t="s">
        <v>63784</v>
      </c>
    </row>
    <row r="139074" spans="1:4">
      <c r="A139074">
        <v>285692</v>
      </c>
      <c r="B139074" t="s">
        <v>93781</v>
      </c>
      <c r="C139074" t="s">
        <v>106774</v>
      </c>
      <c r="D139074" t="s">
        <v>63784</v>
      </c>
    </row>
    <row r="139075" spans="1:4">
      <c r="A139075">
        <v>5324562</v>
      </c>
      <c r="B139075" t="s">
        <v>112227</v>
      </c>
      <c r="C139075" t="s">
        <v>187660</v>
      </c>
      <c r="D139075" t="s">
        <v>63784</v>
      </c>
    </row>
    <row r="139076" spans="1:4">
      <c r="A139076">
        <v>850755</v>
      </c>
      <c r="B139076" t="s">
        <v>187661</v>
      </c>
      <c r="C139076" t="s">
        <v>187662</v>
      </c>
      <c r="D139076" t="s">
        <v>63781</v>
      </c>
    </row>
    <row r="139077" spans="1:4">
      <c r="A139077">
        <v>2216081</v>
      </c>
      <c r="B139077" t="s">
        <v>81727</v>
      </c>
      <c r="C139077" t="s">
        <v>115154</v>
      </c>
      <c r="D139077" t="s">
        <v>63784</v>
      </c>
    </row>
    <row r="139078" spans="1:4">
      <c r="A139078">
        <v>755803</v>
      </c>
      <c r="B139078" t="s">
        <v>187663</v>
      </c>
      <c r="C139078" t="s">
        <v>107503</v>
      </c>
      <c r="D139078" t="s">
        <v>63784</v>
      </c>
    </row>
    <row r="139079" spans="1:4">
      <c r="A139079">
        <v>1425855</v>
      </c>
      <c r="B139079" t="s">
        <v>187664</v>
      </c>
      <c r="C139079" t="s">
        <v>144941</v>
      </c>
      <c r="D139079" t="s">
        <v>63784</v>
      </c>
    </row>
    <row r="139080" spans="1:4">
      <c r="A139080">
        <v>3243408</v>
      </c>
      <c r="B139080" t="s">
        <v>66830</v>
      </c>
      <c r="C139080" t="s">
        <v>81946</v>
      </c>
      <c r="D139080" t="s">
        <v>63781</v>
      </c>
    </row>
    <row r="139081" spans="1:4">
      <c r="A139081">
        <v>3518551</v>
      </c>
      <c r="B139081" t="s">
        <v>67371</v>
      </c>
      <c r="C139081" t="s">
        <v>63866</v>
      </c>
      <c r="D139081" t="s">
        <v>63781</v>
      </c>
    </row>
    <row r="139082" spans="1:4">
      <c r="A139082">
        <v>5122055</v>
      </c>
      <c r="B139082" t="s">
        <v>187665</v>
      </c>
      <c r="C139082" t="s">
        <v>187666</v>
      </c>
      <c r="D139082" t="s">
        <v>63784</v>
      </c>
    </row>
    <row r="139083" spans="1:4">
      <c r="A139083">
        <v>437826</v>
      </c>
      <c r="B139083" t="s">
        <v>187667</v>
      </c>
      <c r="C139083" t="s">
        <v>70930</v>
      </c>
      <c r="D139083" t="s">
        <v>63784</v>
      </c>
    </row>
    <row r="139084" spans="1:4">
      <c r="A139084">
        <v>1526863</v>
      </c>
      <c r="B139084" t="s">
        <v>68223</v>
      </c>
      <c r="C139084" t="s">
        <v>70108</v>
      </c>
      <c r="D139084" t="s">
        <v>63781</v>
      </c>
    </row>
    <row r="139085" spans="1:4">
      <c r="A139085">
        <v>4550677</v>
      </c>
      <c r="B139085" t="s">
        <v>187668</v>
      </c>
      <c r="C139085" t="s">
        <v>187669</v>
      </c>
      <c r="D139085" t="s">
        <v>63781</v>
      </c>
    </row>
    <row r="139086" spans="1:4">
      <c r="A139086">
        <v>1211341</v>
      </c>
      <c r="B139086" t="s">
        <v>187670</v>
      </c>
      <c r="C139086" t="s">
        <v>187671</v>
      </c>
      <c r="D139086" t="s">
        <v>63781</v>
      </c>
    </row>
    <row r="139087" spans="1:4">
      <c r="A139087">
        <v>1499130</v>
      </c>
      <c r="B139087" t="s">
        <v>95641</v>
      </c>
      <c r="C139087" t="s">
        <v>69765</v>
      </c>
      <c r="D139087" t="s">
        <v>63784</v>
      </c>
    </row>
    <row r="139088" spans="1:4">
      <c r="A139088">
        <v>721555</v>
      </c>
      <c r="B139088" t="s">
        <v>65114</v>
      </c>
      <c r="C139088" t="s">
        <v>124398</v>
      </c>
      <c r="D139088" t="s">
        <v>63784</v>
      </c>
    </row>
    <row r="139089" spans="1:4">
      <c r="A139089">
        <v>5943426</v>
      </c>
      <c r="B139089" t="s">
        <v>132977</v>
      </c>
      <c r="C139089" t="s">
        <v>147441</v>
      </c>
      <c r="D139089" t="s">
        <v>63781</v>
      </c>
    </row>
    <row r="139090" spans="1:4">
      <c r="A139090">
        <v>4976019</v>
      </c>
      <c r="B139090" t="s">
        <v>96417</v>
      </c>
      <c r="C139090" t="s">
        <v>187045</v>
      </c>
      <c r="D139090" t="s">
        <v>63781</v>
      </c>
    </row>
    <row r="139091" spans="1:4">
      <c r="A139091">
        <v>3992007</v>
      </c>
      <c r="B139091" t="s">
        <v>140351</v>
      </c>
      <c r="C139091" t="s">
        <v>187672</v>
      </c>
      <c r="D139091" t="s">
        <v>63781</v>
      </c>
    </row>
    <row r="139092" spans="1:4">
      <c r="A139092">
        <v>5013246</v>
      </c>
      <c r="B139092" t="s">
        <v>187673</v>
      </c>
      <c r="C139092" t="s">
        <v>187674</v>
      </c>
      <c r="D139092" t="s">
        <v>63784</v>
      </c>
    </row>
    <row r="139093" spans="1:4">
      <c r="A139093">
        <v>1471424</v>
      </c>
      <c r="B139093" t="s">
        <v>187675</v>
      </c>
      <c r="C139093" t="s">
        <v>187676</v>
      </c>
      <c r="D139093" t="s">
        <v>63781</v>
      </c>
    </row>
    <row r="139094" spans="1:4">
      <c r="A139094">
        <v>2333771</v>
      </c>
      <c r="B139094" t="s">
        <v>77383</v>
      </c>
      <c r="C139094" t="s">
        <v>64176</v>
      </c>
      <c r="D139094" t="s">
        <v>63781</v>
      </c>
    </row>
    <row r="139095" spans="1:4">
      <c r="A139095">
        <v>607122</v>
      </c>
      <c r="B139095" t="s">
        <v>187677</v>
      </c>
      <c r="C139095" t="s">
        <v>187678</v>
      </c>
      <c r="D139095" t="s">
        <v>63781</v>
      </c>
    </row>
    <row r="139096" spans="1:4">
      <c r="A139096">
        <v>3603350</v>
      </c>
      <c r="B139096" t="s">
        <v>187679</v>
      </c>
      <c r="C139096" t="s">
        <v>187680</v>
      </c>
      <c r="D139096" t="s">
        <v>63784</v>
      </c>
    </row>
    <row r="139097" spans="1:4">
      <c r="A139097">
        <v>1886860</v>
      </c>
      <c r="B139097" t="s">
        <v>187681</v>
      </c>
      <c r="C139097" t="s">
        <v>113794</v>
      </c>
      <c r="D139097" t="s">
        <v>63781</v>
      </c>
    </row>
    <row r="139098" spans="1:4">
      <c r="A139098">
        <v>5021541</v>
      </c>
      <c r="B139098" t="s">
        <v>70910</v>
      </c>
      <c r="C139098" t="s">
        <v>141206</v>
      </c>
      <c r="D139098" t="s">
        <v>63781</v>
      </c>
    </row>
    <row r="139099" spans="1:4">
      <c r="A139099">
        <v>1036901</v>
      </c>
      <c r="B139099" t="s">
        <v>127624</v>
      </c>
      <c r="C139099" t="s">
        <v>187682</v>
      </c>
      <c r="D139099" t="s">
        <v>63781</v>
      </c>
    </row>
    <row r="139100" spans="1:4">
      <c r="A139100">
        <v>1824626</v>
      </c>
      <c r="B139100" t="s">
        <v>187683</v>
      </c>
      <c r="C139100" t="s">
        <v>171876</v>
      </c>
      <c r="D139100" t="s">
        <v>63781</v>
      </c>
    </row>
    <row r="139101" spans="1:4">
      <c r="A139101">
        <v>3414887</v>
      </c>
      <c r="B139101" t="s">
        <v>81799</v>
      </c>
      <c r="C139101" t="s">
        <v>180351</v>
      </c>
      <c r="D139101" t="s">
        <v>63781</v>
      </c>
    </row>
    <row r="139102" spans="1:4">
      <c r="A139102">
        <v>1743752</v>
      </c>
      <c r="B139102" t="s">
        <v>102251</v>
      </c>
      <c r="C139102" t="s">
        <v>187684</v>
      </c>
      <c r="D139102" t="s">
        <v>63784</v>
      </c>
    </row>
    <row r="139103" spans="1:4">
      <c r="A139103">
        <v>4520032</v>
      </c>
      <c r="B139103" t="s">
        <v>73460</v>
      </c>
      <c r="C139103" t="s">
        <v>83512</v>
      </c>
      <c r="D139103" t="s">
        <v>63784</v>
      </c>
    </row>
    <row r="139104" spans="1:4">
      <c r="A139104">
        <v>3409640</v>
      </c>
      <c r="B139104" t="s">
        <v>94977</v>
      </c>
      <c r="C139104" t="s">
        <v>71382</v>
      </c>
      <c r="D139104" t="s">
        <v>63784</v>
      </c>
    </row>
    <row r="139105" spans="1:4">
      <c r="A139105">
        <v>3978418</v>
      </c>
      <c r="B139105" t="s">
        <v>187685</v>
      </c>
      <c r="C139105" t="s">
        <v>72537</v>
      </c>
      <c r="D139105" t="s">
        <v>63781</v>
      </c>
    </row>
    <row r="139106" spans="1:4">
      <c r="A139106">
        <v>4177974</v>
      </c>
      <c r="B139106" t="s">
        <v>68725</v>
      </c>
      <c r="C139106" t="s">
        <v>78023</v>
      </c>
      <c r="D139106" t="s">
        <v>63784</v>
      </c>
    </row>
    <row r="139107" spans="1:4">
      <c r="A139107">
        <v>2109584</v>
      </c>
      <c r="B139107" t="s">
        <v>187686</v>
      </c>
      <c r="C139107" t="s">
        <v>123941</v>
      </c>
      <c r="D139107" t="s">
        <v>63784</v>
      </c>
    </row>
    <row r="139108" spans="1:4">
      <c r="A139108">
        <v>2528446</v>
      </c>
      <c r="B139108" t="s">
        <v>66873</v>
      </c>
      <c r="C139108" t="s">
        <v>93842</v>
      </c>
      <c r="D139108" t="s">
        <v>63784</v>
      </c>
    </row>
    <row r="139109" spans="1:4">
      <c r="A139109">
        <v>1265765</v>
      </c>
      <c r="B139109" t="s">
        <v>119079</v>
      </c>
      <c r="C139109" t="s">
        <v>187687</v>
      </c>
      <c r="D139109" t="s">
        <v>63781</v>
      </c>
    </row>
    <row r="139110" spans="1:4">
      <c r="A139110">
        <v>3212993</v>
      </c>
      <c r="B139110" t="s">
        <v>64826</v>
      </c>
      <c r="C139110" t="s">
        <v>116725</v>
      </c>
      <c r="D139110" t="s">
        <v>63781</v>
      </c>
    </row>
    <row r="139111" spans="1:4">
      <c r="A139111">
        <v>4411184</v>
      </c>
      <c r="B139111" t="s">
        <v>73407</v>
      </c>
      <c r="C139111" t="s">
        <v>187688</v>
      </c>
      <c r="D139111" t="s">
        <v>63784</v>
      </c>
    </row>
    <row r="139112" spans="1:4">
      <c r="A139112">
        <v>2098866</v>
      </c>
      <c r="B139112" t="s">
        <v>187689</v>
      </c>
      <c r="C139112" t="s">
        <v>187690</v>
      </c>
      <c r="D139112" t="s">
        <v>63781</v>
      </c>
    </row>
    <row r="139113" spans="1:4">
      <c r="A139113">
        <v>297154</v>
      </c>
      <c r="B139113" t="s">
        <v>128467</v>
      </c>
      <c r="C139113" t="s">
        <v>132985</v>
      </c>
      <c r="D139113" t="s">
        <v>63784</v>
      </c>
    </row>
    <row r="139114" spans="1:4">
      <c r="A139114">
        <v>4084689</v>
      </c>
      <c r="B139114" t="s">
        <v>63913</v>
      </c>
      <c r="C139114" t="s">
        <v>187691</v>
      </c>
      <c r="D139114" t="s">
        <v>63784</v>
      </c>
    </row>
    <row r="139115" spans="1:4">
      <c r="A139115">
        <v>3963541</v>
      </c>
      <c r="B139115" t="s">
        <v>93826</v>
      </c>
      <c r="C139115" t="s">
        <v>187692</v>
      </c>
      <c r="D139115" t="s">
        <v>63784</v>
      </c>
    </row>
    <row r="139116" spans="1:4">
      <c r="A139116">
        <v>4530553</v>
      </c>
      <c r="B139116" t="s">
        <v>64319</v>
      </c>
      <c r="C139116" t="s">
        <v>111869</v>
      </c>
      <c r="D139116" t="s">
        <v>63781</v>
      </c>
    </row>
    <row r="139117" spans="1:4">
      <c r="A139117">
        <v>1495317</v>
      </c>
      <c r="B139117" t="s">
        <v>63805</v>
      </c>
      <c r="C139117" t="s">
        <v>76416</v>
      </c>
      <c r="D139117" t="s">
        <v>63784</v>
      </c>
    </row>
    <row r="139118" spans="1:4">
      <c r="A139118">
        <v>3382771</v>
      </c>
      <c r="B139118" t="s">
        <v>93353</v>
      </c>
      <c r="C139118" t="s">
        <v>88261</v>
      </c>
      <c r="D139118" t="s">
        <v>63784</v>
      </c>
    </row>
    <row r="139119" spans="1:4">
      <c r="A139119">
        <v>3473061</v>
      </c>
      <c r="B139119" t="s">
        <v>73794</v>
      </c>
      <c r="C139119" t="s">
        <v>89625</v>
      </c>
      <c r="D139119" t="s">
        <v>63781</v>
      </c>
    </row>
    <row r="139120" spans="1:4">
      <c r="A139120">
        <v>1572242</v>
      </c>
      <c r="B139120" t="s">
        <v>105740</v>
      </c>
      <c r="C139120" t="s">
        <v>114530</v>
      </c>
      <c r="D139120" t="s">
        <v>63781</v>
      </c>
    </row>
    <row r="139121" spans="1:4">
      <c r="A139121">
        <v>486413</v>
      </c>
      <c r="B139121" t="s">
        <v>187693</v>
      </c>
      <c r="C139121" t="s">
        <v>187694</v>
      </c>
      <c r="D139121" t="s">
        <v>63784</v>
      </c>
    </row>
    <row r="139122" spans="1:4">
      <c r="A139122">
        <v>4556671</v>
      </c>
      <c r="B139122" t="s">
        <v>65044</v>
      </c>
      <c r="C139122" t="s">
        <v>187695</v>
      </c>
      <c r="D139122" t="s">
        <v>63784</v>
      </c>
    </row>
    <row r="139123" spans="1:4">
      <c r="A139123">
        <v>3386967</v>
      </c>
      <c r="B139123" t="s">
        <v>75179</v>
      </c>
      <c r="C139123" t="s">
        <v>137062</v>
      </c>
      <c r="D139123" t="s">
        <v>63781</v>
      </c>
    </row>
    <row r="139124" spans="1:4">
      <c r="A139124">
        <v>4926208</v>
      </c>
      <c r="B139124" t="s">
        <v>187696</v>
      </c>
      <c r="C139124" t="s">
        <v>64513</v>
      </c>
      <c r="D139124" t="s">
        <v>63784</v>
      </c>
    </row>
    <row r="139125" spans="1:4">
      <c r="A139125">
        <v>914866</v>
      </c>
      <c r="B139125" t="s">
        <v>95228</v>
      </c>
      <c r="C139125" t="s">
        <v>187697</v>
      </c>
      <c r="D139125" t="s">
        <v>63781</v>
      </c>
    </row>
    <row r="139126" spans="1:4">
      <c r="A139126">
        <v>4032881</v>
      </c>
      <c r="B139126" t="s">
        <v>67161</v>
      </c>
      <c r="C139126" t="s">
        <v>187698</v>
      </c>
      <c r="D139126" t="s">
        <v>63781</v>
      </c>
    </row>
    <row r="139127" spans="1:4">
      <c r="A139127">
        <v>3473260</v>
      </c>
      <c r="B139127" t="s">
        <v>105728</v>
      </c>
      <c r="C139127" t="s">
        <v>150598</v>
      </c>
      <c r="D139127" t="s">
        <v>63784</v>
      </c>
    </row>
    <row r="139128" spans="1:4">
      <c r="A139128">
        <v>3809375</v>
      </c>
      <c r="B139128" t="s">
        <v>73999</v>
      </c>
      <c r="C139128" t="s">
        <v>114344</v>
      </c>
      <c r="D139128" t="s">
        <v>63781</v>
      </c>
    </row>
    <row r="139129" spans="1:4">
      <c r="A139129">
        <v>5134642</v>
      </c>
      <c r="B139129" t="s">
        <v>136315</v>
      </c>
      <c r="C139129" t="s">
        <v>183593</v>
      </c>
      <c r="D139129" t="s">
        <v>63784</v>
      </c>
    </row>
    <row r="139130" spans="1:4">
      <c r="A139130">
        <v>3355725</v>
      </c>
      <c r="B139130" t="s">
        <v>85687</v>
      </c>
      <c r="C139130" t="s">
        <v>65352</v>
      </c>
      <c r="D139130" t="s">
        <v>63784</v>
      </c>
    </row>
    <row r="139131" spans="1:4">
      <c r="A139131">
        <v>1451205</v>
      </c>
      <c r="B139131" t="s">
        <v>87257</v>
      </c>
      <c r="C139131" t="s">
        <v>187699</v>
      </c>
      <c r="D139131" t="s">
        <v>63784</v>
      </c>
    </row>
    <row r="139132" spans="1:4">
      <c r="A139132">
        <v>5401372</v>
      </c>
      <c r="B139132" t="s">
        <v>85053</v>
      </c>
      <c r="C139132" t="s">
        <v>92370</v>
      </c>
      <c r="D139132" t="s">
        <v>63781</v>
      </c>
    </row>
    <row r="139133" spans="1:4">
      <c r="A139133">
        <v>3817431</v>
      </c>
      <c r="B139133" t="s">
        <v>125406</v>
      </c>
      <c r="C139133" t="s">
        <v>144854</v>
      </c>
      <c r="D139133" t="s">
        <v>63784</v>
      </c>
    </row>
    <row r="139134" spans="1:4">
      <c r="A139134">
        <v>3394490</v>
      </c>
      <c r="B139134" t="s">
        <v>97433</v>
      </c>
      <c r="C139134" t="s">
        <v>130212</v>
      </c>
      <c r="D139134" t="s">
        <v>63781</v>
      </c>
    </row>
    <row r="139135" spans="1:4">
      <c r="A139135">
        <v>4542693</v>
      </c>
      <c r="B139135" t="s">
        <v>72964</v>
      </c>
      <c r="C139135" t="s">
        <v>89431</v>
      </c>
      <c r="D139135" t="s">
        <v>63784</v>
      </c>
    </row>
    <row r="139136" spans="1:4">
      <c r="A139136">
        <v>808522</v>
      </c>
      <c r="B139136" t="s">
        <v>116970</v>
      </c>
      <c r="C139136" t="s">
        <v>187700</v>
      </c>
      <c r="D139136" t="s">
        <v>63784</v>
      </c>
    </row>
    <row r="139137" spans="1:4">
      <c r="A139137">
        <v>4322989</v>
      </c>
      <c r="B139137" t="s">
        <v>120623</v>
      </c>
      <c r="C139137" t="s">
        <v>106567</v>
      </c>
      <c r="D139137" t="s">
        <v>63781</v>
      </c>
    </row>
    <row r="139138" spans="1:4">
      <c r="A139138">
        <v>1512313</v>
      </c>
      <c r="B139138" t="s">
        <v>71748</v>
      </c>
      <c r="C139138" t="s">
        <v>187701</v>
      </c>
      <c r="D139138" t="s">
        <v>63784</v>
      </c>
    </row>
    <row r="139139" spans="1:4">
      <c r="A139139">
        <v>6829125</v>
      </c>
      <c r="B139139" t="s">
        <v>75001</v>
      </c>
      <c r="C139139" t="s">
        <v>65967</v>
      </c>
      <c r="D139139" t="s">
        <v>63781</v>
      </c>
    </row>
    <row r="139140" spans="1:4">
      <c r="A139140">
        <v>748433</v>
      </c>
      <c r="B139140" t="s">
        <v>187702</v>
      </c>
      <c r="C139140" t="s">
        <v>67962</v>
      </c>
      <c r="D139140" t="s">
        <v>63784</v>
      </c>
    </row>
    <row r="139141" spans="1:4">
      <c r="A139141">
        <v>1316052</v>
      </c>
      <c r="B139141" t="s">
        <v>187703</v>
      </c>
      <c r="C139141" t="s">
        <v>187704</v>
      </c>
      <c r="D139141" t="s">
        <v>63781</v>
      </c>
    </row>
    <row r="139142" spans="1:4">
      <c r="A139142">
        <v>1095963</v>
      </c>
      <c r="B139142" t="s">
        <v>96798</v>
      </c>
      <c r="C139142" t="s">
        <v>155740</v>
      </c>
      <c r="D139142" t="s">
        <v>63784</v>
      </c>
    </row>
    <row r="139143" spans="1:4">
      <c r="A139143">
        <v>761162</v>
      </c>
      <c r="B139143" t="s">
        <v>66062</v>
      </c>
      <c r="C139143" t="s">
        <v>187705</v>
      </c>
      <c r="D139143" t="s">
        <v>63784</v>
      </c>
    </row>
    <row r="139144" spans="1:4">
      <c r="A139144">
        <v>2860621</v>
      </c>
      <c r="B139144" t="s">
        <v>187706</v>
      </c>
      <c r="C139144" t="s">
        <v>187707</v>
      </c>
      <c r="D139144" t="s">
        <v>63784</v>
      </c>
    </row>
    <row r="139145" spans="1:4">
      <c r="A139145">
        <v>4437050</v>
      </c>
      <c r="B139145" t="s">
        <v>183114</v>
      </c>
      <c r="C139145" t="s">
        <v>187708</v>
      </c>
      <c r="D139145" t="s">
        <v>63784</v>
      </c>
    </row>
    <row r="139146" spans="1:4">
      <c r="A139146">
        <v>3409994</v>
      </c>
      <c r="B139146" t="s">
        <v>63835</v>
      </c>
      <c r="C139146" t="s">
        <v>80125</v>
      </c>
      <c r="D139146" t="s">
        <v>63784</v>
      </c>
    </row>
    <row r="139147" spans="1:4">
      <c r="A139147">
        <v>4041942</v>
      </c>
      <c r="B139147" t="s">
        <v>98206</v>
      </c>
      <c r="C139147" t="s">
        <v>66008</v>
      </c>
      <c r="D139147" t="s">
        <v>63784</v>
      </c>
    </row>
    <row r="139148" spans="1:4">
      <c r="A139148">
        <v>1207706</v>
      </c>
      <c r="B139148" t="s">
        <v>124200</v>
      </c>
      <c r="C139148" t="s">
        <v>180034</v>
      </c>
      <c r="D139148" t="s">
        <v>63781</v>
      </c>
    </row>
    <row r="139149" spans="1:4">
      <c r="A139149">
        <v>1994749</v>
      </c>
      <c r="B139149" t="s">
        <v>75188</v>
      </c>
      <c r="C139149" t="s">
        <v>187709</v>
      </c>
      <c r="D139149" t="s">
        <v>63784</v>
      </c>
    </row>
    <row r="139150" spans="1:4">
      <c r="A139150">
        <v>3664709</v>
      </c>
      <c r="B139150" t="s">
        <v>111394</v>
      </c>
      <c r="C139150" t="s">
        <v>187710</v>
      </c>
      <c r="D139150" t="s">
        <v>63781</v>
      </c>
    </row>
    <row r="139151" spans="1:4">
      <c r="A139151">
        <v>1999240</v>
      </c>
      <c r="B139151" t="s">
        <v>100765</v>
      </c>
      <c r="C139151" t="s">
        <v>177720</v>
      </c>
      <c r="D139151" t="s">
        <v>63784</v>
      </c>
    </row>
    <row r="139152" spans="1:4">
      <c r="A139152">
        <v>848845</v>
      </c>
      <c r="B139152" t="s">
        <v>70496</v>
      </c>
      <c r="C139152" t="s">
        <v>187711</v>
      </c>
      <c r="D139152" t="s">
        <v>63784</v>
      </c>
    </row>
    <row r="139153" spans="1:4">
      <c r="A139153">
        <v>875802</v>
      </c>
      <c r="B139153" t="s">
        <v>174177</v>
      </c>
      <c r="C139153" t="s">
        <v>187712</v>
      </c>
      <c r="D139153" t="s">
        <v>63784</v>
      </c>
    </row>
    <row r="139154" spans="1:4">
      <c r="A139154">
        <v>2507203</v>
      </c>
      <c r="B139154" t="s">
        <v>66973</v>
      </c>
      <c r="C139154" t="s">
        <v>98198</v>
      </c>
      <c r="D139154" t="s">
        <v>63781</v>
      </c>
    </row>
    <row r="139155" spans="1:4">
      <c r="A139155">
        <v>2468252</v>
      </c>
      <c r="B139155" t="s">
        <v>187713</v>
      </c>
      <c r="C139155" t="s">
        <v>187714</v>
      </c>
      <c r="D139155" t="s">
        <v>63781</v>
      </c>
    </row>
    <row r="139156" spans="1:4">
      <c r="A139156">
        <v>1080371</v>
      </c>
      <c r="B139156" t="s">
        <v>64386</v>
      </c>
      <c r="C139156" t="s">
        <v>73038</v>
      </c>
      <c r="D139156" t="s">
        <v>63784</v>
      </c>
    </row>
    <row r="139157" spans="1:4">
      <c r="A139157">
        <v>4775676</v>
      </c>
      <c r="B139157" t="s">
        <v>187715</v>
      </c>
      <c r="C139157" t="s">
        <v>187716</v>
      </c>
      <c r="D139157" t="s">
        <v>63784</v>
      </c>
    </row>
    <row r="139158" spans="1:4">
      <c r="A139158">
        <v>4095169</v>
      </c>
      <c r="B139158" t="s">
        <v>78187</v>
      </c>
      <c r="C139158" t="s">
        <v>187717</v>
      </c>
      <c r="D139158" t="s">
        <v>63781</v>
      </c>
    </row>
    <row r="139159" spans="1:4">
      <c r="A139159">
        <v>3790979</v>
      </c>
      <c r="B139159" t="s">
        <v>95792</v>
      </c>
      <c r="C139159" t="s">
        <v>187718</v>
      </c>
      <c r="D139159" t="s">
        <v>63784</v>
      </c>
    </row>
    <row r="139160" spans="1:4">
      <c r="A139160">
        <v>3397199</v>
      </c>
      <c r="B139160" t="s">
        <v>87793</v>
      </c>
      <c r="C139160" t="s">
        <v>148813</v>
      </c>
      <c r="D139160" t="s">
        <v>63784</v>
      </c>
    </row>
    <row r="139161" spans="1:4">
      <c r="A139161">
        <v>2919356</v>
      </c>
      <c r="B139161" t="s">
        <v>116110</v>
      </c>
      <c r="C139161" t="s">
        <v>103363</v>
      </c>
      <c r="D139161" t="s">
        <v>63781</v>
      </c>
    </row>
    <row r="139162" spans="1:4">
      <c r="A139162">
        <v>5952918</v>
      </c>
      <c r="B139162" t="s">
        <v>187719</v>
      </c>
      <c r="C139162" t="s">
        <v>187720</v>
      </c>
      <c r="D139162" t="s">
        <v>63784</v>
      </c>
    </row>
    <row r="139163" spans="1:4">
      <c r="A139163">
        <v>5173320</v>
      </c>
      <c r="B139163" t="s">
        <v>65804</v>
      </c>
      <c r="C139163" t="s">
        <v>73281</v>
      </c>
      <c r="D139163" t="s">
        <v>63784</v>
      </c>
    </row>
    <row r="139164" spans="1:4">
      <c r="A139164">
        <v>398033</v>
      </c>
      <c r="B139164" t="s">
        <v>187721</v>
      </c>
      <c r="C139164" t="s">
        <v>187722</v>
      </c>
      <c r="D139164" t="s">
        <v>63781</v>
      </c>
    </row>
    <row r="139165" spans="1:4">
      <c r="A139165">
        <v>4284411</v>
      </c>
      <c r="B139165" t="s">
        <v>69948</v>
      </c>
      <c r="C139165" t="s">
        <v>187723</v>
      </c>
      <c r="D139165" t="s">
        <v>63781</v>
      </c>
    </row>
    <row r="139166" spans="1:4">
      <c r="A139166">
        <v>4293375</v>
      </c>
      <c r="B139166" t="s">
        <v>64940</v>
      </c>
      <c r="C139166" t="s">
        <v>90924</v>
      </c>
      <c r="D139166" t="s">
        <v>63784</v>
      </c>
    </row>
    <row r="139167" spans="1:4">
      <c r="A139167">
        <v>1304730</v>
      </c>
      <c r="B139167" t="s">
        <v>65390</v>
      </c>
      <c r="C139167" t="s">
        <v>155215</v>
      </c>
      <c r="D139167" t="s">
        <v>63784</v>
      </c>
    </row>
    <row r="139168" spans="1:4">
      <c r="A139168">
        <v>4819848</v>
      </c>
      <c r="B139168" t="s">
        <v>69169</v>
      </c>
      <c r="C139168" t="s">
        <v>187724</v>
      </c>
      <c r="D139168" t="s">
        <v>63784</v>
      </c>
    </row>
    <row r="139169" spans="1:4">
      <c r="A139169">
        <v>1279769</v>
      </c>
      <c r="B139169" t="s">
        <v>65699</v>
      </c>
      <c r="C139169" t="s">
        <v>187725</v>
      </c>
      <c r="D139169" t="s">
        <v>63781</v>
      </c>
    </row>
    <row r="139170" spans="1:4">
      <c r="A139170">
        <v>2339599</v>
      </c>
      <c r="B139170" t="s">
        <v>65282</v>
      </c>
      <c r="C139170" t="s">
        <v>94763</v>
      </c>
      <c r="D139170" t="s">
        <v>63781</v>
      </c>
    </row>
    <row r="139171" spans="1:4">
      <c r="A139171">
        <v>724141</v>
      </c>
      <c r="B139171" t="s">
        <v>187726</v>
      </c>
      <c r="C139171" t="s">
        <v>187727</v>
      </c>
      <c r="D139171" t="s">
        <v>63784</v>
      </c>
    </row>
    <row r="139172" spans="1:4">
      <c r="A139172">
        <v>3967133</v>
      </c>
      <c r="B139172" t="s">
        <v>64215</v>
      </c>
      <c r="C139172" t="s">
        <v>102758</v>
      </c>
      <c r="D139172" t="s">
        <v>63781</v>
      </c>
    </row>
    <row r="139173" spans="1:4">
      <c r="A139173">
        <v>3833051</v>
      </c>
      <c r="B139173" t="s">
        <v>66397</v>
      </c>
      <c r="C139173" t="s">
        <v>83148</v>
      </c>
      <c r="D139173" t="s">
        <v>63784</v>
      </c>
    </row>
    <row r="139174" spans="1:4">
      <c r="A139174">
        <v>3694101</v>
      </c>
      <c r="B139174" t="s">
        <v>64980</v>
      </c>
      <c r="C139174" t="s">
        <v>187728</v>
      </c>
      <c r="D139174" t="s">
        <v>63781</v>
      </c>
    </row>
    <row r="139175" spans="1:4">
      <c r="A139175">
        <v>582355</v>
      </c>
      <c r="B139175" t="s">
        <v>70840</v>
      </c>
      <c r="C139175" t="s">
        <v>65823</v>
      </c>
      <c r="D139175" t="s">
        <v>63784</v>
      </c>
    </row>
    <row r="139176" spans="1:4">
      <c r="A139176">
        <v>418610</v>
      </c>
      <c r="B139176" t="s">
        <v>116124</v>
      </c>
      <c r="C139176" t="s">
        <v>102505</v>
      </c>
      <c r="D139176" t="s">
        <v>63784</v>
      </c>
    </row>
    <row r="139177" spans="1:4">
      <c r="A139177">
        <v>1723394</v>
      </c>
      <c r="B139177" t="s">
        <v>69907</v>
      </c>
      <c r="C139177" t="s">
        <v>186095</v>
      </c>
      <c r="D139177" t="s">
        <v>63781</v>
      </c>
    </row>
    <row r="139178" spans="1:4">
      <c r="A139178">
        <v>796348</v>
      </c>
      <c r="B139178" t="s">
        <v>64608</v>
      </c>
      <c r="C139178" t="s">
        <v>167539</v>
      </c>
      <c r="D139178" t="s">
        <v>63781</v>
      </c>
    </row>
    <row r="139179" spans="1:4">
      <c r="A139179">
        <v>3230262</v>
      </c>
      <c r="B139179" t="s">
        <v>78571</v>
      </c>
      <c r="C139179" t="s">
        <v>128457</v>
      </c>
      <c r="D139179" t="s">
        <v>63781</v>
      </c>
    </row>
    <row r="139180" spans="1:4">
      <c r="A139180">
        <v>1026334</v>
      </c>
      <c r="B139180" t="s">
        <v>71433</v>
      </c>
      <c r="C139180" t="s">
        <v>187729</v>
      </c>
      <c r="D139180" t="s">
        <v>63781</v>
      </c>
    </row>
    <row r="139181" spans="1:4">
      <c r="A139181">
        <v>2357425</v>
      </c>
      <c r="B139181" t="s">
        <v>63917</v>
      </c>
      <c r="C139181" t="s">
        <v>105983</v>
      </c>
      <c r="D139181" t="s">
        <v>63784</v>
      </c>
    </row>
    <row r="139182" spans="1:4">
      <c r="A139182">
        <v>1121704</v>
      </c>
      <c r="B139182" t="s">
        <v>98799</v>
      </c>
      <c r="C139182" t="s">
        <v>187730</v>
      </c>
      <c r="D139182" t="s">
        <v>63781</v>
      </c>
    </row>
    <row r="139183" spans="1:4">
      <c r="A139183">
        <v>601146</v>
      </c>
      <c r="B139183" t="s">
        <v>187731</v>
      </c>
      <c r="C139183" t="s">
        <v>64104</v>
      </c>
      <c r="D139183" t="s">
        <v>63784</v>
      </c>
    </row>
    <row r="139184" spans="1:4">
      <c r="A139184">
        <v>2322135</v>
      </c>
      <c r="B139184" t="s">
        <v>124964</v>
      </c>
      <c r="C139184" t="s">
        <v>187732</v>
      </c>
      <c r="D139184" t="s">
        <v>63781</v>
      </c>
    </row>
    <row r="139185" spans="1:4">
      <c r="A139185">
        <v>1245920</v>
      </c>
      <c r="B139185" t="s">
        <v>64639</v>
      </c>
      <c r="C139185" t="s">
        <v>156912</v>
      </c>
      <c r="D139185" t="s">
        <v>63781</v>
      </c>
    </row>
    <row r="139186" spans="1:4">
      <c r="A139186">
        <v>4791797</v>
      </c>
      <c r="B139186" t="s">
        <v>66352</v>
      </c>
      <c r="C139186" t="s">
        <v>77714</v>
      </c>
      <c r="D139186" t="s">
        <v>63781</v>
      </c>
    </row>
    <row r="139187" spans="1:4">
      <c r="A139187">
        <v>4604575</v>
      </c>
      <c r="B139187" t="s">
        <v>171076</v>
      </c>
      <c r="C139187" t="s">
        <v>105750</v>
      </c>
      <c r="D139187" t="s">
        <v>63781</v>
      </c>
    </row>
    <row r="139188" spans="1:4">
      <c r="A139188">
        <v>1889406</v>
      </c>
      <c r="B139188" t="s">
        <v>187733</v>
      </c>
      <c r="C139188" t="s">
        <v>187734</v>
      </c>
      <c r="D139188" t="s">
        <v>63781</v>
      </c>
    </row>
    <row r="139189" spans="1:4">
      <c r="A139189">
        <v>388300</v>
      </c>
      <c r="B139189" t="s">
        <v>187735</v>
      </c>
      <c r="C139189" t="s">
        <v>183333</v>
      </c>
      <c r="D139189" t="s">
        <v>63784</v>
      </c>
    </row>
    <row r="139190" spans="1:4">
      <c r="A139190">
        <v>3981935</v>
      </c>
      <c r="B139190" t="s">
        <v>67013</v>
      </c>
      <c r="C139190" t="s">
        <v>92684</v>
      </c>
      <c r="D139190" t="s">
        <v>63784</v>
      </c>
    </row>
    <row r="139191" spans="1:4">
      <c r="A139191">
        <v>3875096</v>
      </c>
      <c r="B139191" t="s">
        <v>74045</v>
      </c>
      <c r="C139191" t="s">
        <v>187736</v>
      </c>
      <c r="D139191" t="s">
        <v>63781</v>
      </c>
    </row>
    <row r="139192" spans="1:4">
      <c r="A139192">
        <v>3990983</v>
      </c>
      <c r="B139192" t="s">
        <v>187737</v>
      </c>
      <c r="C139192" t="s">
        <v>187738</v>
      </c>
      <c r="D139192" t="s">
        <v>63784</v>
      </c>
    </row>
    <row r="139193" spans="1:4">
      <c r="A139193">
        <v>4507994</v>
      </c>
      <c r="B139193" t="s">
        <v>187739</v>
      </c>
      <c r="C139193" t="s">
        <v>182252</v>
      </c>
      <c r="D139193" t="s">
        <v>63781</v>
      </c>
    </row>
    <row r="139194" spans="1:4">
      <c r="A139194">
        <v>4201573</v>
      </c>
      <c r="B139194" t="s">
        <v>187740</v>
      </c>
      <c r="C139194" t="s">
        <v>187741</v>
      </c>
      <c r="D139194" t="s">
        <v>63781</v>
      </c>
    </row>
    <row r="139195" spans="1:4">
      <c r="A139195">
        <v>2153523</v>
      </c>
      <c r="B139195" t="s">
        <v>187742</v>
      </c>
      <c r="C139195" t="s">
        <v>100769</v>
      </c>
      <c r="D139195" t="s">
        <v>63784</v>
      </c>
    </row>
    <row r="139196" spans="1:4">
      <c r="A139196">
        <v>1082779</v>
      </c>
      <c r="B139196" t="s">
        <v>93011</v>
      </c>
      <c r="C139196" t="s">
        <v>101592</v>
      </c>
      <c r="D139196" t="s">
        <v>63781</v>
      </c>
    </row>
    <row r="139197" spans="1:4">
      <c r="A139197">
        <v>764677</v>
      </c>
      <c r="B139197" t="s">
        <v>81403</v>
      </c>
      <c r="C139197" t="s">
        <v>66627</v>
      </c>
      <c r="D139197" t="s">
        <v>63781</v>
      </c>
    </row>
    <row r="139198" spans="1:4">
      <c r="A139198">
        <v>2192526</v>
      </c>
      <c r="B139198" t="s">
        <v>187743</v>
      </c>
      <c r="C139198" t="s">
        <v>178700</v>
      </c>
      <c r="D139198" t="s">
        <v>63784</v>
      </c>
    </row>
    <row r="139199" spans="1:4">
      <c r="A139199">
        <v>2700299</v>
      </c>
      <c r="B139199" t="s">
        <v>64687</v>
      </c>
      <c r="C139199" t="s">
        <v>187744</v>
      </c>
      <c r="D139199" t="s">
        <v>63781</v>
      </c>
    </row>
    <row r="139200" spans="1:4">
      <c r="A139200">
        <v>624801</v>
      </c>
      <c r="B139200" t="s">
        <v>68120</v>
      </c>
      <c r="C139200" t="s">
        <v>187745</v>
      </c>
      <c r="D139200" t="s">
        <v>63781</v>
      </c>
    </row>
    <row r="139201" spans="1:4">
      <c r="A139201">
        <v>3330444</v>
      </c>
      <c r="B139201" t="s">
        <v>69568</v>
      </c>
      <c r="C139201" t="s">
        <v>187746</v>
      </c>
      <c r="D139201" t="s">
        <v>63781</v>
      </c>
    </row>
    <row r="139202" spans="1:4">
      <c r="A139202">
        <v>2895843</v>
      </c>
      <c r="B139202" t="s">
        <v>187747</v>
      </c>
      <c r="C139202" t="s">
        <v>139461</v>
      </c>
      <c r="D139202" t="s">
        <v>63781</v>
      </c>
    </row>
    <row r="139203" spans="1:4">
      <c r="A139203">
        <v>2048011</v>
      </c>
      <c r="B139203" t="s">
        <v>187748</v>
      </c>
      <c r="C139203" t="s">
        <v>120316</v>
      </c>
      <c r="D139203" t="s">
        <v>63781</v>
      </c>
    </row>
    <row r="139204" spans="1:4">
      <c r="A139204">
        <v>1095150</v>
      </c>
      <c r="B139204" t="s">
        <v>168083</v>
      </c>
      <c r="C139204" t="s">
        <v>184883</v>
      </c>
      <c r="D139204" t="s">
        <v>63784</v>
      </c>
    </row>
    <row r="139205" spans="1:4">
      <c r="A139205">
        <v>3803253</v>
      </c>
      <c r="B139205" t="s">
        <v>89199</v>
      </c>
      <c r="C139205" t="s">
        <v>73126</v>
      </c>
      <c r="D139205" t="s">
        <v>63781</v>
      </c>
    </row>
    <row r="139206" spans="1:4">
      <c r="A139206">
        <v>910278</v>
      </c>
      <c r="B139206" t="s">
        <v>65402</v>
      </c>
      <c r="C139206" t="s">
        <v>187749</v>
      </c>
      <c r="D139206" t="s">
        <v>63781</v>
      </c>
    </row>
    <row r="139207" spans="1:4">
      <c r="A139207">
        <v>5578802</v>
      </c>
      <c r="B139207" t="s">
        <v>64050</v>
      </c>
      <c r="C139207" t="s">
        <v>83408</v>
      </c>
      <c r="D139207" t="s">
        <v>63784</v>
      </c>
    </row>
    <row r="139208" spans="1:4">
      <c r="A139208">
        <v>4465984</v>
      </c>
      <c r="B139208" t="s">
        <v>187750</v>
      </c>
      <c r="C139208" t="s">
        <v>87344</v>
      </c>
      <c r="D139208" t="s">
        <v>63781</v>
      </c>
    </row>
    <row r="139209" spans="1:4">
      <c r="A139209">
        <v>5085043</v>
      </c>
      <c r="B139209" t="s">
        <v>66863</v>
      </c>
      <c r="C139209" t="s">
        <v>65992</v>
      </c>
      <c r="D139209" t="s">
        <v>63781</v>
      </c>
    </row>
    <row r="139210" spans="1:4">
      <c r="A139210">
        <v>1048328</v>
      </c>
      <c r="B139210" t="s">
        <v>187751</v>
      </c>
      <c r="C139210" t="s">
        <v>89167</v>
      </c>
      <c r="D139210" t="s">
        <v>63781</v>
      </c>
    </row>
    <row r="139211" spans="1:4">
      <c r="A139211">
        <v>4219082</v>
      </c>
      <c r="B139211" t="s">
        <v>91249</v>
      </c>
      <c r="C139211" t="s">
        <v>187752</v>
      </c>
      <c r="D139211" t="s">
        <v>63784</v>
      </c>
    </row>
    <row r="139212" spans="1:4">
      <c r="A139212">
        <v>3241771</v>
      </c>
      <c r="B139212" t="s">
        <v>93454</v>
      </c>
      <c r="C139212" t="s">
        <v>187753</v>
      </c>
      <c r="D139212" t="s">
        <v>63781</v>
      </c>
    </row>
    <row r="139213" spans="1:4">
      <c r="A139213">
        <v>3993724</v>
      </c>
      <c r="B139213" t="s">
        <v>115889</v>
      </c>
      <c r="C139213" t="s">
        <v>187754</v>
      </c>
      <c r="D139213" t="s">
        <v>63784</v>
      </c>
    </row>
    <row r="139214" spans="1:4">
      <c r="A139214">
        <v>3704495</v>
      </c>
      <c r="B139214" t="s">
        <v>74806</v>
      </c>
      <c r="C139214" t="s">
        <v>187755</v>
      </c>
      <c r="D139214" t="s">
        <v>63781</v>
      </c>
    </row>
    <row r="139215" spans="1:4">
      <c r="A139215">
        <v>1802503</v>
      </c>
      <c r="B139215" t="s">
        <v>187756</v>
      </c>
      <c r="C139215" t="s">
        <v>187757</v>
      </c>
      <c r="D139215" t="s">
        <v>63784</v>
      </c>
    </row>
    <row r="139216" spans="1:4">
      <c r="A139216">
        <v>4192285</v>
      </c>
      <c r="B139216" t="s">
        <v>91686</v>
      </c>
      <c r="C139216" t="s">
        <v>168569</v>
      </c>
      <c r="D139216" t="s">
        <v>63784</v>
      </c>
    </row>
    <row r="139217" spans="1:4">
      <c r="A139217">
        <v>3390934</v>
      </c>
      <c r="B139217" t="s">
        <v>77096</v>
      </c>
      <c r="C139217" t="s">
        <v>187758</v>
      </c>
      <c r="D139217" t="s">
        <v>63781</v>
      </c>
    </row>
    <row r="139218" spans="1:4">
      <c r="A139218">
        <v>456439</v>
      </c>
      <c r="B139218" t="s">
        <v>71272</v>
      </c>
      <c r="C139218" t="s">
        <v>187759</v>
      </c>
      <c r="D139218" t="s">
        <v>63781</v>
      </c>
    </row>
    <row r="139219" spans="1:4">
      <c r="A139219">
        <v>793917</v>
      </c>
      <c r="B139219" t="s">
        <v>65859</v>
      </c>
      <c r="C139219" t="s">
        <v>187760</v>
      </c>
      <c r="D139219" t="s">
        <v>63784</v>
      </c>
    </row>
    <row r="139220" spans="1:4">
      <c r="A139220">
        <v>1469226</v>
      </c>
      <c r="B139220" t="s">
        <v>117491</v>
      </c>
      <c r="C139220" t="s">
        <v>166074</v>
      </c>
      <c r="D139220" t="s">
        <v>63781</v>
      </c>
    </row>
    <row r="139221" spans="1:4">
      <c r="A139221">
        <v>4450902</v>
      </c>
      <c r="B139221" t="s">
        <v>109328</v>
      </c>
      <c r="C139221" t="s">
        <v>187761</v>
      </c>
      <c r="D139221" t="s">
        <v>63784</v>
      </c>
    </row>
    <row r="139222" spans="1:4">
      <c r="A139222">
        <v>1992971</v>
      </c>
      <c r="B139222" t="s">
        <v>104701</v>
      </c>
      <c r="C139222" t="s">
        <v>134328</v>
      </c>
      <c r="D139222" t="s">
        <v>63781</v>
      </c>
    </row>
    <row r="139223" spans="1:4">
      <c r="A139223">
        <v>731149</v>
      </c>
      <c r="B139223" t="s">
        <v>187762</v>
      </c>
      <c r="C139223" t="s">
        <v>187763</v>
      </c>
      <c r="D139223" t="s">
        <v>63784</v>
      </c>
    </row>
    <row r="139224" spans="1:4">
      <c r="A139224">
        <v>5019874</v>
      </c>
      <c r="B139224" t="s">
        <v>187764</v>
      </c>
      <c r="C139224" t="s">
        <v>187765</v>
      </c>
      <c r="D139224" t="s">
        <v>63781</v>
      </c>
    </row>
    <row r="139225" spans="1:4">
      <c r="A139225">
        <v>2041331</v>
      </c>
      <c r="B139225" t="s">
        <v>187766</v>
      </c>
      <c r="C139225" t="s">
        <v>132212</v>
      </c>
      <c r="D139225" t="s">
        <v>63781</v>
      </c>
    </row>
    <row r="139226" spans="1:4">
      <c r="A139226">
        <v>4551388</v>
      </c>
      <c r="B139226" t="s">
        <v>68949</v>
      </c>
      <c r="C139226" t="s">
        <v>187767</v>
      </c>
      <c r="D139226" t="s">
        <v>63784</v>
      </c>
    </row>
    <row r="139227" spans="1:4">
      <c r="A139227">
        <v>1263786</v>
      </c>
      <c r="B139227" t="s">
        <v>80080</v>
      </c>
      <c r="C139227" t="s">
        <v>187768</v>
      </c>
      <c r="D139227" t="s">
        <v>63781</v>
      </c>
    </row>
    <row r="139228" spans="1:4">
      <c r="A139228">
        <v>3979333</v>
      </c>
      <c r="B139228" t="s">
        <v>68009</v>
      </c>
      <c r="C139228" t="s">
        <v>83641</v>
      </c>
      <c r="D139228" t="s">
        <v>63781</v>
      </c>
    </row>
    <row r="139229" spans="1:4">
      <c r="A139229">
        <v>2101660</v>
      </c>
      <c r="B139229" t="s">
        <v>187769</v>
      </c>
      <c r="C139229" t="s">
        <v>76401</v>
      </c>
      <c r="D139229" t="s">
        <v>63784</v>
      </c>
    </row>
    <row r="139230" spans="1:4">
      <c r="A139230">
        <v>4351198</v>
      </c>
      <c r="B139230" t="s">
        <v>187770</v>
      </c>
      <c r="C139230" t="s">
        <v>184689</v>
      </c>
      <c r="D139230" t="s">
        <v>63784</v>
      </c>
    </row>
    <row r="139231" spans="1:4">
      <c r="A139231">
        <v>3547326</v>
      </c>
      <c r="B139231" t="s">
        <v>73999</v>
      </c>
      <c r="C139231" t="s">
        <v>91799</v>
      </c>
      <c r="D139231" t="s">
        <v>63781</v>
      </c>
    </row>
    <row r="139232" spans="1:4">
      <c r="A139232">
        <v>280307</v>
      </c>
      <c r="B139232" t="s">
        <v>187771</v>
      </c>
      <c r="C139232" t="s">
        <v>160455</v>
      </c>
      <c r="D139232" t="s">
        <v>63784</v>
      </c>
    </row>
    <row r="139233" spans="1:4">
      <c r="A139233">
        <v>4508790</v>
      </c>
      <c r="B139233" t="s">
        <v>187772</v>
      </c>
      <c r="C139233" t="s">
        <v>161650</v>
      </c>
      <c r="D139233" t="s">
        <v>63781</v>
      </c>
    </row>
    <row r="139234" spans="1:4">
      <c r="A139234">
        <v>2388169</v>
      </c>
      <c r="B139234" t="s">
        <v>154596</v>
      </c>
      <c r="C139234" t="s">
        <v>187773</v>
      </c>
      <c r="D139234" t="s">
        <v>63781</v>
      </c>
    </row>
    <row r="139235" spans="1:4">
      <c r="A139235">
        <v>652573</v>
      </c>
      <c r="B139235" t="s">
        <v>119519</v>
      </c>
      <c r="C139235" t="s">
        <v>167983</v>
      </c>
      <c r="D139235" t="s">
        <v>63781</v>
      </c>
    </row>
    <row r="139236" spans="1:4">
      <c r="A139236">
        <v>640777</v>
      </c>
      <c r="B139236" t="s">
        <v>63835</v>
      </c>
      <c r="C139236" t="s">
        <v>187774</v>
      </c>
      <c r="D139236" t="s">
        <v>63784</v>
      </c>
    </row>
    <row r="139237" spans="1:4">
      <c r="A139237">
        <v>4621715</v>
      </c>
      <c r="B139237" t="s">
        <v>72275</v>
      </c>
      <c r="C139237" t="s">
        <v>187775</v>
      </c>
      <c r="D139237" t="s">
        <v>63781</v>
      </c>
    </row>
    <row r="139238" spans="1:4">
      <c r="A139238">
        <v>3714879</v>
      </c>
      <c r="B139238" t="s">
        <v>187776</v>
      </c>
      <c r="C139238" t="s">
        <v>187777</v>
      </c>
      <c r="D139238" t="s">
        <v>63784</v>
      </c>
    </row>
    <row r="139239" spans="1:4">
      <c r="A139239">
        <v>5218245</v>
      </c>
      <c r="B139239" t="s">
        <v>123073</v>
      </c>
      <c r="C139239" t="s">
        <v>134844</v>
      </c>
      <c r="D139239" t="s">
        <v>63781</v>
      </c>
    </row>
    <row r="139240" spans="1:4">
      <c r="A139240">
        <v>4693204</v>
      </c>
      <c r="B139240" t="s">
        <v>187778</v>
      </c>
      <c r="C139240" t="s">
        <v>187779</v>
      </c>
      <c r="D139240" t="s">
        <v>63781</v>
      </c>
    </row>
    <row r="139241" spans="1:4">
      <c r="A139241">
        <v>4410367</v>
      </c>
      <c r="B139241" t="s">
        <v>187780</v>
      </c>
      <c r="C139241" t="s">
        <v>187781</v>
      </c>
      <c r="D139241" t="s">
        <v>63781</v>
      </c>
    </row>
    <row r="139242" spans="1:4">
      <c r="A139242">
        <v>1504232</v>
      </c>
      <c r="B139242" t="s">
        <v>163027</v>
      </c>
      <c r="C139242" t="s">
        <v>163076</v>
      </c>
      <c r="D139242" t="s">
        <v>63784</v>
      </c>
    </row>
    <row r="139243" spans="1:4">
      <c r="A139243">
        <v>3816115</v>
      </c>
      <c r="B139243" t="s">
        <v>187782</v>
      </c>
      <c r="C139243" t="s">
        <v>187783</v>
      </c>
      <c r="D139243" t="s">
        <v>63784</v>
      </c>
    </row>
    <row r="139244" spans="1:4">
      <c r="A139244">
        <v>2366503</v>
      </c>
      <c r="B139244" t="s">
        <v>68458</v>
      </c>
      <c r="C139244" t="s">
        <v>122606</v>
      </c>
      <c r="D139244" t="s">
        <v>63781</v>
      </c>
    </row>
    <row r="139245" spans="1:4">
      <c r="A139245">
        <v>2498404</v>
      </c>
      <c r="B139245" t="s">
        <v>70125</v>
      </c>
      <c r="C139245" t="s">
        <v>187784</v>
      </c>
      <c r="D139245" t="s">
        <v>63784</v>
      </c>
    </row>
    <row r="139246" spans="1:4">
      <c r="A139246">
        <v>695606</v>
      </c>
      <c r="B139246" t="s">
        <v>82683</v>
      </c>
      <c r="C139246" t="s">
        <v>142978</v>
      </c>
      <c r="D139246" t="s">
        <v>63784</v>
      </c>
    </row>
    <row r="139247" spans="1:4">
      <c r="A139247">
        <v>484810</v>
      </c>
      <c r="B139247" t="s">
        <v>187785</v>
      </c>
      <c r="C139247" t="s">
        <v>134071</v>
      </c>
      <c r="D139247" t="s">
        <v>63784</v>
      </c>
    </row>
    <row r="139248" spans="1:4">
      <c r="A139248">
        <v>4689531</v>
      </c>
      <c r="B139248" t="s">
        <v>88012</v>
      </c>
      <c r="C139248" t="s">
        <v>187786</v>
      </c>
      <c r="D139248" t="s">
        <v>63781</v>
      </c>
    </row>
    <row r="139249" spans="1:4">
      <c r="A139249">
        <v>5088842</v>
      </c>
      <c r="B139249" t="s">
        <v>187787</v>
      </c>
      <c r="C139249" t="s">
        <v>98421</v>
      </c>
      <c r="D139249" t="s">
        <v>63784</v>
      </c>
    </row>
    <row r="139250" spans="1:4">
      <c r="A139250">
        <v>1874736</v>
      </c>
      <c r="B139250" t="s">
        <v>65070</v>
      </c>
      <c r="C139250" t="s">
        <v>172372</v>
      </c>
      <c r="D139250" t="s">
        <v>63781</v>
      </c>
    </row>
    <row r="139251" spans="1:4">
      <c r="A139251">
        <v>701225</v>
      </c>
      <c r="B139251" t="s">
        <v>64711</v>
      </c>
      <c r="C139251" t="s">
        <v>187788</v>
      </c>
      <c r="D139251" t="s">
        <v>63781</v>
      </c>
    </row>
    <row r="139252" spans="1:4">
      <c r="A139252">
        <v>4449220</v>
      </c>
      <c r="B139252" t="s">
        <v>148289</v>
      </c>
      <c r="C139252" t="s">
        <v>81213</v>
      </c>
      <c r="D139252" t="s">
        <v>63784</v>
      </c>
    </row>
    <row r="139253" spans="1:4">
      <c r="A139253">
        <v>4508441</v>
      </c>
      <c r="B139253" t="s">
        <v>79547</v>
      </c>
      <c r="C139253" t="s">
        <v>187789</v>
      </c>
      <c r="D139253" t="s">
        <v>63781</v>
      </c>
    </row>
    <row r="139254" spans="1:4">
      <c r="A139254">
        <v>788320</v>
      </c>
      <c r="B139254" t="s">
        <v>113149</v>
      </c>
      <c r="C139254" t="s">
        <v>187790</v>
      </c>
      <c r="D139254" t="s">
        <v>63784</v>
      </c>
    </row>
    <row r="139255" spans="1:4">
      <c r="A139255">
        <v>3246623</v>
      </c>
      <c r="B139255" t="s">
        <v>64443</v>
      </c>
      <c r="C139255" t="s">
        <v>187791</v>
      </c>
      <c r="D139255" t="s">
        <v>63781</v>
      </c>
    </row>
    <row r="139256" spans="1:4">
      <c r="A139256">
        <v>4970687</v>
      </c>
      <c r="B139256" t="s">
        <v>176818</v>
      </c>
      <c r="C139256" t="s">
        <v>187792</v>
      </c>
      <c r="D139256" t="s">
        <v>63781</v>
      </c>
    </row>
    <row r="139257" spans="1:4">
      <c r="A139257">
        <v>929738</v>
      </c>
      <c r="B139257" t="s">
        <v>64270</v>
      </c>
      <c r="C139257" t="s">
        <v>185745</v>
      </c>
      <c r="D139257" t="s">
        <v>63784</v>
      </c>
    </row>
    <row r="139258" spans="1:4">
      <c r="A139258">
        <v>810633</v>
      </c>
      <c r="B139258" t="s">
        <v>65729</v>
      </c>
      <c r="C139258" t="s">
        <v>101173</v>
      </c>
      <c r="D139258" t="s">
        <v>63784</v>
      </c>
    </row>
    <row r="139259" spans="1:4">
      <c r="A139259">
        <v>5308511</v>
      </c>
      <c r="B139259" t="s">
        <v>187793</v>
      </c>
      <c r="C139259" t="s">
        <v>66049</v>
      </c>
      <c r="D139259" t="s">
        <v>63781</v>
      </c>
    </row>
    <row r="139260" spans="1:4">
      <c r="A139260">
        <v>3788136</v>
      </c>
      <c r="B139260" t="s">
        <v>111990</v>
      </c>
      <c r="C139260" t="s">
        <v>68456</v>
      </c>
      <c r="D139260" t="s">
        <v>63784</v>
      </c>
    </row>
    <row r="139261" spans="1:4">
      <c r="A139261">
        <v>2034127</v>
      </c>
      <c r="B139261" t="s">
        <v>93804</v>
      </c>
      <c r="C139261" t="s">
        <v>68631</v>
      </c>
      <c r="D139261" t="s">
        <v>63781</v>
      </c>
    </row>
    <row r="139262" spans="1:4">
      <c r="A139262">
        <v>2007260</v>
      </c>
      <c r="B139262" t="s">
        <v>63835</v>
      </c>
      <c r="C139262" t="s">
        <v>68123</v>
      </c>
      <c r="D139262" t="s">
        <v>63784</v>
      </c>
    </row>
    <row r="139263" spans="1:4">
      <c r="A139263">
        <v>2264655</v>
      </c>
      <c r="B139263" t="s">
        <v>72093</v>
      </c>
      <c r="C139263" t="s">
        <v>64976</v>
      </c>
      <c r="D139263" t="s">
        <v>63781</v>
      </c>
    </row>
    <row r="139264" spans="1:4">
      <c r="A139264">
        <v>3835847</v>
      </c>
      <c r="B139264" t="s">
        <v>187794</v>
      </c>
      <c r="C139264" t="s">
        <v>187795</v>
      </c>
      <c r="D139264" t="s">
        <v>63784</v>
      </c>
    </row>
    <row r="139265" spans="1:4">
      <c r="A139265">
        <v>1293045</v>
      </c>
      <c r="B139265" t="s">
        <v>79790</v>
      </c>
      <c r="C139265" t="s">
        <v>107753</v>
      </c>
      <c r="D139265" t="s">
        <v>63784</v>
      </c>
    </row>
    <row r="139266" spans="1:4">
      <c r="A139266">
        <v>3644716</v>
      </c>
      <c r="B139266" t="s">
        <v>65269</v>
      </c>
      <c r="C139266" t="s">
        <v>185305</v>
      </c>
      <c r="D139266" t="s">
        <v>63784</v>
      </c>
    </row>
    <row r="139267" spans="1:4">
      <c r="A139267">
        <v>763831</v>
      </c>
      <c r="B139267" t="s">
        <v>145326</v>
      </c>
      <c r="C139267" t="s">
        <v>187334</v>
      </c>
      <c r="D139267" t="s">
        <v>63784</v>
      </c>
    </row>
    <row r="139268" spans="1:4">
      <c r="A139268">
        <v>3998478</v>
      </c>
      <c r="B139268" t="s">
        <v>187796</v>
      </c>
      <c r="C139268" t="s">
        <v>121246</v>
      </c>
      <c r="D139268" t="s">
        <v>63781</v>
      </c>
    </row>
    <row r="139269" spans="1:4">
      <c r="A139269">
        <v>3849437</v>
      </c>
      <c r="B139269" t="s">
        <v>86636</v>
      </c>
      <c r="C139269" t="s">
        <v>174942</v>
      </c>
      <c r="D139269" t="s">
        <v>63784</v>
      </c>
    </row>
    <row r="139270" spans="1:4">
      <c r="A139270">
        <v>1163752</v>
      </c>
      <c r="B139270" t="s">
        <v>187797</v>
      </c>
      <c r="C139270" t="s">
        <v>187798</v>
      </c>
      <c r="D139270" t="s">
        <v>63784</v>
      </c>
    </row>
    <row r="139271" spans="1:4">
      <c r="A139271">
        <v>522324</v>
      </c>
      <c r="B139271" t="s">
        <v>154335</v>
      </c>
      <c r="C139271" t="s">
        <v>187799</v>
      </c>
      <c r="D139271" t="s">
        <v>63781</v>
      </c>
    </row>
    <row r="139272" spans="1:4">
      <c r="A139272">
        <v>3394920</v>
      </c>
      <c r="B139272" t="s">
        <v>70417</v>
      </c>
      <c r="C139272" t="s">
        <v>85757</v>
      </c>
      <c r="D139272" t="s">
        <v>63781</v>
      </c>
    </row>
    <row r="139273" spans="1:4">
      <c r="A139273">
        <v>4485223</v>
      </c>
      <c r="B139273" t="s">
        <v>65834</v>
      </c>
      <c r="C139273" t="s">
        <v>187800</v>
      </c>
      <c r="D139273" t="s">
        <v>63781</v>
      </c>
    </row>
    <row r="139274" spans="1:4">
      <c r="A139274">
        <v>1003357</v>
      </c>
      <c r="B139274" t="s">
        <v>78355</v>
      </c>
      <c r="C139274" t="s">
        <v>187801</v>
      </c>
      <c r="D139274" t="s">
        <v>63784</v>
      </c>
    </row>
    <row r="139275" spans="1:4">
      <c r="A139275">
        <v>4240512</v>
      </c>
      <c r="B139275" t="s">
        <v>109657</v>
      </c>
      <c r="C139275" t="s">
        <v>64688</v>
      </c>
      <c r="D139275" t="s">
        <v>63784</v>
      </c>
    </row>
    <row r="139276" spans="1:4">
      <c r="A139276">
        <v>1052757</v>
      </c>
      <c r="B139276" t="s">
        <v>63801</v>
      </c>
      <c r="C139276" t="s">
        <v>107186</v>
      </c>
      <c r="D139276" t="s">
        <v>63784</v>
      </c>
    </row>
    <row r="139277" spans="1:4">
      <c r="A139277">
        <v>4239174</v>
      </c>
      <c r="B139277" t="s">
        <v>187802</v>
      </c>
      <c r="C139277" t="s">
        <v>85246</v>
      </c>
      <c r="D139277" t="s">
        <v>63781</v>
      </c>
    </row>
    <row r="139278" spans="1:4">
      <c r="A139278">
        <v>5263733</v>
      </c>
      <c r="B139278" t="s">
        <v>187803</v>
      </c>
      <c r="C139278" t="s">
        <v>100637</v>
      </c>
      <c r="D139278" t="s">
        <v>63784</v>
      </c>
    </row>
    <row r="139279" spans="1:4">
      <c r="A139279">
        <v>3534509</v>
      </c>
      <c r="B139279" t="s">
        <v>72786</v>
      </c>
      <c r="C139279" t="s">
        <v>187804</v>
      </c>
      <c r="D139279" t="s">
        <v>63781</v>
      </c>
    </row>
    <row r="139280" spans="1:4">
      <c r="A139280">
        <v>5997355</v>
      </c>
      <c r="B139280" t="s">
        <v>79076</v>
      </c>
      <c r="C139280" t="s">
        <v>181948</v>
      </c>
      <c r="D139280" t="s">
        <v>63784</v>
      </c>
    </row>
    <row r="139281" spans="1:4">
      <c r="A139281">
        <v>1728430</v>
      </c>
      <c r="B139281" t="s">
        <v>187805</v>
      </c>
      <c r="C139281" t="s">
        <v>187806</v>
      </c>
      <c r="D139281" t="s">
        <v>63784</v>
      </c>
    </row>
    <row r="139282" spans="1:4">
      <c r="A139282">
        <v>1337774</v>
      </c>
      <c r="B139282" t="s">
        <v>66873</v>
      </c>
      <c r="C139282" t="s">
        <v>65090</v>
      </c>
      <c r="D139282" t="s">
        <v>63784</v>
      </c>
    </row>
    <row r="139283" spans="1:4">
      <c r="A139283">
        <v>3832070</v>
      </c>
      <c r="B139283" t="s">
        <v>187807</v>
      </c>
      <c r="C139283" t="s">
        <v>174484</v>
      </c>
      <c r="D139283" t="s">
        <v>63781</v>
      </c>
    </row>
    <row r="139284" spans="1:4">
      <c r="A139284">
        <v>3568637</v>
      </c>
      <c r="B139284" t="s">
        <v>96041</v>
      </c>
      <c r="C139284" t="s">
        <v>187808</v>
      </c>
      <c r="D139284" t="s">
        <v>63784</v>
      </c>
    </row>
    <row r="139285" spans="1:4">
      <c r="A139285">
        <v>5502976</v>
      </c>
      <c r="B139285" t="s">
        <v>114658</v>
      </c>
      <c r="C139285" t="s">
        <v>73697</v>
      </c>
      <c r="D139285" t="s">
        <v>63781</v>
      </c>
    </row>
    <row r="139286" spans="1:4">
      <c r="A139286">
        <v>3472695</v>
      </c>
      <c r="B139286" t="s">
        <v>187809</v>
      </c>
      <c r="C139286" t="s">
        <v>77359</v>
      </c>
      <c r="D139286" t="s">
        <v>63781</v>
      </c>
    </row>
    <row r="139287" spans="1:4">
      <c r="A139287">
        <v>2180515</v>
      </c>
      <c r="B139287" t="s">
        <v>187810</v>
      </c>
      <c r="C139287" t="s">
        <v>116224</v>
      </c>
      <c r="D139287" t="s">
        <v>63784</v>
      </c>
    </row>
    <row r="139288" spans="1:4">
      <c r="A139288">
        <v>3995123</v>
      </c>
      <c r="B139288" t="s">
        <v>66352</v>
      </c>
      <c r="C139288" t="s">
        <v>145417</v>
      </c>
      <c r="D139288" t="s">
        <v>63781</v>
      </c>
    </row>
    <row r="139289" spans="1:4">
      <c r="A139289">
        <v>2034727</v>
      </c>
      <c r="B139289" t="s">
        <v>70622</v>
      </c>
      <c r="C139289" t="s">
        <v>175253</v>
      </c>
      <c r="D139289" t="s">
        <v>63781</v>
      </c>
    </row>
    <row r="139290" spans="1:4">
      <c r="A139290">
        <v>2230767</v>
      </c>
      <c r="B139290" t="s">
        <v>64300</v>
      </c>
      <c r="C139290" t="s">
        <v>186976</v>
      </c>
      <c r="D139290" t="s">
        <v>63781</v>
      </c>
    </row>
    <row r="139291" spans="1:4">
      <c r="A139291">
        <v>3552911</v>
      </c>
      <c r="B139291" t="s">
        <v>65225</v>
      </c>
      <c r="C139291" t="s">
        <v>87938</v>
      </c>
      <c r="D139291" t="s">
        <v>63784</v>
      </c>
    </row>
    <row r="139292" spans="1:4">
      <c r="A139292">
        <v>4838602</v>
      </c>
      <c r="B139292" t="s">
        <v>187811</v>
      </c>
      <c r="C139292" t="s">
        <v>64572</v>
      </c>
      <c r="D139292" t="s">
        <v>63781</v>
      </c>
    </row>
    <row r="139293" spans="1:4">
      <c r="A139293">
        <v>4223435</v>
      </c>
      <c r="B139293" t="s">
        <v>187812</v>
      </c>
      <c r="C139293" t="s">
        <v>66279</v>
      </c>
      <c r="D139293" t="s">
        <v>63781</v>
      </c>
    </row>
    <row r="139294" spans="1:4">
      <c r="A139294">
        <v>839700</v>
      </c>
      <c r="B139294" t="s">
        <v>118858</v>
      </c>
      <c r="C139294" t="s">
        <v>162519</v>
      </c>
      <c r="D139294" t="s">
        <v>63784</v>
      </c>
    </row>
    <row r="139295" spans="1:4">
      <c r="A139295">
        <v>2339538</v>
      </c>
      <c r="B139295" t="s">
        <v>64864</v>
      </c>
      <c r="C139295" t="s">
        <v>69255</v>
      </c>
      <c r="D139295" t="s">
        <v>63784</v>
      </c>
    </row>
    <row r="139296" spans="1:4">
      <c r="A139296">
        <v>1133873</v>
      </c>
      <c r="B139296" t="s">
        <v>66955</v>
      </c>
      <c r="C139296" t="s">
        <v>75577</v>
      </c>
      <c r="D139296" t="s">
        <v>63784</v>
      </c>
    </row>
    <row r="139297" spans="1:4">
      <c r="A139297">
        <v>3969201</v>
      </c>
      <c r="B139297" t="s">
        <v>65828</v>
      </c>
      <c r="C139297" t="s">
        <v>72552</v>
      </c>
      <c r="D139297" t="s">
        <v>63781</v>
      </c>
    </row>
    <row r="139298" spans="1:4">
      <c r="A139298">
        <v>2036001</v>
      </c>
      <c r="B139298" t="s">
        <v>187813</v>
      </c>
      <c r="C139298" t="s">
        <v>187814</v>
      </c>
      <c r="D139298" t="s">
        <v>63784</v>
      </c>
    </row>
    <row r="139299" spans="1:4">
      <c r="A139299">
        <v>3847214</v>
      </c>
      <c r="B139299" t="s">
        <v>65264</v>
      </c>
      <c r="C139299" t="s">
        <v>76365</v>
      </c>
      <c r="D139299" t="s">
        <v>63781</v>
      </c>
    </row>
    <row r="139300" spans="1:4">
      <c r="A139300">
        <v>3385483</v>
      </c>
      <c r="B139300" t="s">
        <v>64221</v>
      </c>
      <c r="C139300" t="s">
        <v>187815</v>
      </c>
      <c r="D139300" t="s">
        <v>63781</v>
      </c>
    </row>
    <row r="139301" spans="1:4">
      <c r="A139301">
        <v>3921980</v>
      </c>
      <c r="B139301" t="s">
        <v>73623</v>
      </c>
      <c r="C139301" t="s">
        <v>73550</v>
      </c>
      <c r="D139301" t="s">
        <v>63784</v>
      </c>
    </row>
    <row r="139302" spans="1:4">
      <c r="A139302">
        <v>3177782</v>
      </c>
      <c r="B139302" t="s">
        <v>84855</v>
      </c>
      <c r="C139302" t="s">
        <v>69865</v>
      </c>
      <c r="D139302" t="s">
        <v>63781</v>
      </c>
    </row>
    <row r="139303" spans="1:4">
      <c r="A139303">
        <v>2197811</v>
      </c>
      <c r="B139303" t="s">
        <v>187816</v>
      </c>
      <c r="C139303" t="s">
        <v>187817</v>
      </c>
      <c r="D139303" t="s">
        <v>63781</v>
      </c>
    </row>
    <row r="139304" spans="1:4">
      <c r="A139304">
        <v>3736031</v>
      </c>
      <c r="B139304" t="s">
        <v>71415</v>
      </c>
      <c r="C139304" t="s">
        <v>187818</v>
      </c>
      <c r="D139304" t="s">
        <v>63784</v>
      </c>
    </row>
    <row r="139305" spans="1:4">
      <c r="A139305">
        <v>3707895</v>
      </c>
      <c r="B139305" t="s">
        <v>64304</v>
      </c>
      <c r="C139305" t="s">
        <v>145568</v>
      </c>
      <c r="D139305" t="s">
        <v>63784</v>
      </c>
    </row>
    <row r="139306" spans="1:4">
      <c r="A139306">
        <v>6283536</v>
      </c>
      <c r="B139306" t="s">
        <v>64689</v>
      </c>
      <c r="C139306" t="s">
        <v>115718</v>
      </c>
      <c r="D139306" t="s">
        <v>63784</v>
      </c>
    </row>
    <row r="139307" spans="1:4">
      <c r="A139307">
        <v>3209330</v>
      </c>
      <c r="B139307" t="s">
        <v>91205</v>
      </c>
      <c r="C139307" t="s">
        <v>63817</v>
      </c>
      <c r="D139307" t="s">
        <v>63784</v>
      </c>
    </row>
    <row r="139308" spans="1:4">
      <c r="A139308">
        <v>1415322</v>
      </c>
      <c r="B139308" t="s">
        <v>187819</v>
      </c>
      <c r="C139308" t="s">
        <v>187820</v>
      </c>
      <c r="D139308" t="s">
        <v>63784</v>
      </c>
    </row>
    <row r="139309" spans="1:4">
      <c r="A139309">
        <v>2026261</v>
      </c>
      <c r="B139309" t="s">
        <v>65649</v>
      </c>
      <c r="C139309" t="s">
        <v>187821</v>
      </c>
      <c r="D139309" t="s">
        <v>63784</v>
      </c>
    </row>
    <row r="139310" spans="1:4">
      <c r="A139310">
        <v>4329308</v>
      </c>
      <c r="B139310" t="s">
        <v>95810</v>
      </c>
      <c r="C139310" t="s">
        <v>182684</v>
      </c>
      <c r="D139310" t="s">
        <v>63781</v>
      </c>
    </row>
    <row r="139311" spans="1:4">
      <c r="A139311">
        <v>4234822</v>
      </c>
      <c r="B139311" t="s">
        <v>69568</v>
      </c>
      <c r="C139311" t="s">
        <v>187822</v>
      </c>
      <c r="D139311" t="s">
        <v>63781</v>
      </c>
    </row>
    <row r="139312" spans="1:4">
      <c r="A139312">
        <v>4344772</v>
      </c>
      <c r="B139312" t="s">
        <v>134553</v>
      </c>
      <c r="C139312" t="s">
        <v>116430</v>
      </c>
      <c r="D139312" t="s">
        <v>63781</v>
      </c>
    </row>
    <row r="139313" spans="1:4">
      <c r="A139313">
        <v>818010</v>
      </c>
      <c r="B139313" t="s">
        <v>64980</v>
      </c>
      <c r="C139313" t="s">
        <v>78801</v>
      </c>
      <c r="D139313" t="s">
        <v>63781</v>
      </c>
    </row>
    <row r="139314" spans="1:4">
      <c r="A139314">
        <v>5651526</v>
      </c>
      <c r="B139314" t="s">
        <v>100506</v>
      </c>
      <c r="C139314" t="s">
        <v>187823</v>
      </c>
      <c r="D139314" t="s">
        <v>63781</v>
      </c>
    </row>
    <row r="139315" spans="1:4">
      <c r="A139315">
        <v>4331746</v>
      </c>
      <c r="B139315" t="s">
        <v>100673</v>
      </c>
      <c r="C139315" t="s">
        <v>187824</v>
      </c>
      <c r="D139315" t="s">
        <v>63784</v>
      </c>
    </row>
    <row r="139316" spans="1:4">
      <c r="A139316">
        <v>5690260</v>
      </c>
      <c r="B139316" t="s">
        <v>99974</v>
      </c>
      <c r="C139316" t="s">
        <v>157706</v>
      </c>
      <c r="D139316" t="s">
        <v>63784</v>
      </c>
    </row>
    <row r="139317" spans="1:4">
      <c r="A139317">
        <v>4499949</v>
      </c>
      <c r="B139317" t="s">
        <v>67077</v>
      </c>
      <c r="C139317" t="s">
        <v>187825</v>
      </c>
      <c r="D139317" t="s">
        <v>63781</v>
      </c>
    </row>
    <row r="139318" spans="1:4">
      <c r="A139318">
        <v>4338615</v>
      </c>
      <c r="B139318" t="s">
        <v>187826</v>
      </c>
      <c r="C139318" t="s">
        <v>75447</v>
      </c>
      <c r="D139318" t="s">
        <v>63784</v>
      </c>
    </row>
    <row r="139319" spans="1:4">
      <c r="A139319">
        <v>4478747</v>
      </c>
      <c r="B139319" t="s">
        <v>127769</v>
      </c>
      <c r="C139319" t="s">
        <v>187827</v>
      </c>
      <c r="D139319" t="s">
        <v>63781</v>
      </c>
    </row>
    <row r="139320" spans="1:4">
      <c r="A139320">
        <v>3476849</v>
      </c>
      <c r="B139320" t="s">
        <v>187828</v>
      </c>
      <c r="C139320" t="s">
        <v>132632</v>
      </c>
      <c r="D139320" t="s">
        <v>63784</v>
      </c>
    </row>
    <row r="139321" spans="1:4">
      <c r="A139321">
        <v>4972861</v>
      </c>
      <c r="B139321" t="s">
        <v>64707</v>
      </c>
      <c r="C139321" t="s">
        <v>92033</v>
      </c>
      <c r="D139321" t="s">
        <v>63784</v>
      </c>
    </row>
    <row r="139322" spans="1:4">
      <c r="A139322">
        <v>748040</v>
      </c>
      <c r="B139322" t="s">
        <v>67855</v>
      </c>
      <c r="C139322" t="s">
        <v>187829</v>
      </c>
      <c r="D139322" t="s">
        <v>63784</v>
      </c>
    </row>
    <row r="139323" spans="1:4">
      <c r="A139323">
        <v>1761912</v>
      </c>
      <c r="B139323" t="s">
        <v>187830</v>
      </c>
      <c r="C139323" t="s">
        <v>101869</v>
      </c>
      <c r="D139323" t="s">
        <v>63781</v>
      </c>
    </row>
    <row r="139324" spans="1:4">
      <c r="A139324">
        <v>1649160</v>
      </c>
      <c r="B139324" t="s">
        <v>187831</v>
      </c>
      <c r="C139324" t="s">
        <v>130799</v>
      </c>
      <c r="D139324" t="s">
        <v>63784</v>
      </c>
    </row>
    <row r="139325" spans="1:4">
      <c r="A139325">
        <v>3275265</v>
      </c>
      <c r="B139325" t="s">
        <v>64486</v>
      </c>
      <c r="C139325" t="s">
        <v>187832</v>
      </c>
      <c r="D139325" t="s">
        <v>63781</v>
      </c>
    </row>
    <row r="139326" spans="1:4">
      <c r="A139326">
        <v>1503919</v>
      </c>
      <c r="B139326" t="s">
        <v>68589</v>
      </c>
      <c r="C139326" t="s">
        <v>123911</v>
      </c>
      <c r="D139326" t="s">
        <v>63784</v>
      </c>
    </row>
    <row r="139327" spans="1:4">
      <c r="A139327">
        <v>365117</v>
      </c>
      <c r="B139327" t="s">
        <v>187833</v>
      </c>
      <c r="C139327" t="s">
        <v>187834</v>
      </c>
      <c r="D139327" t="s">
        <v>63784</v>
      </c>
    </row>
    <row r="139328" spans="1:4">
      <c r="A139328">
        <v>1858326</v>
      </c>
      <c r="B139328" t="s">
        <v>115274</v>
      </c>
      <c r="C139328" t="s">
        <v>63846</v>
      </c>
      <c r="D139328" t="s">
        <v>63781</v>
      </c>
    </row>
    <row r="139329" spans="1:4">
      <c r="A139329">
        <v>586820</v>
      </c>
      <c r="B139329" t="s">
        <v>68877</v>
      </c>
      <c r="C139329" t="s">
        <v>159346</v>
      </c>
      <c r="D139329" t="s">
        <v>63784</v>
      </c>
    </row>
    <row r="139330" spans="1:4">
      <c r="A139330">
        <v>3418399</v>
      </c>
      <c r="B139330" t="s">
        <v>124216</v>
      </c>
      <c r="C139330" t="s">
        <v>68642</v>
      </c>
      <c r="D139330" t="s">
        <v>63781</v>
      </c>
    </row>
    <row r="139331" spans="1:4">
      <c r="A139331">
        <v>1091442</v>
      </c>
      <c r="B139331" t="s">
        <v>70083</v>
      </c>
      <c r="C139331" t="s">
        <v>187835</v>
      </c>
      <c r="D139331" t="s">
        <v>63784</v>
      </c>
    </row>
    <row r="139332" spans="1:4">
      <c r="A139332">
        <v>3516730</v>
      </c>
      <c r="B139332" t="s">
        <v>103782</v>
      </c>
      <c r="C139332" t="s">
        <v>79521</v>
      </c>
      <c r="D139332" t="s">
        <v>63781</v>
      </c>
    </row>
    <row r="139333" spans="1:4">
      <c r="A139333">
        <v>4326576</v>
      </c>
      <c r="B139333" t="s">
        <v>135390</v>
      </c>
      <c r="C139333" t="s">
        <v>187836</v>
      </c>
      <c r="D139333" t="s">
        <v>63781</v>
      </c>
    </row>
    <row r="139334" spans="1:4">
      <c r="A139334">
        <v>4767019</v>
      </c>
      <c r="B139334" t="s">
        <v>63875</v>
      </c>
      <c r="C139334" t="s">
        <v>73922</v>
      </c>
      <c r="D139334" t="s">
        <v>63784</v>
      </c>
    </row>
    <row r="139335" spans="1:4">
      <c r="A139335">
        <v>3416844</v>
      </c>
      <c r="B139335" t="s">
        <v>75260</v>
      </c>
      <c r="C139335" t="s">
        <v>155423</v>
      </c>
      <c r="D139335" t="s">
        <v>63781</v>
      </c>
    </row>
    <row r="139336" spans="1:4">
      <c r="A139336">
        <v>768413</v>
      </c>
      <c r="B139336" t="s">
        <v>92037</v>
      </c>
      <c r="C139336" t="s">
        <v>187837</v>
      </c>
      <c r="D139336" t="s">
        <v>63784</v>
      </c>
    </row>
    <row r="139337" spans="1:4">
      <c r="A139337">
        <v>573190</v>
      </c>
      <c r="B139337" t="s">
        <v>64159</v>
      </c>
      <c r="C139337" t="s">
        <v>87764</v>
      </c>
      <c r="D139337" t="s">
        <v>63781</v>
      </c>
    </row>
    <row r="139338" spans="1:4">
      <c r="A139338">
        <v>3536153</v>
      </c>
      <c r="B139338" t="s">
        <v>86404</v>
      </c>
      <c r="C139338" t="s">
        <v>97297</v>
      </c>
      <c r="D139338" t="s">
        <v>63781</v>
      </c>
    </row>
    <row r="139339" spans="1:4">
      <c r="A139339">
        <v>4559804</v>
      </c>
      <c r="B139339" t="s">
        <v>93986</v>
      </c>
      <c r="C139339" t="s">
        <v>64446</v>
      </c>
      <c r="D139339" t="s">
        <v>63781</v>
      </c>
    </row>
    <row r="139340" spans="1:4">
      <c r="A139340">
        <v>5151076</v>
      </c>
      <c r="B139340" t="s">
        <v>94482</v>
      </c>
      <c r="C139340" t="s">
        <v>187838</v>
      </c>
      <c r="D139340" t="s">
        <v>63781</v>
      </c>
    </row>
    <row r="139341" spans="1:4">
      <c r="A139341">
        <v>2055538</v>
      </c>
      <c r="B139341" t="s">
        <v>65602</v>
      </c>
      <c r="C139341" t="s">
        <v>185857</v>
      </c>
      <c r="D139341" t="s">
        <v>63781</v>
      </c>
    </row>
    <row r="139342" spans="1:4">
      <c r="A139342">
        <v>6251907</v>
      </c>
      <c r="B139342" t="s">
        <v>120246</v>
      </c>
      <c r="C139342" t="s">
        <v>149285</v>
      </c>
      <c r="D139342" t="s">
        <v>63781</v>
      </c>
    </row>
    <row r="139343" spans="1:4">
      <c r="A139343">
        <v>4333392</v>
      </c>
      <c r="B139343" t="s">
        <v>187839</v>
      </c>
      <c r="C139343" t="s">
        <v>184759</v>
      </c>
      <c r="D139343" t="s">
        <v>63781</v>
      </c>
    </row>
    <row r="139344" spans="1:4">
      <c r="A139344">
        <v>5664419</v>
      </c>
      <c r="B139344" t="s">
        <v>63893</v>
      </c>
      <c r="C139344" t="s">
        <v>86682</v>
      </c>
      <c r="D139344" t="s">
        <v>63784</v>
      </c>
    </row>
    <row r="139345" spans="1:4">
      <c r="A139345">
        <v>3340921</v>
      </c>
      <c r="B139345" t="s">
        <v>112504</v>
      </c>
      <c r="C139345" t="s">
        <v>122887</v>
      </c>
      <c r="D139345" t="s">
        <v>63781</v>
      </c>
    </row>
    <row r="139346" spans="1:4">
      <c r="A139346">
        <v>1164428</v>
      </c>
      <c r="B139346" t="s">
        <v>65244</v>
      </c>
      <c r="C139346" t="s">
        <v>163617</v>
      </c>
      <c r="D139346" t="s">
        <v>63781</v>
      </c>
    </row>
    <row r="139347" spans="1:4">
      <c r="A139347">
        <v>1202486</v>
      </c>
      <c r="B139347" t="s">
        <v>67092</v>
      </c>
      <c r="C139347" t="s">
        <v>76359</v>
      </c>
      <c r="D139347" t="s">
        <v>63781</v>
      </c>
    </row>
    <row r="139348" spans="1:4">
      <c r="A139348">
        <v>4329117</v>
      </c>
      <c r="B139348" t="s">
        <v>68370</v>
      </c>
      <c r="C139348" t="s">
        <v>180351</v>
      </c>
      <c r="D139348" t="s">
        <v>63784</v>
      </c>
    </row>
    <row r="139349" spans="1:4">
      <c r="A139349">
        <v>1133604</v>
      </c>
      <c r="B139349" t="s">
        <v>68427</v>
      </c>
      <c r="C139349" t="s">
        <v>187840</v>
      </c>
      <c r="D139349" t="s">
        <v>63781</v>
      </c>
    </row>
    <row r="139350" spans="1:4">
      <c r="A139350">
        <v>4677665</v>
      </c>
      <c r="B139350" t="s">
        <v>131237</v>
      </c>
      <c r="C139350" t="s">
        <v>116022</v>
      </c>
      <c r="D139350" t="s">
        <v>63781</v>
      </c>
    </row>
    <row r="139351" spans="1:4">
      <c r="A139351">
        <v>5021630</v>
      </c>
      <c r="B139351" t="s">
        <v>187841</v>
      </c>
      <c r="C139351" t="s">
        <v>68529</v>
      </c>
      <c r="D139351" t="s">
        <v>63781</v>
      </c>
    </row>
    <row r="139352" spans="1:4">
      <c r="A139352">
        <v>919150</v>
      </c>
      <c r="B139352" t="s">
        <v>63913</v>
      </c>
      <c r="C139352" t="s">
        <v>65110</v>
      </c>
      <c r="D139352" t="s">
        <v>63784</v>
      </c>
    </row>
    <row r="139353" spans="1:4">
      <c r="A139353">
        <v>3668589</v>
      </c>
      <c r="B139353" t="s">
        <v>82685</v>
      </c>
      <c r="C139353" t="s">
        <v>73520</v>
      </c>
      <c r="D139353" t="s">
        <v>63781</v>
      </c>
    </row>
    <row r="139354" spans="1:4">
      <c r="A139354">
        <v>4405109</v>
      </c>
      <c r="B139354" t="s">
        <v>105424</v>
      </c>
      <c r="C139354" t="s">
        <v>179326</v>
      </c>
      <c r="D139354" t="s">
        <v>63781</v>
      </c>
    </row>
    <row r="139355" spans="1:4">
      <c r="A139355">
        <v>954808</v>
      </c>
      <c r="B139355" t="s">
        <v>73215</v>
      </c>
      <c r="C139355" t="s">
        <v>133046</v>
      </c>
      <c r="D139355" t="s">
        <v>63781</v>
      </c>
    </row>
    <row r="139356" spans="1:4">
      <c r="A139356">
        <v>7345760</v>
      </c>
      <c r="B139356" t="s">
        <v>65111</v>
      </c>
      <c r="C139356" t="s">
        <v>187842</v>
      </c>
      <c r="D139356" t="s">
        <v>63781</v>
      </c>
    </row>
    <row r="139357" spans="1:4">
      <c r="A139357">
        <v>4436241</v>
      </c>
      <c r="B139357" t="s">
        <v>63953</v>
      </c>
      <c r="C139357" t="s">
        <v>64176</v>
      </c>
      <c r="D139357" t="s">
        <v>63784</v>
      </c>
    </row>
    <row r="139358" spans="1:4">
      <c r="A139358">
        <v>1431723</v>
      </c>
      <c r="B139358" t="s">
        <v>100018</v>
      </c>
      <c r="C139358" t="s">
        <v>90717</v>
      </c>
      <c r="D139358" t="s">
        <v>63781</v>
      </c>
    </row>
    <row r="139359" spans="1:4">
      <c r="A139359">
        <v>2241430</v>
      </c>
      <c r="B139359" t="s">
        <v>127624</v>
      </c>
      <c r="C139359" t="s">
        <v>162899</v>
      </c>
      <c r="D139359" t="s">
        <v>63781</v>
      </c>
    </row>
    <row r="139360" spans="1:4">
      <c r="A139360">
        <v>4989107</v>
      </c>
      <c r="B139360" t="s">
        <v>187843</v>
      </c>
      <c r="C139360" t="s">
        <v>187844</v>
      </c>
      <c r="D139360" t="s">
        <v>63784</v>
      </c>
    </row>
    <row r="139361" spans="1:4">
      <c r="A139361">
        <v>1073077</v>
      </c>
      <c r="B139361" t="s">
        <v>187845</v>
      </c>
      <c r="C139361" t="s">
        <v>78423</v>
      </c>
      <c r="D139361" t="s">
        <v>63784</v>
      </c>
    </row>
    <row r="139362" spans="1:4">
      <c r="A139362">
        <v>5605271</v>
      </c>
      <c r="B139362" t="s">
        <v>187846</v>
      </c>
      <c r="C139362" t="s">
        <v>187847</v>
      </c>
      <c r="D139362" t="s">
        <v>63784</v>
      </c>
    </row>
    <row r="139363" spans="1:4">
      <c r="A139363">
        <v>2585588</v>
      </c>
      <c r="B139363" t="s">
        <v>121241</v>
      </c>
      <c r="C139363" t="s">
        <v>135427</v>
      </c>
      <c r="D139363" t="s">
        <v>63781</v>
      </c>
    </row>
    <row r="139364" spans="1:4">
      <c r="A139364">
        <v>3219158</v>
      </c>
      <c r="B139364" t="s">
        <v>187848</v>
      </c>
      <c r="C139364" t="s">
        <v>187849</v>
      </c>
      <c r="D139364" t="s">
        <v>63781</v>
      </c>
    </row>
    <row r="139365" spans="1:4">
      <c r="A139365">
        <v>1291518</v>
      </c>
      <c r="B139365" t="s">
        <v>66863</v>
      </c>
      <c r="C139365" t="s">
        <v>187850</v>
      </c>
      <c r="D139365" t="s">
        <v>63781</v>
      </c>
    </row>
    <row r="139366" spans="1:4">
      <c r="A139366">
        <v>4477198</v>
      </c>
      <c r="B139366" t="s">
        <v>82594</v>
      </c>
      <c r="C139366" t="s">
        <v>135921</v>
      </c>
      <c r="D139366" t="s">
        <v>63781</v>
      </c>
    </row>
    <row r="139367" spans="1:4">
      <c r="A139367">
        <v>3265673</v>
      </c>
      <c r="B139367" t="s">
        <v>187851</v>
      </c>
      <c r="C139367" t="s">
        <v>128265</v>
      </c>
      <c r="D139367" t="s">
        <v>63784</v>
      </c>
    </row>
    <row r="139368" spans="1:4">
      <c r="A139368">
        <v>1042759</v>
      </c>
      <c r="B139368" t="s">
        <v>133640</v>
      </c>
      <c r="C139368" t="s">
        <v>187852</v>
      </c>
      <c r="D139368" t="s">
        <v>63784</v>
      </c>
    </row>
    <row r="139369" spans="1:4">
      <c r="A139369">
        <v>1557143</v>
      </c>
      <c r="B139369" t="s">
        <v>64779</v>
      </c>
      <c r="C139369" t="s">
        <v>92332</v>
      </c>
      <c r="D139369" t="s">
        <v>63781</v>
      </c>
    </row>
    <row r="139370" spans="1:4">
      <c r="A139370">
        <v>1232097</v>
      </c>
      <c r="B139370" t="s">
        <v>187853</v>
      </c>
      <c r="C139370" t="s">
        <v>77047</v>
      </c>
      <c r="D139370" t="s">
        <v>63781</v>
      </c>
    </row>
    <row r="139371" spans="1:4">
      <c r="A139371">
        <v>1361510</v>
      </c>
      <c r="B139371" t="s">
        <v>64443</v>
      </c>
      <c r="C139371" t="s">
        <v>187854</v>
      </c>
      <c r="D139371" t="s">
        <v>63781</v>
      </c>
    </row>
    <row r="139372" spans="1:4">
      <c r="A139372">
        <v>2124691</v>
      </c>
      <c r="B139372" t="s">
        <v>75321</v>
      </c>
      <c r="C139372" t="s">
        <v>109248</v>
      </c>
      <c r="D139372" t="s">
        <v>63784</v>
      </c>
    </row>
    <row r="139373" spans="1:4">
      <c r="A139373">
        <v>1432507</v>
      </c>
      <c r="B139373" t="s">
        <v>95955</v>
      </c>
      <c r="C139373" t="s">
        <v>118401</v>
      </c>
      <c r="D139373" t="s">
        <v>63784</v>
      </c>
    </row>
    <row r="139374" spans="1:4">
      <c r="A139374">
        <v>4769309</v>
      </c>
      <c r="B139374" t="s">
        <v>69500</v>
      </c>
      <c r="C139374" t="s">
        <v>104405</v>
      </c>
      <c r="D139374" t="s">
        <v>63784</v>
      </c>
    </row>
    <row r="139375" spans="1:4">
      <c r="A139375">
        <v>714214</v>
      </c>
      <c r="B139375" t="s">
        <v>185014</v>
      </c>
      <c r="C139375" t="s">
        <v>187855</v>
      </c>
      <c r="D139375" t="s">
        <v>63784</v>
      </c>
    </row>
    <row r="139376" spans="1:4">
      <c r="A139376">
        <v>3545139</v>
      </c>
      <c r="B139376" t="s">
        <v>93445</v>
      </c>
      <c r="C139376" t="s">
        <v>187856</v>
      </c>
      <c r="D139376" t="s">
        <v>63784</v>
      </c>
    </row>
    <row r="139377" spans="1:4">
      <c r="A139377">
        <v>4303924</v>
      </c>
      <c r="B139377" t="s">
        <v>97783</v>
      </c>
      <c r="C139377" t="s">
        <v>64688</v>
      </c>
      <c r="D139377" t="s">
        <v>63784</v>
      </c>
    </row>
    <row r="139378" spans="1:4">
      <c r="A139378">
        <v>3201364</v>
      </c>
      <c r="B139378" t="s">
        <v>103132</v>
      </c>
      <c r="C139378" t="s">
        <v>186687</v>
      </c>
      <c r="D139378" t="s">
        <v>63781</v>
      </c>
    </row>
    <row r="139379" spans="1:4">
      <c r="A139379">
        <v>1222557</v>
      </c>
      <c r="B139379" t="s">
        <v>66062</v>
      </c>
      <c r="C139379" t="s">
        <v>103736</v>
      </c>
      <c r="D139379" t="s">
        <v>63784</v>
      </c>
    </row>
    <row r="139380" spans="1:4">
      <c r="A139380">
        <v>4479482</v>
      </c>
      <c r="B139380" t="s">
        <v>73019</v>
      </c>
      <c r="C139380" t="s">
        <v>187857</v>
      </c>
      <c r="D139380" t="s">
        <v>63781</v>
      </c>
    </row>
    <row r="139381" spans="1:4">
      <c r="A139381">
        <v>2841216</v>
      </c>
      <c r="B139381" t="s">
        <v>71415</v>
      </c>
      <c r="C139381" t="s">
        <v>65349</v>
      </c>
      <c r="D139381" t="s">
        <v>63784</v>
      </c>
    </row>
    <row r="139382" spans="1:4">
      <c r="A139382">
        <v>1249353</v>
      </c>
      <c r="B139382" t="s">
        <v>64034</v>
      </c>
      <c r="C139382" t="s">
        <v>97832</v>
      </c>
      <c r="D139382" t="s">
        <v>63784</v>
      </c>
    </row>
    <row r="139383" spans="1:4">
      <c r="A139383">
        <v>769129</v>
      </c>
      <c r="B139383" t="s">
        <v>187858</v>
      </c>
      <c r="C139383" t="s">
        <v>120417</v>
      </c>
      <c r="D139383" t="s">
        <v>63784</v>
      </c>
    </row>
    <row r="139384" spans="1:4">
      <c r="A139384">
        <v>2149951</v>
      </c>
      <c r="B139384" t="s">
        <v>73999</v>
      </c>
      <c r="C139384" t="s">
        <v>187859</v>
      </c>
      <c r="D139384" t="s">
        <v>63781</v>
      </c>
    </row>
    <row r="139385" spans="1:4">
      <c r="A139385">
        <v>298829</v>
      </c>
      <c r="B139385" t="s">
        <v>148569</v>
      </c>
      <c r="C139385" t="s">
        <v>187860</v>
      </c>
      <c r="D139385" t="s">
        <v>63781</v>
      </c>
    </row>
    <row r="139386" spans="1:4">
      <c r="A139386">
        <v>2338275</v>
      </c>
      <c r="B139386" t="s">
        <v>187861</v>
      </c>
      <c r="C139386" t="s">
        <v>187862</v>
      </c>
      <c r="D139386" t="s">
        <v>63781</v>
      </c>
    </row>
    <row r="139387" spans="1:4">
      <c r="A139387">
        <v>4326856</v>
      </c>
      <c r="B139387" t="s">
        <v>149019</v>
      </c>
      <c r="C139387" t="s">
        <v>187863</v>
      </c>
      <c r="D139387" t="s">
        <v>63784</v>
      </c>
    </row>
    <row r="139388" spans="1:4">
      <c r="A139388">
        <v>3729470</v>
      </c>
      <c r="B139388" t="s">
        <v>68458</v>
      </c>
      <c r="C139388" t="s">
        <v>187864</v>
      </c>
      <c r="D139388" t="s">
        <v>63781</v>
      </c>
    </row>
    <row r="139389" spans="1:4">
      <c r="A139389">
        <v>3302591</v>
      </c>
      <c r="B139389" t="s">
        <v>187865</v>
      </c>
      <c r="C139389" t="s">
        <v>187866</v>
      </c>
      <c r="D139389" t="s">
        <v>63781</v>
      </c>
    </row>
    <row r="139390" spans="1:4">
      <c r="A139390">
        <v>5358801</v>
      </c>
      <c r="B139390" t="s">
        <v>73086</v>
      </c>
      <c r="C139390" t="s">
        <v>187867</v>
      </c>
      <c r="D139390" t="s">
        <v>63781</v>
      </c>
    </row>
    <row r="139391" spans="1:4">
      <c r="A139391">
        <v>2180659</v>
      </c>
      <c r="B139391" t="s">
        <v>187868</v>
      </c>
      <c r="C139391" t="s">
        <v>134018</v>
      </c>
      <c r="D139391" t="s">
        <v>63781</v>
      </c>
    </row>
    <row r="139392" spans="1:4">
      <c r="A139392">
        <v>5706472</v>
      </c>
      <c r="B139392" t="s">
        <v>129986</v>
      </c>
      <c r="C139392" t="s">
        <v>186844</v>
      </c>
      <c r="D139392" t="s">
        <v>63784</v>
      </c>
    </row>
    <row r="139393" spans="1:4">
      <c r="A139393">
        <v>1330589</v>
      </c>
      <c r="B139393" t="s">
        <v>64090</v>
      </c>
      <c r="C139393" t="s">
        <v>69270</v>
      </c>
      <c r="D139393" t="s">
        <v>63784</v>
      </c>
    </row>
    <row r="139394" spans="1:4">
      <c r="A139394">
        <v>4753595</v>
      </c>
      <c r="B139394" t="s">
        <v>89679</v>
      </c>
      <c r="C139394" t="s">
        <v>187869</v>
      </c>
      <c r="D139394" t="s">
        <v>63784</v>
      </c>
    </row>
    <row r="139395" spans="1:4">
      <c r="A139395">
        <v>1170348</v>
      </c>
      <c r="B139395" t="s">
        <v>64123</v>
      </c>
      <c r="C139395" t="s">
        <v>187870</v>
      </c>
      <c r="D139395" t="s">
        <v>63781</v>
      </c>
    </row>
    <row r="139396" spans="1:4">
      <c r="A139396">
        <v>1398508</v>
      </c>
      <c r="B139396" t="s">
        <v>187871</v>
      </c>
      <c r="C139396" t="s">
        <v>169723</v>
      </c>
      <c r="D139396" t="s">
        <v>63781</v>
      </c>
    </row>
    <row r="139397" spans="1:4">
      <c r="A139397">
        <v>1990223</v>
      </c>
      <c r="B139397" t="s">
        <v>65602</v>
      </c>
      <c r="C139397" t="s">
        <v>89116</v>
      </c>
      <c r="D139397" t="s">
        <v>63781</v>
      </c>
    </row>
    <row r="139398" spans="1:4">
      <c r="A139398">
        <v>1426949</v>
      </c>
      <c r="B139398" t="s">
        <v>65749</v>
      </c>
      <c r="C139398" t="s">
        <v>65542</v>
      </c>
      <c r="D139398" t="s">
        <v>63781</v>
      </c>
    </row>
    <row r="139399" spans="1:4">
      <c r="A139399">
        <v>650911</v>
      </c>
      <c r="B139399" t="s">
        <v>187872</v>
      </c>
      <c r="C139399" t="s">
        <v>187873</v>
      </c>
      <c r="D139399" t="s">
        <v>63784</v>
      </c>
    </row>
    <row r="139400" spans="1:4">
      <c r="A139400">
        <v>4023735</v>
      </c>
      <c r="B139400" t="s">
        <v>74878</v>
      </c>
      <c r="C139400" t="s">
        <v>69311</v>
      </c>
      <c r="D139400" t="s">
        <v>63784</v>
      </c>
    </row>
    <row r="139401" spans="1:4">
      <c r="A139401">
        <v>689394</v>
      </c>
      <c r="B139401" t="s">
        <v>171762</v>
      </c>
      <c r="C139401" t="s">
        <v>187874</v>
      </c>
      <c r="D139401" t="s">
        <v>63784</v>
      </c>
    </row>
    <row r="139402" spans="1:4">
      <c r="A139402">
        <v>5039110</v>
      </c>
      <c r="B139402" t="s">
        <v>68186</v>
      </c>
      <c r="C139402" t="s">
        <v>128680</v>
      </c>
      <c r="D139402" t="s">
        <v>63781</v>
      </c>
    </row>
    <row r="139403" spans="1:4">
      <c r="A139403">
        <v>3024681</v>
      </c>
      <c r="B139403" t="s">
        <v>187875</v>
      </c>
      <c r="C139403" t="s">
        <v>187876</v>
      </c>
      <c r="D139403" t="s">
        <v>63784</v>
      </c>
    </row>
    <row r="139404" spans="1:4">
      <c r="A139404">
        <v>3555822</v>
      </c>
      <c r="B139404" t="s">
        <v>187877</v>
      </c>
      <c r="C139404" t="s">
        <v>187878</v>
      </c>
      <c r="D139404" t="s">
        <v>63784</v>
      </c>
    </row>
    <row r="139405" spans="1:4">
      <c r="A139405">
        <v>637602</v>
      </c>
      <c r="B139405" t="s">
        <v>64596</v>
      </c>
      <c r="C139405" t="s">
        <v>112219</v>
      </c>
      <c r="D139405" t="s">
        <v>63784</v>
      </c>
    </row>
    <row r="139406" spans="1:4">
      <c r="A139406">
        <v>4238755</v>
      </c>
      <c r="B139406" t="s">
        <v>187879</v>
      </c>
      <c r="C139406" t="s">
        <v>187880</v>
      </c>
      <c r="D139406" t="s">
        <v>63781</v>
      </c>
    </row>
    <row r="139407" spans="1:4">
      <c r="A139407">
        <v>3601785</v>
      </c>
      <c r="B139407" t="s">
        <v>140563</v>
      </c>
      <c r="C139407" t="s">
        <v>100865</v>
      </c>
      <c r="D139407" t="s">
        <v>63781</v>
      </c>
    </row>
    <row r="139408" spans="1:4">
      <c r="A139408">
        <v>2410070</v>
      </c>
      <c r="B139408" t="s">
        <v>64197</v>
      </c>
      <c r="C139408" t="s">
        <v>68187</v>
      </c>
      <c r="D139408" t="s">
        <v>63781</v>
      </c>
    </row>
    <row r="139409" spans="1:4">
      <c r="A139409">
        <v>1632325</v>
      </c>
      <c r="B139409" t="s">
        <v>64113</v>
      </c>
      <c r="C139409" t="s">
        <v>180091</v>
      </c>
      <c r="D139409" t="s">
        <v>63784</v>
      </c>
    </row>
    <row r="139410" spans="1:4">
      <c r="A139410">
        <v>1874735</v>
      </c>
      <c r="B139410" t="s">
        <v>187881</v>
      </c>
      <c r="C139410" t="s">
        <v>172372</v>
      </c>
      <c r="D139410" t="s">
        <v>63781</v>
      </c>
    </row>
    <row r="139411" spans="1:4">
      <c r="A139411">
        <v>1214360</v>
      </c>
      <c r="B139411" t="s">
        <v>136401</v>
      </c>
      <c r="C139411" t="s">
        <v>187882</v>
      </c>
      <c r="D139411" t="s">
        <v>63781</v>
      </c>
    </row>
    <row r="139412" spans="1:4">
      <c r="A139412">
        <v>3547264</v>
      </c>
      <c r="B139412" t="s">
        <v>64961</v>
      </c>
      <c r="C139412" t="s">
        <v>153645</v>
      </c>
      <c r="D139412" t="s">
        <v>63781</v>
      </c>
    </row>
    <row r="139413" spans="1:4">
      <c r="A139413">
        <v>1215831</v>
      </c>
      <c r="B139413" t="s">
        <v>79232</v>
      </c>
      <c r="C139413" t="s">
        <v>118864</v>
      </c>
      <c r="D139413" t="s">
        <v>63781</v>
      </c>
    </row>
    <row r="139414" spans="1:4">
      <c r="A139414">
        <v>2224546</v>
      </c>
      <c r="B139414" t="s">
        <v>187883</v>
      </c>
      <c r="C139414" t="s">
        <v>187884</v>
      </c>
      <c r="D139414" t="s">
        <v>63784</v>
      </c>
    </row>
    <row r="139415" spans="1:4">
      <c r="A139415">
        <v>1174407</v>
      </c>
      <c r="B139415" t="s">
        <v>69851</v>
      </c>
      <c r="C139415" t="s">
        <v>127658</v>
      </c>
      <c r="D139415" t="s">
        <v>63784</v>
      </c>
    </row>
    <row r="139416" spans="1:4">
      <c r="A139416">
        <v>3925977</v>
      </c>
      <c r="B139416" t="s">
        <v>64886</v>
      </c>
      <c r="C139416" t="s">
        <v>187885</v>
      </c>
      <c r="D139416" t="s">
        <v>63781</v>
      </c>
    </row>
    <row r="139417" spans="1:4">
      <c r="A139417">
        <v>454449</v>
      </c>
      <c r="B139417" t="s">
        <v>187886</v>
      </c>
      <c r="C139417" t="s">
        <v>187887</v>
      </c>
      <c r="D139417" t="s">
        <v>63784</v>
      </c>
    </row>
    <row r="139418" spans="1:4">
      <c r="A139418">
        <v>990974</v>
      </c>
      <c r="B139418" t="s">
        <v>63953</v>
      </c>
      <c r="C139418" t="s">
        <v>82682</v>
      </c>
      <c r="D139418" t="s">
        <v>63784</v>
      </c>
    </row>
    <row r="139419" spans="1:4">
      <c r="A139419">
        <v>3514336</v>
      </c>
      <c r="B139419" t="s">
        <v>90875</v>
      </c>
      <c r="C139419" t="s">
        <v>187888</v>
      </c>
      <c r="D139419" t="s">
        <v>63784</v>
      </c>
    </row>
    <row r="139420" spans="1:4">
      <c r="A139420">
        <v>3457182</v>
      </c>
      <c r="B139420" t="s">
        <v>68486</v>
      </c>
      <c r="C139420" t="s">
        <v>74218</v>
      </c>
      <c r="D139420" t="s">
        <v>63784</v>
      </c>
    </row>
    <row r="139421" spans="1:4">
      <c r="A139421">
        <v>2103232</v>
      </c>
      <c r="B139421" t="s">
        <v>82283</v>
      </c>
      <c r="C139421" t="s">
        <v>64688</v>
      </c>
      <c r="D139421" t="s">
        <v>63781</v>
      </c>
    </row>
    <row r="139422" spans="1:4">
      <c r="A139422">
        <v>4468167</v>
      </c>
      <c r="B139422" t="s">
        <v>64912</v>
      </c>
      <c r="C139422" t="s">
        <v>91903</v>
      </c>
      <c r="D139422" t="s">
        <v>63784</v>
      </c>
    </row>
    <row r="139423" spans="1:4">
      <c r="A139423">
        <v>3409974</v>
      </c>
      <c r="B139423" t="s">
        <v>178265</v>
      </c>
      <c r="C139423" t="s">
        <v>128719</v>
      </c>
      <c r="D139423" t="s">
        <v>63784</v>
      </c>
    </row>
    <row r="139424" spans="1:4">
      <c r="A139424">
        <v>1206335</v>
      </c>
      <c r="B139424" t="s">
        <v>187889</v>
      </c>
      <c r="C139424" t="s">
        <v>76457</v>
      </c>
      <c r="D139424" t="s">
        <v>63784</v>
      </c>
    </row>
    <row r="139425" spans="1:4">
      <c r="A139425">
        <v>504936</v>
      </c>
      <c r="B139425" t="s">
        <v>187890</v>
      </c>
      <c r="C139425" t="s">
        <v>187891</v>
      </c>
      <c r="D139425" t="s">
        <v>63784</v>
      </c>
    </row>
    <row r="139426" spans="1:4">
      <c r="A139426">
        <v>3576029</v>
      </c>
      <c r="B139426" t="s">
        <v>121612</v>
      </c>
      <c r="C139426" t="s">
        <v>187892</v>
      </c>
      <c r="D139426" t="s">
        <v>63784</v>
      </c>
    </row>
    <row r="139427" spans="1:4">
      <c r="A139427">
        <v>3571604</v>
      </c>
      <c r="B139427" t="s">
        <v>74642</v>
      </c>
      <c r="C139427" t="s">
        <v>187893</v>
      </c>
      <c r="D139427" t="s">
        <v>63784</v>
      </c>
    </row>
    <row r="139428" spans="1:4">
      <c r="A139428">
        <v>2921518</v>
      </c>
      <c r="B139428" t="s">
        <v>187894</v>
      </c>
      <c r="C139428" t="s">
        <v>187895</v>
      </c>
      <c r="D139428" t="s">
        <v>63784</v>
      </c>
    </row>
    <row r="139429" spans="1:4">
      <c r="A139429">
        <v>991766</v>
      </c>
      <c r="B139429" t="s">
        <v>74254</v>
      </c>
      <c r="C139429" t="s">
        <v>187896</v>
      </c>
      <c r="D139429" t="s">
        <v>63781</v>
      </c>
    </row>
    <row r="139430" spans="1:4">
      <c r="A139430">
        <v>638127</v>
      </c>
      <c r="B139430" t="s">
        <v>66256</v>
      </c>
      <c r="C139430" t="s">
        <v>145460</v>
      </c>
      <c r="D139430" t="s">
        <v>63784</v>
      </c>
    </row>
    <row r="139431" spans="1:4">
      <c r="A139431">
        <v>2045388</v>
      </c>
      <c r="B139431" t="s">
        <v>72186</v>
      </c>
      <c r="C139431" t="s">
        <v>183897</v>
      </c>
      <c r="D139431" t="s">
        <v>63784</v>
      </c>
    </row>
    <row r="139432" spans="1:4">
      <c r="A139432">
        <v>2037004</v>
      </c>
      <c r="B139432" t="s">
        <v>183352</v>
      </c>
      <c r="C139432" t="s">
        <v>133621</v>
      </c>
      <c r="D139432" t="s">
        <v>63784</v>
      </c>
    </row>
    <row r="139433" spans="1:4">
      <c r="A139433">
        <v>297790</v>
      </c>
      <c r="B139433" t="s">
        <v>187897</v>
      </c>
      <c r="C139433" t="s">
        <v>187898</v>
      </c>
      <c r="D139433" t="s">
        <v>63781</v>
      </c>
    </row>
    <row r="139434" spans="1:4">
      <c r="A139434">
        <v>2195148</v>
      </c>
      <c r="B139434" t="s">
        <v>63953</v>
      </c>
      <c r="C139434" t="s">
        <v>187899</v>
      </c>
      <c r="D139434" t="s">
        <v>63784</v>
      </c>
    </row>
    <row r="139435" spans="1:4">
      <c r="A139435">
        <v>3987495</v>
      </c>
      <c r="B139435" t="s">
        <v>77747</v>
      </c>
      <c r="C139435" t="s">
        <v>187900</v>
      </c>
      <c r="D139435" t="s">
        <v>63781</v>
      </c>
    </row>
    <row r="139436" spans="1:4">
      <c r="A139436">
        <v>1857227</v>
      </c>
      <c r="B139436" t="s">
        <v>65885</v>
      </c>
      <c r="C139436" t="s">
        <v>67441</v>
      </c>
      <c r="D139436" t="s">
        <v>63784</v>
      </c>
    </row>
    <row r="139437" spans="1:4">
      <c r="A139437">
        <v>3762775</v>
      </c>
      <c r="B139437" t="s">
        <v>66167</v>
      </c>
      <c r="C139437" t="s">
        <v>76667</v>
      </c>
      <c r="D139437" t="s">
        <v>63781</v>
      </c>
    </row>
    <row r="139438" spans="1:4">
      <c r="A139438">
        <v>4775646</v>
      </c>
      <c r="B139438" t="s">
        <v>146539</v>
      </c>
      <c r="C139438" t="s">
        <v>143031</v>
      </c>
      <c r="D139438" t="s">
        <v>63781</v>
      </c>
    </row>
    <row r="139439" spans="1:4">
      <c r="A139439">
        <v>3804507</v>
      </c>
      <c r="B139439" t="s">
        <v>87553</v>
      </c>
      <c r="C139439" t="s">
        <v>119207</v>
      </c>
      <c r="D139439" t="s">
        <v>63781</v>
      </c>
    </row>
    <row r="139440" spans="1:4">
      <c r="A139440">
        <v>2466335</v>
      </c>
      <c r="B139440" t="s">
        <v>66215</v>
      </c>
      <c r="C139440" t="s">
        <v>187901</v>
      </c>
      <c r="D139440" t="s">
        <v>63784</v>
      </c>
    </row>
    <row r="139441" spans="1:4">
      <c r="A139441">
        <v>3510812</v>
      </c>
      <c r="B139441" t="s">
        <v>77253</v>
      </c>
      <c r="C139441" t="s">
        <v>132672</v>
      </c>
      <c r="D139441" t="s">
        <v>63781</v>
      </c>
    </row>
    <row r="139442" spans="1:4">
      <c r="A139442">
        <v>1158827</v>
      </c>
      <c r="B139442" t="s">
        <v>79067</v>
      </c>
      <c r="C139442" t="s">
        <v>81993</v>
      </c>
      <c r="D139442" t="s">
        <v>63781</v>
      </c>
    </row>
    <row r="139443" spans="1:4">
      <c r="A139443">
        <v>1548350</v>
      </c>
      <c r="B139443" t="s">
        <v>70083</v>
      </c>
      <c r="C139443" t="s">
        <v>187902</v>
      </c>
      <c r="D139443" t="s">
        <v>63784</v>
      </c>
    </row>
    <row r="139444" spans="1:4">
      <c r="A139444">
        <v>3873542</v>
      </c>
      <c r="B139444" t="s">
        <v>74105</v>
      </c>
      <c r="C139444" t="s">
        <v>187903</v>
      </c>
      <c r="D139444" t="s">
        <v>63784</v>
      </c>
    </row>
    <row r="139445" spans="1:4">
      <c r="A139445">
        <v>1858992</v>
      </c>
      <c r="B139445" t="s">
        <v>66839</v>
      </c>
      <c r="C139445" t="s">
        <v>79627</v>
      </c>
      <c r="D139445" t="s">
        <v>63781</v>
      </c>
    </row>
    <row r="139446" spans="1:4">
      <c r="A139446">
        <v>3386111</v>
      </c>
      <c r="B139446" t="s">
        <v>187904</v>
      </c>
      <c r="C139446" t="s">
        <v>187905</v>
      </c>
      <c r="D139446" t="s">
        <v>63781</v>
      </c>
    </row>
    <row r="139447" spans="1:4">
      <c r="A139447">
        <v>606755</v>
      </c>
      <c r="B139447" t="s">
        <v>187906</v>
      </c>
      <c r="C139447" t="s">
        <v>187907</v>
      </c>
      <c r="D139447" t="s">
        <v>63784</v>
      </c>
    </row>
    <row r="139448" spans="1:4">
      <c r="A139448">
        <v>3477267</v>
      </c>
      <c r="B139448" t="s">
        <v>115528</v>
      </c>
      <c r="C139448" t="s">
        <v>123399</v>
      </c>
      <c r="D139448" t="s">
        <v>63784</v>
      </c>
    </row>
    <row r="139449" spans="1:4">
      <c r="A139449">
        <v>4057117</v>
      </c>
      <c r="B139449" t="s">
        <v>187908</v>
      </c>
      <c r="C139449" t="s">
        <v>80371</v>
      </c>
      <c r="D139449" t="s">
        <v>63784</v>
      </c>
    </row>
    <row r="139450" spans="1:4">
      <c r="A139450">
        <v>4924327</v>
      </c>
      <c r="B139450" t="s">
        <v>187909</v>
      </c>
      <c r="C139450" t="s">
        <v>187910</v>
      </c>
      <c r="D139450" t="s">
        <v>63784</v>
      </c>
    </row>
    <row r="139451" spans="1:4">
      <c r="A139451">
        <v>3004293</v>
      </c>
      <c r="B139451" t="s">
        <v>65785</v>
      </c>
      <c r="C139451" t="s">
        <v>187911</v>
      </c>
      <c r="D139451" t="s">
        <v>63784</v>
      </c>
    </row>
    <row r="139452" spans="1:4">
      <c r="A139452">
        <v>1174003</v>
      </c>
      <c r="B139452" t="s">
        <v>72716</v>
      </c>
      <c r="C139452" t="s">
        <v>187912</v>
      </c>
      <c r="D139452" t="s">
        <v>63781</v>
      </c>
    </row>
    <row r="139453" spans="1:4">
      <c r="A139453">
        <v>2933805</v>
      </c>
      <c r="B139453" t="s">
        <v>187913</v>
      </c>
      <c r="C139453" t="s">
        <v>124732</v>
      </c>
      <c r="D139453" t="s">
        <v>63781</v>
      </c>
    </row>
    <row r="139454" spans="1:4">
      <c r="A139454">
        <v>3199085</v>
      </c>
      <c r="B139454" t="s">
        <v>187914</v>
      </c>
      <c r="C139454" t="s">
        <v>187915</v>
      </c>
      <c r="D139454" t="s">
        <v>63781</v>
      </c>
    </row>
    <row r="139455" spans="1:4">
      <c r="A139455">
        <v>1674652</v>
      </c>
      <c r="B139455" t="s">
        <v>72891</v>
      </c>
      <c r="C139455" t="s">
        <v>153640</v>
      </c>
      <c r="D139455" t="s">
        <v>63784</v>
      </c>
    </row>
    <row r="139456" spans="1:4">
      <c r="A139456">
        <v>4684508</v>
      </c>
      <c r="B139456" t="s">
        <v>73801</v>
      </c>
      <c r="C139456" t="s">
        <v>187916</v>
      </c>
      <c r="D139456" t="s">
        <v>63784</v>
      </c>
    </row>
    <row r="139457" spans="1:4">
      <c r="A139457">
        <v>4509566</v>
      </c>
      <c r="B139457" t="s">
        <v>187917</v>
      </c>
      <c r="C139457" t="s">
        <v>87124</v>
      </c>
      <c r="D139457" t="s">
        <v>63784</v>
      </c>
    </row>
    <row r="139458" spans="1:4">
      <c r="A139458">
        <v>3599148</v>
      </c>
      <c r="B139458" t="s">
        <v>91205</v>
      </c>
      <c r="C139458" t="s">
        <v>187918</v>
      </c>
      <c r="D139458" t="s">
        <v>63784</v>
      </c>
    </row>
    <row r="139459" spans="1:4">
      <c r="A139459">
        <v>1844255</v>
      </c>
      <c r="B139459" t="s">
        <v>85827</v>
      </c>
      <c r="C139459" t="s">
        <v>117573</v>
      </c>
      <c r="D139459" t="s">
        <v>63781</v>
      </c>
    </row>
    <row r="139460" spans="1:4">
      <c r="A139460">
        <v>3468220</v>
      </c>
      <c r="B139460" t="s">
        <v>187919</v>
      </c>
      <c r="C139460" t="s">
        <v>129085</v>
      </c>
      <c r="D139460" t="s">
        <v>63781</v>
      </c>
    </row>
    <row r="139461" spans="1:4">
      <c r="A139461">
        <v>5236561</v>
      </c>
      <c r="B139461" t="s">
        <v>187920</v>
      </c>
      <c r="C139461" t="s">
        <v>73922</v>
      </c>
      <c r="D139461" t="s">
        <v>63784</v>
      </c>
    </row>
    <row r="139462" spans="1:4">
      <c r="A139462">
        <v>2636998</v>
      </c>
      <c r="B139462" t="s">
        <v>187921</v>
      </c>
      <c r="C139462" t="s">
        <v>187922</v>
      </c>
      <c r="D139462" t="s">
        <v>63781</v>
      </c>
    </row>
    <row r="139463" spans="1:4">
      <c r="A139463">
        <v>5115209</v>
      </c>
      <c r="B139463" t="s">
        <v>156712</v>
      </c>
      <c r="C139463" t="s">
        <v>66721</v>
      </c>
      <c r="D139463" t="s">
        <v>63784</v>
      </c>
    </row>
    <row r="139464" spans="1:4">
      <c r="A139464">
        <v>388520</v>
      </c>
      <c r="B139464" t="s">
        <v>187923</v>
      </c>
      <c r="C139464" t="s">
        <v>147730</v>
      </c>
      <c r="D139464" t="s">
        <v>63784</v>
      </c>
    </row>
    <row r="139465" spans="1:4">
      <c r="A139465">
        <v>3496241</v>
      </c>
      <c r="B139465" t="s">
        <v>187924</v>
      </c>
      <c r="C139465" t="s">
        <v>139821</v>
      </c>
      <c r="D139465" t="s">
        <v>63781</v>
      </c>
    </row>
    <row r="139466" spans="1:4">
      <c r="A139466">
        <v>6710685</v>
      </c>
      <c r="B139466" t="s">
        <v>183406</v>
      </c>
      <c r="C139466" t="s">
        <v>110836</v>
      </c>
      <c r="D139466" t="s">
        <v>63784</v>
      </c>
    </row>
    <row r="139467" spans="1:4">
      <c r="A139467">
        <v>4824273</v>
      </c>
      <c r="B139467" t="s">
        <v>187925</v>
      </c>
      <c r="C139467" t="s">
        <v>74504</v>
      </c>
      <c r="D139467" t="s">
        <v>63781</v>
      </c>
    </row>
    <row r="139468" spans="1:4">
      <c r="A139468">
        <v>262376</v>
      </c>
      <c r="B139468" t="s">
        <v>187926</v>
      </c>
      <c r="C139468" t="s">
        <v>187927</v>
      </c>
      <c r="D139468" t="s">
        <v>63781</v>
      </c>
    </row>
    <row r="139469" spans="1:4">
      <c r="A139469">
        <v>1714835</v>
      </c>
      <c r="B139469" t="s">
        <v>65474</v>
      </c>
      <c r="C139469" t="s">
        <v>187928</v>
      </c>
      <c r="D139469" t="s">
        <v>63781</v>
      </c>
    </row>
    <row r="139470" spans="1:4">
      <c r="A139470">
        <v>1904586</v>
      </c>
      <c r="B139470" t="s">
        <v>140339</v>
      </c>
      <c r="C139470" t="s">
        <v>184445</v>
      </c>
      <c r="D139470" t="s">
        <v>63781</v>
      </c>
    </row>
    <row r="139471" spans="1:4">
      <c r="A139471">
        <v>621924</v>
      </c>
      <c r="B139471" t="s">
        <v>67646</v>
      </c>
      <c r="C139471" t="s">
        <v>187929</v>
      </c>
      <c r="D139471" t="s">
        <v>63781</v>
      </c>
    </row>
    <row r="139472" spans="1:4">
      <c r="A139472">
        <v>3548088</v>
      </c>
      <c r="B139472" t="s">
        <v>103299</v>
      </c>
      <c r="C139472" t="s">
        <v>98593</v>
      </c>
      <c r="D139472" t="s">
        <v>63781</v>
      </c>
    </row>
    <row r="139473" spans="1:4">
      <c r="A139473">
        <v>4007444</v>
      </c>
      <c r="B139473" t="s">
        <v>64585</v>
      </c>
      <c r="C139473" t="s">
        <v>152600</v>
      </c>
      <c r="D139473" t="s">
        <v>63781</v>
      </c>
    </row>
    <row r="139474" spans="1:4">
      <c r="A139474">
        <v>4879282</v>
      </c>
      <c r="B139474" t="s">
        <v>187930</v>
      </c>
      <c r="C139474" t="s">
        <v>185745</v>
      </c>
      <c r="D139474" t="s">
        <v>63781</v>
      </c>
    </row>
    <row r="139475" spans="1:4">
      <c r="A139475">
        <v>4089338</v>
      </c>
      <c r="B139475" t="s">
        <v>77896</v>
      </c>
      <c r="C139475" t="s">
        <v>187931</v>
      </c>
      <c r="D139475" t="s">
        <v>63784</v>
      </c>
    </row>
    <row r="139476" spans="1:4">
      <c r="A139476">
        <v>5146124</v>
      </c>
      <c r="B139476" t="s">
        <v>187932</v>
      </c>
      <c r="C139476" t="s">
        <v>161326</v>
      </c>
      <c r="D139476" t="s">
        <v>63781</v>
      </c>
    </row>
    <row r="139477" spans="1:4">
      <c r="A139477">
        <v>486894</v>
      </c>
      <c r="B139477" t="s">
        <v>187933</v>
      </c>
      <c r="C139477" t="s">
        <v>187934</v>
      </c>
      <c r="D139477" t="s">
        <v>63784</v>
      </c>
    </row>
    <row r="139478" spans="1:4">
      <c r="A139478">
        <v>1008221</v>
      </c>
      <c r="B139478" t="s">
        <v>66221</v>
      </c>
      <c r="C139478" t="s">
        <v>187935</v>
      </c>
      <c r="D139478" t="s">
        <v>63781</v>
      </c>
    </row>
    <row r="139479" spans="1:4">
      <c r="A139479">
        <v>4605250</v>
      </c>
      <c r="B139479" t="s">
        <v>64171</v>
      </c>
      <c r="C139479" t="s">
        <v>73002</v>
      </c>
      <c r="D139479" t="s">
        <v>63781</v>
      </c>
    </row>
    <row r="139480" spans="1:4">
      <c r="A139480">
        <v>3651836</v>
      </c>
      <c r="B139480" t="s">
        <v>187883</v>
      </c>
      <c r="C139480" t="s">
        <v>104332</v>
      </c>
      <c r="D139480" t="s">
        <v>63784</v>
      </c>
    </row>
    <row r="139481" spans="1:4">
      <c r="A139481">
        <v>3817461</v>
      </c>
      <c r="B139481" t="s">
        <v>163865</v>
      </c>
      <c r="C139481" t="s">
        <v>68950</v>
      </c>
      <c r="D139481" t="s">
        <v>63781</v>
      </c>
    </row>
    <row r="139482" spans="1:4">
      <c r="A139482">
        <v>2635376</v>
      </c>
      <c r="B139482" t="s">
        <v>143767</v>
      </c>
      <c r="C139482" t="s">
        <v>187936</v>
      </c>
      <c r="D139482" t="s">
        <v>63784</v>
      </c>
    </row>
    <row r="139483" spans="1:4">
      <c r="A139483">
        <v>3653058</v>
      </c>
      <c r="B139483" t="s">
        <v>187937</v>
      </c>
      <c r="C139483" t="s">
        <v>91509</v>
      </c>
      <c r="D139483" t="s">
        <v>63784</v>
      </c>
    </row>
    <row r="139484" spans="1:4">
      <c r="A139484">
        <v>5205092</v>
      </c>
      <c r="B139484" t="s">
        <v>80571</v>
      </c>
      <c r="C139484" t="s">
        <v>78435</v>
      </c>
      <c r="D139484" t="s">
        <v>63784</v>
      </c>
    </row>
    <row r="139485" spans="1:4">
      <c r="A139485">
        <v>3467142</v>
      </c>
      <c r="B139485" t="s">
        <v>78033</v>
      </c>
      <c r="C139485" t="s">
        <v>131980</v>
      </c>
      <c r="D139485" t="s">
        <v>63781</v>
      </c>
    </row>
    <row r="139486" spans="1:4">
      <c r="A139486">
        <v>3989089</v>
      </c>
      <c r="B139486" t="s">
        <v>77524</v>
      </c>
      <c r="C139486" t="s">
        <v>187938</v>
      </c>
      <c r="D139486" t="s">
        <v>63784</v>
      </c>
    </row>
    <row r="139487" spans="1:4">
      <c r="A139487">
        <v>2206217</v>
      </c>
      <c r="B139487" t="s">
        <v>187939</v>
      </c>
      <c r="C139487" t="s">
        <v>68529</v>
      </c>
      <c r="D139487" t="s">
        <v>63784</v>
      </c>
    </row>
    <row r="139488" spans="1:4">
      <c r="A139488">
        <v>3633440</v>
      </c>
      <c r="B139488" t="s">
        <v>78869</v>
      </c>
      <c r="C139488" t="s">
        <v>187940</v>
      </c>
      <c r="D139488" t="s">
        <v>63784</v>
      </c>
    </row>
    <row r="139489" spans="1:4">
      <c r="A139489">
        <v>3984648</v>
      </c>
      <c r="B139489" t="s">
        <v>187941</v>
      </c>
      <c r="C139489" t="s">
        <v>187942</v>
      </c>
      <c r="D139489" t="s">
        <v>63781</v>
      </c>
    </row>
    <row r="139490" spans="1:4">
      <c r="A139490">
        <v>4527996</v>
      </c>
      <c r="B139490" t="s">
        <v>78751</v>
      </c>
      <c r="C139490" t="s">
        <v>88859</v>
      </c>
      <c r="D139490" t="s">
        <v>63781</v>
      </c>
    </row>
    <row r="139491" spans="1:4">
      <c r="A139491">
        <v>4877883</v>
      </c>
      <c r="B139491" t="s">
        <v>140209</v>
      </c>
      <c r="C139491" t="s">
        <v>69255</v>
      </c>
      <c r="D139491" t="s">
        <v>63784</v>
      </c>
    </row>
    <row r="139492" spans="1:4">
      <c r="A139492">
        <v>4728049</v>
      </c>
      <c r="B139492" t="s">
        <v>68486</v>
      </c>
      <c r="C139492" t="s">
        <v>65809</v>
      </c>
      <c r="D139492" t="s">
        <v>63784</v>
      </c>
    </row>
    <row r="139493" spans="1:4">
      <c r="A139493">
        <v>1691524</v>
      </c>
      <c r="B139493" t="s">
        <v>65649</v>
      </c>
      <c r="C139493" t="s">
        <v>66065</v>
      </c>
      <c r="D139493" t="s">
        <v>63784</v>
      </c>
    </row>
    <row r="139494" spans="1:4">
      <c r="A139494">
        <v>1490392</v>
      </c>
      <c r="B139494" t="s">
        <v>174241</v>
      </c>
      <c r="C139494" t="s">
        <v>187943</v>
      </c>
      <c r="D139494" t="s">
        <v>63784</v>
      </c>
    </row>
    <row r="139495" spans="1:4">
      <c r="A139495">
        <v>4225902</v>
      </c>
      <c r="B139495" t="s">
        <v>187944</v>
      </c>
      <c r="C139495" t="s">
        <v>141693</v>
      </c>
      <c r="D139495" t="s">
        <v>63784</v>
      </c>
    </row>
    <row r="139496" spans="1:4">
      <c r="A139496">
        <v>4494843</v>
      </c>
      <c r="B139496" t="s">
        <v>69436</v>
      </c>
      <c r="C139496" t="s">
        <v>187945</v>
      </c>
      <c r="D139496" t="s">
        <v>63781</v>
      </c>
    </row>
    <row r="139497" spans="1:4">
      <c r="A139497">
        <v>2539344</v>
      </c>
      <c r="B139497" t="s">
        <v>84571</v>
      </c>
      <c r="C139497" t="s">
        <v>76793</v>
      </c>
      <c r="D139497" t="s">
        <v>63781</v>
      </c>
    </row>
    <row r="139498" spans="1:4">
      <c r="A139498">
        <v>4489173</v>
      </c>
      <c r="B139498" t="s">
        <v>66365</v>
      </c>
      <c r="C139498" t="s">
        <v>64387</v>
      </c>
      <c r="D139498" t="s">
        <v>63784</v>
      </c>
    </row>
    <row r="139499" spans="1:4">
      <c r="A139499">
        <v>4635659</v>
      </c>
      <c r="B139499" t="s">
        <v>72430</v>
      </c>
      <c r="C139499" t="s">
        <v>187946</v>
      </c>
      <c r="D139499" t="s">
        <v>63784</v>
      </c>
    </row>
    <row r="139500" spans="1:4">
      <c r="A139500">
        <v>4654497</v>
      </c>
      <c r="B139500" t="s">
        <v>65678</v>
      </c>
      <c r="C139500" t="s">
        <v>187947</v>
      </c>
      <c r="D139500" t="s">
        <v>63781</v>
      </c>
    </row>
    <row r="139501" spans="1:4">
      <c r="A139501">
        <v>1045839</v>
      </c>
      <c r="B139501" t="s">
        <v>187948</v>
      </c>
      <c r="C139501" t="s">
        <v>187949</v>
      </c>
      <c r="D139501" t="s">
        <v>63781</v>
      </c>
    </row>
    <row r="139502" spans="1:4">
      <c r="A139502">
        <v>628581</v>
      </c>
      <c r="B139502" t="s">
        <v>65596</v>
      </c>
      <c r="C139502" t="s">
        <v>187950</v>
      </c>
      <c r="D139502" t="s">
        <v>63781</v>
      </c>
    </row>
    <row r="139503" spans="1:4">
      <c r="A139503">
        <v>4580455</v>
      </c>
      <c r="B139503" t="s">
        <v>88036</v>
      </c>
      <c r="C139503" t="s">
        <v>187951</v>
      </c>
      <c r="D139503" t="s">
        <v>63781</v>
      </c>
    </row>
    <row r="139504" spans="1:4">
      <c r="A139504">
        <v>5268926</v>
      </c>
      <c r="B139504" t="s">
        <v>187952</v>
      </c>
      <c r="C139504" t="s">
        <v>116022</v>
      </c>
      <c r="D139504" t="s">
        <v>63781</v>
      </c>
    </row>
    <row r="139505" spans="1:4">
      <c r="A139505">
        <v>1140650</v>
      </c>
      <c r="B139505" t="s">
        <v>77223</v>
      </c>
      <c r="C139505" t="s">
        <v>64735</v>
      </c>
      <c r="D139505" t="s">
        <v>63784</v>
      </c>
    </row>
    <row r="139506" spans="1:4">
      <c r="A139506">
        <v>3889477</v>
      </c>
      <c r="B139506" t="s">
        <v>147335</v>
      </c>
      <c r="C139506" t="s">
        <v>74843</v>
      </c>
      <c r="D139506" t="s">
        <v>63784</v>
      </c>
    </row>
    <row r="139507" spans="1:4">
      <c r="A139507">
        <v>1053735</v>
      </c>
      <c r="B139507" t="s">
        <v>181807</v>
      </c>
      <c r="C139507" t="s">
        <v>144625</v>
      </c>
      <c r="D139507" t="s">
        <v>63781</v>
      </c>
    </row>
    <row r="139508" spans="1:4">
      <c r="A139508">
        <v>482961</v>
      </c>
      <c r="B139508" t="s">
        <v>187953</v>
      </c>
      <c r="C139508" t="s">
        <v>124948</v>
      </c>
      <c r="D139508" t="s">
        <v>63784</v>
      </c>
    </row>
    <row r="139509" spans="1:4">
      <c r="A139509">
        <v>2072392</v>
      </c>
      <c r="B139509" t="s">
        <v>118849</v>
      </c>
      <c r="C139509" t="s">
        <v>187954</v>
      </c>
      <c r="D139509" t="s">
        <v>63781</v>
      </c>
    </row>
    <row r="139510" spans="1:4">
      <c r="A139510">
        <v>4984675</v>
      </c>
      <c r="B139510" t="s">
        <v>76701</v>
      </c>
      <c r="C139510" t="s">
        <v>78224</v>
      </c>
      <c r="D139510" t="s">
        <v>63781</v>
      </c>
    </row>
    <row r="139511" spans="1:4">
      <c r="A139511">
        <v>3793974</v>
      </c>
      <c r="B139511" t="s">
        <v>144905</v>
      </c>
      <c r="C139511" t="s">
        <v>187955</v>
      </c>
      <c r="D139511" t="s">
        <v>63781</v>
      </c>
    </row>
    <row r="139512" spans="1:4">
      <c r="A139512">
        <v>4910407</v>
      </c>
      <c r="B139512" t="s">
        <v>187956</v>
      </c>
      <c r="C139512" t="s">
        <v>187957</v>
      </c>
      <c r="D139512" t="s">
        <v>63784</v>
      </c>
    </row>
    <row r="139513" spans="1:4">
      <c r="A139513">
        <v>4626974</v>
      </c>
      <c r="B139513" t="s">
        <v>101307</v>
      </c>
      <c r="C139513" t="s">
        <v>187958</v>
      </c>
      <c r="D139513" t="s">
        <v>63784</v>
      </c>
    </row>
    <row r="139514" spans="1:4">
      <c r="A139514">
        <v>3753922</v>
      </c>
      <c r="B139514" t="s">
        <v>121172</v>
      </c>
      <c r="C139514" t="s">
        <v>187959</v>
      </c>
      <c r="D139514" t="s">
        <v>63781</v>
      </c>
    </row>
    <row r="139515" spans="1:4">
      <c r="A139515">
        <v>1450969</v>
      </c>
      <c r="B139515" t="s">
        <v>121667</v>
      </c>
      <c r="C139515" t="s">
        <v>72628</v>
      </c>
      <c r="D139515" t="s">
        <v>63784</v>
      </c>
    </row>
    <row r="139516" spans="1:4">
      <c r="A139516">
        <v>4311505</v>
      </c>
      <c r="B139516" t="s">
        <v>95181</v>
      </c>
      <c r="C139516" t="s">
        <v>187960</v>
      </c>
      <c r="D139516" t="s">
        <v>63781</v>
      </c>
    </row>
    <row r="139517" spans="1:4">
      <c r="A139517">
        <v>932867</v>
      </c>
      <c r="B139517" t="s">
        <v>73737</v>
      </c>
      <c r="C139517" t="s">
        <v>187961</v>
      </c>
      <c r="D139517" t="s">
        <v>63781</v>
      </c>
    </row>
    <row r="139518" spans="1:4">
      <c r="A139518">
        <v>2324471</v>
      </c>
      <c r="B139518" t="s">
        <v>65338</v>
      </c>
      <c r="C139518" t="s">
        <v>70469</v>
      </c>
      <c r="D139518" t="s">
        <v>63781</v>
      </c>
    </row>
    <row r="139519" spans="1:4">
      <c r="A139519">
        <v>2060422</v>
      </c>
      <c r="B139519" t="s">
        <v>187962</v>
      </c>
      <c r="C139519" t="s">
        <v>187963</v>
      </c>
      <c r="D139519" t="s">
        <v>63781</v>
      </c>
    </row>
    <row r="139520" spans="1:4">
      <c r="A139520">
        <v>1869285</v>
      </c>
      <c r="B139520" t="s">
        <v>187964</v>
      </c>
      <c r="C139520" t="s">
        <v>187965</v>
      </c>
      <c r="D139520" t="s">
        <v>63784</v>
      </c>
    </row>
    <row r="139521" spans="1:4">
      <c r="A139521">
        <v>4375807</v>
      </c>
      <c r="B139521" t="s">
        <v>95562</v>
      </c>
      <c r="C139521" t="s">
        <v>115811</v>
      </c>
      <c r="D139521" t="s">
        <v>63781</v>
      </c>
    </row>
    <row r="139522" spans="1:4">
      <c r="A139522">
        <v>5096416</v>
      </c>
      <c r="B139522" t="s">
        <v>79190</v>
      </c>
      <c r="C139522" t="s">
        <v>187966</v>
      </c>
      <c r="D139522" t="s">
        <v>63781</v>
      </c>
    </row>
    <row r="139523" spans="1:4">
      <c r="A139523">
        <v>639507</v>
      </c>
      <c r="B139523" t="s">
        <v>80994</v>
      </c>
      <c r="C139523" t="s">
        <v>187967</v>
      </c>
      <c r="D139523" t="s">
        <v>63781</v>
      </c>
    </row>
    <row r="139524" spans="1:4">
      <c r="A139524">
        <v>2387504</v>
      </c>
      <c r="B139524" t="s">
        <v>141361</v>
      </c>
      <c r="C139524" t="s">
        <v>130367</v>
      </c>
      <c r="D139524" t="s">
        <v>63784</v>
      </c>
    </row>
    <row r="139525" spans="1:4">
      <c r="A139525">
        <v>3371606</v>
      </c>
      <c r="B139525" t="s">
        <v>71817</v>
      </c>
      <c r="C139525" t="s">
        <v>123118</v>
      </c>
      <c r="D139525" t="s">
        <v>63781</v>
      </c>
    </row>
    <row r="139526" spans="1:4">
      <c r="A139526">
        <v>829276</v>
      </c>
      <c r="B139526" t="s">
        <v>98461</v>
      </c>
      <c r="C139526" t="s">
        <v>79923</v>
      </c>
      <c r="D139526" t="s">
        <v>63784</v>
      </c>
    </row>
    <row r="139527" spans="1:4">
      <c r="A139527">
        <v>6598433</v>
      </c>
      <c r="B139527" t="s">
        <v>187968</v>
      </c>
      <c r="C139527" t="s">
        <v>187969</v>
      </c>
      <c r="D139527" t="s">
        <v>63784</v>
      </c>
    </row>
    <row r="139528" spans="1:4">
      <c r="A139528">
        <v>851687</v>
      </c>
      <c r="B139528" t="s">
        <v>187970</v>
      </c>
      <c r="C139528" t="s">
        <v>187971</v>
      </c>
      <c r="D139528" t="s">
        <v>63781</v>
      </c>
    </row>
    <row r="139529" spans="1:4">
      <c r="A139529">
        <v>744964</v>
      </c>
      <c r="B139529" t="s">
        <v>64864</v>
      </c>
      <c r="C139529" t="s">
        <v>187972</v>
      </c>
      <c r="D139529" t="s">
        <v>63784</v>
      </c>
    </row>
    <row r="139530" spans="1:4">
      <c r="A139530">
        <v>3245930</v>
      </c>
      <c r="B139530" t="s">
        <v>80605</v>
      </c>
      <c r="C139530" t="s">
        <v>75878</v>
      </c>
      <c r="D139530" t="s">
        <v>63781</v>
      </c>
    </row>
    <row r="139531" spans="1:4">
      <c r="A139531">
        <v>5136715</v>
      </c>
      <c r="B139531" t="s">
        <v>187973</v>
      </c>
      <c r="C139531" t="s">
        <v>76973</v>
      </c>
      <c r="D139531" t="s">
        <v>63781</v>
      </c>
    </row>
    <row r="139532" spans="1:4">
      <c r="A139532">
        <v>3413659</v>
      </c>
      <c r="B139532" t="s">
        <v>64294</v>
      </c>
      <c r="C139532" t="s">
        <v>66703</v>
      </c>
      <c r="D139532" t="s">
        <v>63781</v>
      </c>
    </row>
    <row r="139533" spans="1:4">
      <c r="A139533">
        <v>5334176</v>
      </c>
      <c r="B139533" t="s">
        <v>187974</v>
      </c>
      <c r="C139533" t="s">
        <v>187975</v>
      </c>
      <c r="D139533" t="s">
        <v>63781</v>
      </c>
    </row>
    <row r="139534" spans="1:4">
      <c r="A139534">
        <v>2108425</v>
      </c>
      <c r="B139534" t="s">
        <v>187976</v>
      </c>
      <c r="C139534" t="s">
        <v>187977</v>
      </c>
      <c r="D139534" t="s">
        <v>63781</v>
      </c>
    </row>
    <row r="139535" spans="1:4">
      <c r="A139535">
        <v>3452821</v>
      </c>
      <c r="B139535" t="s">
        <v>87646</v>
      </c>
      <c r="C139535" t="s">
        <v>187978</v>
      </c>
      <c r="D139535" t="s">
        <v>63781</v>
      </c>
    </row>
    <row r="139536" spans="1:4">
      <c r="A139536">
        <v>1562870</v>
      </c>
      <c r="B139536" t="s">
        <v>92858</v>
      </c>
      <c r="C139536" t="s">
        <v>106418</v>
      </c>
      <c r="D139536" t="s">
        <v>63781</v>
      </c>
    </row>
    <row r="139537" spans="1:4">
      <c r="A139537">
        <v>4186330</v>
      </c>
      <c r="B139537" t="s">
        <v>64270</v>
      </c>
      <c r="C139537" t="s">
        <v>85833</v>
      </c>
      <c r="D139537" t="s">
        <v>63784</v>
      </c>
    </row>
    <row r="139538" spans="1:4">
      <c r="A139538">
        <v>4612968</v>
      </c>
      <c r="B139538" t="s">
        <v>187979</v>
      </c>
      <c r="C139538" t="s">
        <v>187980</v>
      </c>
      <c r="D139538" t="s">
        <v>63784</v>
      </c>
    </row>
    <row r="139539" spans="1:4">
      <c r="A139539">
        <v>944004</v>
      </c>
      <c r="B139539" t="s">
        <v>104333</v>
      </c>
      <c r="C139539" t="s">
        <v>75341</v>
      </c>
      <c r="D139539" t="s">
        <v>63784</v>
      </c>
    </row>
    <row r="139540" spans="1:4">
      <c r="A139540">
        <v>2506822</v>
      </c>
      <c r="B139540" t="s">
        <v>70614</v>
      </c>
      <c r="C139540" t="s">
        <v>187981</v>
      </c>
      <c r="D139540" t="s">
        <v>63781</v>
      </c>
    </row>
    <row r="139541" spans="1:4">
      <c r="A139541">
        <v>5723440</v>
      </c>
      <c r="B139541" t="s">
        <v>95265</v>
      </c>
      <c r="C139541" t="s">
        <v>66437</v>
      </c>
      <c r="D139541" t="s">
        <v>63781</v>
      </c>
    </row>
    <row r="139542" spans="1:4">
      <c r="A139542">
        <v>813986</v>
      </c>
      <c r="B139542" t="s">
        <v>187982</v>
      </c>
      <c r="C139542" t="s">
        <v>184890</v>
      </c>
      <c r="D139542" t="s">
        <v>63784</v>
      </c>
    </row>
    <row r="139543" spans="1:4">
      <c r="A139543">
        <v>2369416</v>
      </c>
      <c r="B139543" t="s">
        <v>70419</v>
      </c>
      <c r="C139543" t="s">
        <v>153814</v>
      </c>
      <c r="D139543" t="s">
        <v>63784</v>
      </c>
    </row>
    <row r="139544" spans="1:4">
      <c r="A139544">
        <v>978245</v>
      </c>
      <c r="B139544" t="s">
        <v>64550</v>
      </c>
      <c r="C139544" t="s">
        <v>187983</v>
      </c>
      <c r="D139544" t="s">
        <v>63781</v>
      </c>
    </row>
    <row r="139545" spans="1:4">
      <c r="A139545">
        <v>2812790</v>
      </c>
      <c r="B139545" t="s">
        <v>187984</v>
      </c>
      <c r="C139545" t="s">
        <v>187985</v>
      </c>
      <c r="D139545" t="s">
        <v>63784</v>
      </c>
    </row>
    <row r="139546" spans="1:4">
      <c r="A139546">
        <v>3862502</v>
      </c>
      <c r="B139546" t="s">
        <v>70762</v>
      </c>
      <c r="C139546" t="s">
        <v>66721</v>
      </c>
      <c r="D139546" t="s">
        <v>63781</v>
      </c>
    </row>
    <row r="139547" spans="1:4">
      <c r="A139547">
        <v>1496005</v>
      </c>
      <c r="B139547" t="s">
        <v>93546</v>
      </c>
      <c r="C139547" t="s">
        <v>181696</v>
      </c>
      <c r="D139547" t="s">
        <v>63784</v>
      </c>
    </row>
    <row r="139548" spans="1:4">
      <c r="A139548">
        <v>1968931</v>
      </c>
      <c r="B139548" t="s">
        <v>67619</v>
      </c>
      <c r="C139548" t="s">
        <v>64474</v>
      </c>
      <c r="D139548" t="s">
        <v>63784</v>
      </c>
    </row>
    <row r="139549" spans="1:4">
      <c r="A139549">
        <v>4722656</v>
      </c>
      <c r="B139549" t="s">
        <v>187986</v>
      </c>
      <c r="C139549" t="s">
        <v>187987</v>
      </c>
      <c r="D139549" t="s">
        <v>63781</v>
      </c>
    </row>
    <row r="139550" spans="1:4">
      <c r="A139550">
        <v>4877572</v>
      </c>
      <c r="B139550" t="s">
        <v>187988</v>
      </c>
      <c r="C139550" t="s">
        <v>187989</v>
      </c>
      <c r="D139550" t="s">
        <v>63781</v>
      </c>
    </row>
    <row r="139551" spans="1:4">
      <c r="A139551">
        <v>1490511</v>
      </c>
      <c r="B139551" t="s">
        <v>187990</v>
      </c>
      <c r="C139551" t="s">
        <v>135084</v>
      </c>
      <c r="D139551" t="s">
        <v>63781</v>
      </c>
    </row>
    <row r="139552" spans="1:4">
      <c r="A139552">
        <v>767205</v>
      </c>
      <c r="B139552" t="s">
        <v>187991</v>
      </c>
      <c r="C139552" t="s">
        <v>187992</v>
      </c>
      <c r="D139552" t="s">
        <v>63784</v>
      </c>
    </row>
    <row r="139553" spans="1:4">
      <c r="A139553">
        <v>5091992</v>
      </c>
      <c r="B139553" t="s">
        <v>99203</v>
      </c>
      <c r="C139553" t="s">
        <v>187993</v>
      </c>
      <c r="D139553" t="s">
        <v>63781</v>
      </c>
    </row>
    <row r="139554" spans="1:4">
      <c r="A139554">
        <v>3416949</v>
      </c>
      <c r="B139554" t="s">
        <v>87574</v>
      </c>
      <c r="C139554" t="s">
        <v>187994</v>
      </c>
      <c r="D139554" t="s">
        <v>63784</v>
      </c>
    </row>
    <row r="139555" spans="1:4">
      <c r="A139555">
        <v>2169033</v>
      </c>
      <c r="B139555" t="s">
        <v>147924</v>
      </c>
      <c r="C139555" t="s">
        <v>187995</v>
      </c>
      <c r="D139555" t="s">
        <v>63781</v>
      </c>
    </row>
    <row r="139556" spans="1:4">
      <c r="A139556">
        <v>1061737</v>
      </c>
      <c r="B139556" t="s">
        <v>187996</v>
      </c>
      <c r="C139556" t="s">
        <v>187997</v>
      </c>
      <c r="D139556" t="s">
        <v>63784</v>
      </c>
    </row>
    <row r="139557" spans="1:4">
      <c r="A139557">
        <v>4802787</v>
      </c>
      <c r="B139557" t="s">
        <v>77608</v>
      </c>
      <c r="C139557" t="s">
        <v>149200</v>
      </c>
      <c r="D139557" t="s">
        <v>63784</v>
      </c>
    </row>
    <row r="139558" spans="1:4">
      <c r="A139558">
        <v>2207361</v>
      </c>
      <c r="B139558" t="s">
        <v>70614</v>
      </c>
      <c r="C139558" t="s">
        <v>69361</v>
      </c>
      <c r="D139558" t="s">
        <v>63781</v>
      </c>
    </row>
    <row r="139559" spans="1:4">
      <c r="A139559">
        <v>3171557</v>
      </c>
      <c r="B139559" t="s">
        <v>63913</v>
      </c>
      <c r="C139559" t="s">
        <v>187998</v>
      </c>
      <c r="D139559" t="s">
        <v>63784</v>
      </c>
    </row>
    <row r="139560" spans="1:4">
      <c r="A139560">
        <v>4219982</v>
      </c>
      <c r="B139560" t="s">
        <v>187999</v>
      </c>
      <c r="C139560" t="s">
        <v>160180</v>
      </c>
      <c r="D139560" t="s">
        <v>63781</v>
      </c>
    </row>
    <row r="139561" spans="1:4">
      <c r="A139561">
        <v>1130039</v>
      </c>
      <c r="B139561" t="s">
        <v>188000</v>
      </c>
      <c r="C139561" t="s">
        <v>64448</v>
      </c>
      <c r="D139561" t="s">
        <v>63784</v>
      </c>
    </row>
    <row r="139562" spans="1:4">
      <c r="A139562">
        <v>2216859</v>
      </c>
      <c r="B139562" t="s">
        <v>161202</v>
      </c>
      <c r="C139562" t="s">
        <v>142290</v>
      </c>
      <c r="D139562" t="s">
        <v>63784</v>
      </c>
    </row>
    <row r="139563" spans="1:4">
      <c r="A139563">
        <v>2261019</v>
      </c>
      <c r="B139563" t="s">
        <v>67168</v>
      </c>
      <c r="C139563" t="s">
        <v>103988</v>
      </c>
      <c r="D139563" t="s">
        <v>63781</v>
      </c>
    </row>
    <row r="139564" spans="1:4">
      <c r="A139564">
        <v>2218321</v>
      </c>
      <c r="B139564" t="s">
        <v>65834</v>
      </c>
      <c r="C139564" t="s">
        <v>92247</v>
      </c>
      <c r="D139564" t="s">
        <v>63781</v>
      </c>
    </row>
    <row r="139565" spans="1:4">
      <c r="A139565">
        <v>3985395</v>
      </c>
      <c r="B139565" t="s">
        <v>78551</v>
      </c>
      <c r="C139565" t="s">
        <v>75481</v>
      </c>
      <c r="D139565" t="s">
        <v>63781</v>
      </c>
    </row>
    <row r="139566" spans="1:4">
      <c r="A139566">
        <v>4179705</v>
      </c>
      <c r="B139566" t="s">
        <v>73407</v>
      </c>
      <c r="C139566" t="s">
        <v>106375</v>
      </c>
      <c r="D139566" t="s">
        <v>63784</v>
      </c>
    </row>
    <row r="139567" spans="1:4">
      <c r="A139567">
        <v>4364513</v>
      </c>
      <c r="B139567" t="s">
        <v>188001</v>
      </c>
      <c r="C139567" t="s">
        <v>102188</v>
      </c>
      <c r="D139567" t="s">
        <v>63781</v>
      </c>
    </row>
    <row r="139568" spans="1:4">
      <c r="A139568">
        <v>529365</v>
      </c>
      <c r="B139568" t="s">
        <v>188002</v>
      </c>
      <c r="C139568" t="s">
        <v>119053</v>
      </c>
      <c r="D139568" t="s">
        <v>63784</v>
      </c>
    </row>
    <row r="139569" spans="1:4">
      <c r="A139569">
        <v>2512894</v>
      </c>
      <c r="B139569" t="s">
        <v>63913</v>
      </c>
      <c r="C139569" t="s">
        <v>188003</v>
      </c>
      <c r="D139569" t="s">
        <v>63784</v>
      </c>
    </row>
    <row r="139570" spans="1:4">
      <c r="A139570">
        <v>1241873</v>
      </c>
      <c r="B139570" t="s">
        <v>68156</v>
      </c>
      <c r="C139570" t="s">
        <v>148769</v>
      </c>
      <c r="D139570" t="s">
        <v>63784</v>
      </c>
    </row>
    <row r="139571" spans="1:4">
      <c r="A139571">
        <v>1847874</v>
      </c>
      <c r="B139571" t="s">
        <v>188004</v>
      </c>
      <c r="C139571" t="s">
        <v>94450</v>
      </c>
      <c r="D139571" t="s">
        <v>63784</v>
      </c>
    </row>
    <row r="139572" spans="1:4">
      <c r="A139572">
        <v>3610541</v>
      </c>
      <c r="B139572" t="s">
        <v>66609</v>
      </c>
      <c r="C139572" t="s">
        <v>137524</v>
      </c>
      <c r="D139572" t="s">
        <v>63781</v>
      </c>
    </row>
    <row r="139573" spans="1:4">
      <c r="A139573">
        <v>2478285</v>
      </c>
      <c r="B139573" t="s">
        <v>188005</v>
      </c>
      <c r="C139573" t="s">
        <v>120911</v>
      </c>
      <c r="D139573" t="s">
        <v>63781</v>
      </c>
    </row>
    <row r="139574" spans="1:4">
      <c r="A139574">
        <v>4649720</v>
      </c>
      <c r="B139574" t="s">
        <v>144799</v>
      </c>
      <c r="C139574" t="s">
        <v>76095</v>
      </c>
      <c r="D139574" t="s">
        <v>63784</v>
      </c>
    </row>
    <row r="139575" spans="1:4">
      <c r="A139575">
        <v>4787002</v>
      </c>
      <c r="B139575" t="s">
        <v>188006</v>
      </c>
      <c r="C139575" t="s">
        <v>67407</v>
      </c>
      <c r="D139575" t="s">
        <v>63784</v>
      </c>
    </row>
    <row r="139576" spans="1:4">
      <c r="A139576">
        <v>3965411</v>
      </c>
      <c r="B139576" t="s">
        <v>188007</v>
      </c>
      <c r="C139576" t="s">
        <v>124879</v>
      </c>
      <c r="D139576" t="s">
        <v>63784</v>
      </c>
    </row>
    <row r="139577" spans="1:4">
      <c r="A139577">
        <v>1435628</v>
      </c>
      <c r="B139577" t="s">
        <v>188008</v>
      </c>
      <c r="C139577" t="s">
        <v>87613</v>
      </c>
      <c r="D139577" t="s">
        <v>63781</v>
      </c>
    </row>
    <row r="139578" spans="1:4">
      <c r="A139578">
        <v>3541104</v>
      </c>
      <c r="B139578" t="s">
        <v>188009</v>
      </c>
      <c r="C139578" t="s">
        <v>137616</v>
      </c>
      <c r="D139578" t="s">
        <v>63784</v>
      </c>
    </row>
    <row r="139579" spans="1:4">
      <c r="A139579">
        <v>4195732</v>
      </c>
      <c r="B139579" t="s">
        <v>93017</v>
      </c>
      <c r="C139579" t="s">
        <v>88302</v>
      </c>
      <c r="D139579" t="s">
        <v>63781</v>
      </c>
    </row>
    <row r="139580" spans="1:4">
      <c r="A139580">
        <v>756317</v>
      </c>
      <c r="B139580" t="s">
        <v>65678</v>
      </c>
      <c r="C139580" t="s">
        <v>188010</v>
      </c>
      <c r="D139580" t="s">
        <v>63781</v>
      </c>
    </row>
    <row r="139581" spans="1:4">
      <c r="A139581">
        <v>4300349</v>
      </c>
      <c r="B139581" t="s">
        <v>136520</v>
      </c>
      <c r="C139581" t="s">
        <v>188011</v>
      </c>
      <c r="D139581" t="s">
        <v>63781</v>
      </c>
    </row>
    <row r="139582" spans="1:4">
      <c r="A139582">
        <v>3551849</v>
      </c>
      <c r="B139582" t="s">
        <v>68900</v>
      </c>
      <c r="C139582" t="s">
        <v>73768</v>
      </c>
      <c r="D139582" t="s">
        <v>63784</v>
      </c>
    </row>
    <row r="139583" spans="1:4">
      <c r="A139583">
        <v>4362063</v>
      </c>
      <c r="B139583" t="s">
        <v>138965</v>
      </c>
      <c r="C139583" t="s">
        <v>100470</v>
      </c>
      <c r="D139583" t="s">
        <v>63781</v>
      </c>
    </row>
    <row r="139584" spans="1:4">
      <c r="A139584">
        <v>3960943</v>
      </c>
      <c r="B139584" t="s">
        <v>90103</v>
      </c>
      <c r="C139584" t="s">
        <v>161490</v>
      </c>
      <c r="D139584" t="s">
        <v>63781</v>
      </c>
    </row>
    <row r="139585" spans="1:4">
      <c r="A139585">
        <v>1502652</v>
      </c>
      <c r="B139585" t="s">
        <v>65828</v>
      </c>
      <c r="C139585" t="s">
        <v>188012</v>
      </c>
      <c r="D139585" t="s">
        <v>63781</v>
      </c>
    </row>
    <row r="139586" spans="1:4">
      <c r="A139586">
        <v>3975120</v>
      </c>
      <c r="B139586" t="s">
        <v>188013</v>
      </c>
      <c r="C139586" t="s">
        <v>85780</v>
      </c>
      <c r="D139586" t="s">
        <v>63781</v>
      </c>
    </row>
    <row r="139587" spans="1:4">
      <c r="A139587">
        <v>1418605</v>
      </c>
      <c r="B139587" t="s">
        <v>106974</v>
      </c>
      <c r="C139587" t="s">
        <v>105846</v>
      </c>
      <c r="D139587" t="s">
        <v>63784</v>
      </c>
    </row>
    <row r="139588" spans="1:4">
      <c r="A139588">
        <v>4959843</v>
      </c>
      <c r="B139588" t="s">
        <v>65202</v>
      </c>
      <c r="C139588" t="s">
        <v>67870</v>
      </c>
      <c r="D139588" t="s">
        <v>63781</v>
      </c>
    </row>
    <row r="139589" spans="1:4">
      <c r="A139589">
        <v>808323</v>
      </c>
      <c r="B139589" t="s">
        <v>188014</v>
      </c>
      <c r="C139589" t="s">
        <v>188015</v>
      </c>
      <c r="D139589" t="s">
        <v>63784</v>
      </c>
    </row>
    <row r="139590" spans="1:4">
      <c r="A139590">
        <v>3008216</v>
      </c>
      <c r="B139590" t="s">
        <v>188016</v>
      </c>
      <c r="C139590" t="s">
        <v>65017</v>
      </c>
      <c r="D139590" t="s">
        <v>63784</v>
      </c>
    </row>
    <row r="139591" spans="1:4">
      <c r="A139591">
        <v>486397</v>
      </c>
      <c r="B139591" t="s">
        <v>188017</v>
      </c>
      <c r="C139591" t="s">
        <v>184407</v>
      </c>
      <c r="D139591" t="s">
        <v>63784</v>
      </c>
    </row>
    <row r="139592" spans="1:4">
      <c r="A139592">
        <v>4739986</v>
      </c>
      <c r="B139592" t="s">
        <v>66853</v>
      </c>
      <c r="C139592" t="s">
        <v>86620</v>
      </c>
      <c r="D139592" t="s">
        <v>63781</v>
      </c>
    </row>
    <row r="139593" spans="1:4">
      <c r="A139593">
        <v>4122511</v>
      </c>
      <c r="B139593" t="s">
        <v>73723</v>
      </c>
      <c r="C139593" t="s">
        <v>188018</v>
      </c>
      <c r="D139593" t="s">
        <v>63781</v>
      </c>
    </row>
    <row r="139594" spans="1:4">
      <c r="A139594">
        <v>1018706</v>
      </c>
      <c r="B139594" t="s">
        <v>150729</v>
      </c>
      <c r="C139594" t="s">
        <v>188019</v>
      </c>
      <c r="D139594" t="s">
        <v>63781</v>
      </c>
    </row>
    <row r="139595" spans="1:4">
      <c r="A139595">
        <v>1192595</v>
      </c>
      <c r="B139595" t="s">
        <v>188020</v>
      </c>
      <c r="C139595" t="s">
        <v>188021</v>
      </c>
      <c r="D139595" t="s">
        <v>63781</v>
      </c>
    </row>
    <row r="139596" spans="1:4">
      <c r="A139596">
        <v>2019988</v>
      </c>
      <c r="B139596" t="s">
        <v>188022</v>
      </c>
      <c r="C139596" t="s">
        <v>109767</v>
      </c>
      <c r="D139596" t="s">
        <v>63781</v>
      </c>
    </row>
    <row r="139597" spans="1:4">
      <c r="A139597">
        <v>1482918</v>
      </c>
      <c r="B139597" t="s">
        <v>72104</v>
      </c>
      <c r="C139597" t="s">
        <v>130038</v>
      </c>
      <c r="D139597" t="s">
        <v>63781</v>
      </c>
    </row>
    <row r="139598" spans="1:4">
      <c r="A139598">
        <v>4752617</v>
      </c>
      <c r="B139598" t="s">
        <v>127896</v>
      </c>
      <c r="C139598" t="s">
        <v>77698</v>
      </c>
      <c r="D139598" t="s">
        <v>63784</v>
      </c>
    </row>
    <row r="139599" spans="1:4">
      <c r="A139599">
        <v>4985952</v>
      </c>
      <c r="B139599" t="s">
        <v>188023</v>
      </c>
      <c r="C139599" t="s">
        <v>71717</v>
      </c>
      <c r="D139599" t="s">
        <v>63781</v>
      </c>
    </row>
    <row r="139600" spans="1:4">
      <c r="A139600">
        <v>4013481</v>
      </c>
      <c r="B139600" t="s">
        <v>139396</v>
      </c>
      <c r="C139600" t="s">
        <v>154979</v>
      </c>
      <c r="D139600" t="s">
        <v>63784</v>
      </c>
    </row>
    <row r="139601" spans="1:4">
      <c r="A139601">
        <v>1472949</v>
      </c>
      <c r="B139601" t="s">
        <v>66062</v>
      </c>
      <c r="C139601" t="s">
        <v>101873</v>
      </c>
      <c r="D139601" t="s">
        <v>63784</v>
      </c>
    </row>
    <row r="139602" spans="1:4">
      <c r="A139602">
        <v>744179</v>
      </c>
      <c r="B139602" t="s">
        <v>64351</v>
      </c>
      <c r="C139602" t="s">
        <v>188024</v>
      </c>
      <c r="D139602" t="s">
        <v>63781</v>
      </c>
    </row>
    <row r="139603" spans="1:4">
      <c r="A139603">
        <v>403784</v>
      </c>
      <c r="B139603" t="s">
        <v>64961</v>
      </c>
      <c r="C139603" t="s">
        <v>188025</v>
      </c>
      <c r="D139603" t="s">
        <v>63781</v>
      </c>
    </row>
    <row r="139604" spans="1:4">
      <c r="A139604">
        <v>3506135</v>
      </c>
      <c r="B139604" t="s">
        <v>188026</v>
      </c>
      <c r="C139604" t="s">
        <v>119642</v>
      </c>
      <c r="D139604" t="s">
        <v>63784</v>
      </c>
    </row>
    <row r="139605" spans="1:4">
      <c r="A139605">
        <v>625753</v>
      </c>
      <c r="B139605" t="s">
        <v>188027</v>
      </c>
      <c r="C139605" t="s">
        <v>188028</v>
      </c>
      <c r="D139605" t="s">
        <v>63784</v>
      </c>
    </row>
    <row r="139606" spans="1:4">
      <c r="A139606">
        <v>2903355</v>
      </c>
      <c r="B139606" t="s">
        <v>66933</v>
      </c>
      <c r="C139606" t="s">
        <v>84309</v>
      </c>
      <c r="D139606" t="s">
        <v>63781</v>
      </c>
    </row>
    <row r="139607" spans="1:4">
      <c r="A139607">
        <v>2287618</v>
      </c>
      <c r="B139607" t="s">
        <v>188029</v>
      </c>
      <c r="C139607" t="s">
        <v>188030</v>
      </c>
      <c r="D139607" t="s">
        <v>63784</v>
      </c>
    </row>
    <row r="139608" spans="1:4">
      <c r="A139608">
        <v>1439577</v>
      </c>
      <c r="B139608" t="s">
        <v>97736</v>
      </c>
      <c r="C139608" t="s">
        <v>153615</v>
      </c>
      <c r="D139608" t="s">
        <v>63784</v>
      </c>
    </row>
    <row r="139609" spans="1:4">
      <c r="A139609">
        <v>2012008</v>
      </c>
      <c r="B139609" t="s">
        <v>188031</v>
      </c>
      <c r="C139609" t="s">
        <v>188032</v>
      </c>
      <c r="D139609" t="s">
        <v>63781</v>
      </c>
    </row>
    <row r="139610" spans="1:4">
      <c r="A139610">
        <v>479695</v>
      </c>
      <c r="B139610" t="s">
        <v>89350</v>
      </c>
      <c r="C139610" t="s">
        <v>88715</v>
      </c>
      <c r="D139610" t="s">
        <v>63784</v>
      </c>
    </row>
    <row r="139611" spans="1:4">
      <c r="A139611">
        <v>762319</v>
      </c>
      <c r="B139611" t="s">
        <v>71858</v>
      </c>
      <c r="C139611" t="s">
        <v>188033</v>
      </c>
      <c r="D139611" t="s">
        <v>63784</v>
      </c>
    </row>
    <row r="139612" spans="1:4">
      <c r="A139612">
        <v>901780</v>
      </c>
      <c r="B139612" t="s">
        <v>63953</v>
      </c>
      <c r="C139612" t="s">
        <v>188034</v>
      </c>
      <c r="D139612" t="s">
        <v>63784</v>
      </c>
    </row>
    <row r="139613" spans="1:4">
      <c r="A139613">
        <v>989998</v>
      </c>
      <c r="B139613" t="s">
        <v>120268</v>
      </c>
      <c r="C139613" t="s">
        <v>188035</v>
      </c>
      <c r="D139613" t="s">
        <v>63784</v>
      </c>
    </row>
    <row r="139614" spans="1:4">
      <c r="A139614">
        <v>3595855</v>
      </c>
      <c r="B139614" t="s">
        <v>188036</v>
      </c>
      <c r="C139614" t="s">
        <v>137989</v>
      </c>
      <c r="D139614" t="s">
        <v>63781</v>
      </c>
    </row>
    <row r="139615" spans="1:4">
      <c r="A139615">
        <v>2226281</v>
      </c>
      <c r="B139615" t="s">
        <v>72194</v>
      </c>
      <c r="C139615" t="s">
        <v>63842</v>
      </c>
      <c r="D139615" t="s">
        <v>63781</v>
      </c>
    </row>
    <row r="139616" spans="1:4">
      <c r="A139616">
        <v>5246431</v>
      </c>
      <c r="B139616" t="s">
        <v>183680</v>
      </c>
      <c r="C139616" t="s">
        <v>64244</v>
      </c>
      <c r="D139616" t="s">
        <v>63781</v>
      </c>
    </row>
    <row r="139617" spans="1:4">
      <c r="A139617">
        <v>880083</v>
      </c>
      <c r="B139617" t="s">
        <v>68458</v>
      </c>
      <c r="C139617" t="s">
        <v>188037</v>
      </c>
      <c r="D139617" t="s">
        <v>63781</v>
      </c>
    </row>
    <row r="139618" spans="1:4">
      <c r="A139618">
        <v>3993282</v>
      </c>
      <c r="B139618" t="s">
        <v>188038</v>
      </c>
      <c r="C139618" t="s">
        <v>133889</v>
      </c>
      <c r="D139618" t="s">
        <v>63781</v>
      </c>
    </row>
    <row r="139619" spans="1:4">
      <c r="A139619">
        <v>3779926</v>
      </c>
      <c r="B139619" t="s">
        <v>188039</v>
      </c>
      <c r="C139619" t="s">
        <v>142990</v>
      </c>
      <c r="D139619" t="s">
        <v>63781</v>
      </c>
    </row>
    <row r="139620" spans="1:4">
      <c r="A139620">
        <v>5012991</v>
      </c>
      <c r="B139620" t="s">
        <v>84363</v>
      </c>
      <c r="C139620" t="s">
        <v>188040</v>
      </c>
      <c r="D139620" t="s">
        <v>63784</v>
      </c>
    </row>
    <row r="139621" spans="1:4">
      <c r="A139621">
        <v>4841302</v>
      </c>
      <c r="B139621" t="s">
        <v>65743</v>
      </c>
      <c r="C139621" t="s">
        <v>150120</v>
      </c>
      <c r="D139621" t="s">
        <v>63781</v>
      </c>
    </row>
    <row r="139622" spans="1:4">
      <c r="A139622">
        <v>5377173</v>
      </c>
      <c r="B139622" t="s">
        <v>124610</v>
      </c>
      <c r="C139622" t="s">
        <v>188041</v>
      </c>
      <c r="D139622" t="s">
        <v>63784</v>
      </c>
    </row>
    <row r="139623" spans="1:4">
      <c r="A139623">
        <v>1233022</v>
      </c>
      <c r="B139623" t="s">
        <v>65959</v>
      </c>
      <c r="C139623" t="s">
        <v>188042</v>
      </c>
      <c r="D139623" t="s">
        <v>63781</v>
      </c>
    </row>
    <row r="139624" spans="1:4">
      <c r="A139624">
        <v>4677662</v>
      </c>
      <c r="B139624" t="s">
        <v>188043</v>
      </c>
      <c r="C139624" t="s">
        <v>179408</v>
      </c>
      <c r="D139624" t="s">
        <v>63781</v>
      </c>
    </row>
    <row r="139625" spans="1:4">
      <c r="A139625">
        <v>2075588</v>
      </c>
      <c r="B139625" t="s">
        <v>67204</v>
      </c>
      <c r="C139625" t="s">
        <v>66000</v>
      </c>
      <c r="D139625" t="s">
        <v>63781</v>
      </c>
    </row>
    <row r="139626" spans="1:4">
      <c r="A139626">
        <v>932817</v>
      </c>
      <c r="B139626" t="s">
        <v>188044</v>
      </c>
      <c r="C139626" t="s">
        <v>64131</v>
      </c>
      <c r="D139626" t="s">
        <v>63781</v>
      </c>
    </row>
    <row r="139627" spans="1:4">
      <c r="A139627">
        <v>1968203</v>
      </c>
      <c r="B139627" t="s">
        <v>188045</v>
      </c>
      <c r="C139627" t="s">
        <v>80151</v>
      </c>
      <c r="D139627" t="s">
        <v>63784</v>
      </c>
    </row>
    <row r="139628" spans="1:4">
      <c r="A139628">
        <v>4602166</v>
      </c>
      <c r="B139628" t="s">
        <v>188046</v>
      </c>
      <c r="C139628" t="s">
        <v>162914</v>
      </c>
      <c r="D139628" t="s">
        <v>63784</v>
      </c>
    </row>
    <row r="139629" spans="1:4">
      <c r="A139629">
        <v>4343868</v>
      </c>
      <c r="B139629" t="s">
        <v>188047</v>
      </c>
      <c r="C139629" t="s">
        <v>188048</v>
      </c>
      <c r="D139629" t="s">
        <v>63781</v>
      </c>
    </row>
    <row r="139630" spans="1:4">
      <c r="A139630">
        <v>452333</v>
      </c>
      <c r="B139630" t="s">
        <v>66143</v>
      </c>
      <c r="C139630" t="s">
        <v>184430</v>
      </c>
      <c r="D139630" t="s">
        <v>63784</v>
      </c>
    </row>
    <row r="139631" spans="1:4">
      <c r="A139631">
        <v>1841868</v>
      </c>
      <c r="B139631" t="s">
        <v>65213</v>
      </c>
      <c r="C139631" t="s">
        <v>99367</v>
      </c>
      <c r="D139631" t="s">
        <v>63784</v>
      </c>
    </row>
    <row r="139632" spans="1:4">
      <c r="A139632">
        <v>934094</v>
      </c>
      <c r="B139632" t="s">
        <v>95758</v>
      </c>
      <c r="C139632" t="s">
        <v>188049</v>
      </c>
      <c r="D139632" t="s">
        <v>63781</v>
      </c>
    </row>
    <row r="139633" spans="1:4">
      <c r="A139633">
        <v>4502833</v>
      </c>
      <c r="B139633" t="s">
        <v>67384</v>
      </c>
      <c r="C139633" t="s">
        <v>133504</v>
      </c>
      <c r="D139633" t="s">
        <v>63781</v>
      </c>
    </row>
    <row r="139634" spans="1:4">
      <c r="A139634">
        <v>3738342</v>
      </c>
      <c r="B139634" t="s">
        <v>188050</v>
      </c>
      <c r="C139634" t="s">
        <v>188051</v>
      </c>
      <c r="D139634" t="s">
        <v>63781</v>
      </c>
    </row>
    <row r="139635" spans="1:4">
      <c r="A139635">
        <v>4226106</v>
      </c>
      <c r="B139635" t="s">
        <v>71621</v>
      </c>
      <c r="C139635" t="s">
        <v>170872</v>
      </c>
      <c r="D139635" t="s">
        <v>63781</v>
      </c>
    </row>
    <row r="139636" spans="1:4">
      <c r="A139636">
        <v>2868142</v>
      </c>
      <c r="B139636" t="s">
        <v>71503</v>
      </c>
      <c r="C139636" t="s">
        <v>99778</v>
      </c>
      <c r="D139636" t="s">
        <v>63784</v>
      </c>
    </row>
    <row r="139637" spans="1:4">
      <c r="A139637">
        <v>1769797</v>
      </c>
      <c r="B139637" t="s">
        <v>75789</v>
      </c>
      <c r="C139637" t="s">
        <v>188052</v>
      </c>
      <c r="D139637" t="s">
        <v>63784</v>
      </c>
    </row>
    <row r="139638" spans="1:4">
      <c r="A139638">
        <v>3944631</v>
      </c>
      <c r="B139638" t="s">
        <v>73690</v>
      </c>
      <c r="C139638" t="s">
        <v>134711</v>
      </c>
      <c r="D139638" t="s">
        <v>63781</v>
      </c>
    </row>
    <row r="139639" spans="1:4">
      <c r="A139639">
        <v>3685806</v>
      </c>
      <c r="B139639" t="s">
        <v>188053</v>
      </c>
      <c r="C139639" t="s">
        <v>188054</v>
      </c>
      <c r="D139639" t="s">
        <v>63781</v>
      </c>
    </row>
    <row r="139640" spans="1:4">
      <c r="A139640">
        <v>4489828</v>
      </c>
      <c r="B139640" t="s">
        <v>179299</v>
      </c>
      <c r="C139640" t="s">
        <v>67275</v>
      </c>
      <c r="D139640" t="s">
        <v>63781</v>
      </c>
    </row>
    <row r="139641" spans="1:4">
      <c r="A139641" t="s">
        <v>188055</v>
      </c>
      <c r="B139641" t="s">
        <v>74280</v>
      </c>
      <c r="C139641" t="s">
        <v>64535</v>
      </c>
      <c r="D139641" t="s">
        <v>63784</v>
      </c>
    </row>
    <row r="139642" spans="1:4">
      <c r="A139642">
        <v>3300281</v>
      </c>
      <c r="B139642" t="s">
        <v>188056</v>
      </c>
      <c r="C139642" t="s">
        <v>188057</v>
      </c>
      <c r="D139642" t="s">
        <v>63784</v>
      </c>
    </row>
    <row r="139643" spans="1:4">
      <c r="A139643">
        <v>4030007</v>
      </c>
      <c r="B139643" t="s">
        <v>63871</v>
      </c>
      <c r="C139643" t="s">
        <v>65352</v>
      </c>
      <c r="D139643" t="s">
        <v>63781</v>
      </c>
    </row>
    <row r="139644" spans="1:4">
      <c r="A139644">
        <v>1475948</v>
      </c>
      <c r="B139644" t="s">
        <v>78214</v>
      </c>
      <c r="C139644" t="s">
        <v>188058</v>
      </c>
      <c r="D139644" t="s">
        <v>63781</v>
      </c>
    </row>
    <row r="139645" spans="1:4">
      <c r="A139645">
        <v>3204940</v>
      </c>
      <c r="B139645" t="s">
        <v>188059</v>
      </c>
      <c r="C139645" t="s">
        <v>92938</v>
      </c>
      <c r="D139645" t="s">
        <v>63784</v>
      </c>
    </row>
    <row r="139646" spans="1:4">
      <c r="A139646">
        <v>5232092</v>
      </c>
      <c r="B139646" t="s">
        <v>143627</v>
      </c>
      <c r="C139646" t="s">
        <v>69581</v>
      </c>
      <c r="D139646" t="s">
        <v>63784</v>
      </c>
    </row>
    <row r="139647" spans="1:4">
      <c r="A139647">
        <v>1837959</v>
      </c>
      <c r="B139647" t="s">
        <v>88840</v>
      </c>
      <c r="C139647" t="s">
        <v>188060</v>
      </c>
      <c r="D139647" t="s">
        <v>63784</v>
      </c>
    </row>
    <row r="139648" spans="1:4">
      <c r="A139648">
        <v>434425</v>
      </c>
      <c r="B139648" t="s">
        <v>64159</v>
      </c>
      <c r="C139648" t="s">
        <v>188061</v>
      </c>
      <c r="D139648" t="s">
        <v>63781</v>
      </c>
    </row>
    <row r="139649" spans="1:4">
      <c r="A139649">
        <v>1094794</v>
      </c>
      <c r="B139649" t="s">
        <v>89928</v>
      </c>
      <c r="C139649" t="s">
        <v>175203</v>
      </c>
      <c r="D139649" t="s">
        <v>63784</v>
      </c>
    </row>
    <row r="139650" spans="1:4">
      <c r="A139650">
        <v>5048218</v>
      </c>
      <c r="B139650" t="s">
        <v>65286</v>
      </c>
      <c r="C139650" t="s">
        <v>188062</v>
      </c>
      <c r="D139650" t="s">
        <v>63781</v>
      </c>
    </row>
    <row r="139651" spans="1:4">
      <c r="A139651">
        <v>4337162</v>
      </c>
      <c r="B139651" t="s">
        <v>67447</v>
      </c>
      <c r="C139651" t="s">
        <v>186959</v>
      </c>
      <c r="D139651" t="s">
        <v>63781</v>
      </c>
    </row>
    <row r="139652" spans="1:4">
      <c r="A139652">
        <v>622673</v>
      </c>
      <c r="B139652" t="s">
        <v>118858</v>
      </c>
      <c r="C139652" t="s">
        <v>188063</v>
      </c>
      <c r="D139652" t="s">
        <v>63784</v>
      </c>
    </row>
    <row r="139653" spans="1:4">
      <c r="A139653">
        <v>4126246</v>
      </c>
      <c r="B139653" t="s">
        <v>170494</v>
      </c>
      <c r="C139653" t="s">
        <v>138216</v>
      </c>
      <c r="D139653" t="s">
        <v>63784</v>
      </c>
    </row>
    <row r="139654" spans="1:4">
      <c r="A139654">
        <v>1282691</v>
      </c>
      <c r="B139654" t="s">
        <v>108299</v>
      </c>
      <c r="C139654" t="s">
        <v>188064</v>
      </c>
      <c r="D139654" t="s">
        <v>63784</v>
      </c>
    </row>
    <row r="139655" spans="1:4">
      <c r="A139655">
        <v>4328511</v>
      </c>
      <c r="B139655" t="s">
        <v>72770</v>
      </c>
      <c r="C139655" t="s">
        <v>140639</v>
      </c>
      <c r="D139655" t="s">
        <v>63784</v>
      </c>
    </row>
    <row r="139656" spans="1:4">
      <c r="A139656">
        <v>5296734</v>
      </c>
      <c r="B139656" t="s">
        <v>79962</v>
      </c>
      <c r="C139656" t="s">
        <v>139923</v>
      </c>
      <c r="D139656" t="s">
        <v>63784</v>
      </c>
    </row>
    <row r="139657" spans="1:4">
      <c r="A139657">
        <v>4462984</v>
      </c>
      <c r="B139657" t="s">
        <v>126045</v>
      </c>
      <c r="C139657" t="s">
        <v>64727</v>
      </c>
      <c r="D139657" t="s">
        <v>63784</v>
      </c>
    </row>
    <row r="139658" spans="1:4">
      <c r="A139658">
        <v>3777236</v>
      </c>
      <c r="B139658" t="s">
        <v>66256</v>
      </c>
      <c r="C139658" t="s">
        <v>188065</v>
      </c>
      <c r="D139658" t="s">
        <v>63784</v>
      </c>
    </row>
    <row r="139659" spans="1:4">
      <c r="A139659">
        <v>1039488</v>
      </c>
      <c r="B139659" t="s">
        <v>117452</v>
      </c>
      <c r="C139659" t="s">
        <v>188066</v>
      </c>
      <c r="D139659" t="s">
        <v>63784</v>
      </c>
    </row>
    <row r="139660" spans="1:4">
      <c r="A139660">
        <v>3433729</v>
      </c>
      <c r="B139660" t="s">
        <v>75656</v>
      </c>
      <c r="C139660" t="s">
        <v>92429</v>
      </c>
      <c r="D139660" t="s">
        <v>63784</v>
      </c>
    </row>
    <row r="139661" spans="1:4">
      <c r="A139661">
        <v>1570761</v>
      </c>
      <c r="B139661" t="s">
        <v>64608</v>
      </c>
      <c r="C139661" t="s">
        <v>105986</v>
      </c>
      <c r="D139661" t="s">
        <v>63781</v>
      </c>
    </row>
    <row r="139662" spans="1:4">
      <c r="A139662">
        <v>1698170</v>
      </c>
      <c r="B139662" t="s">
        <v>72430</v>
      </c>
      <c r="C139662" t="s">
        <v>94856</v>
      </c>
      <c r="D139662" t="s">
        <v>63784</v>
      </c>
    </row>
    <row r="139663" spans="1:4">
      <c r="A139663">
        <v>3385556</v>
      </c>
      <c r="B139663" t="s">
        <v>102022</v>
      </c>
      <c r="C139663" t="s">
        <v>148674</v>
      </c>
      <c r="D139663" t="s">
        <v>63784</v>
      </c>
    </row>
    <row r="139664" spans="1:4">
      <c r="A139664">
        <v>3290795</v>
      </c>
      <c r="B139664" t="s">
        <v>144940</v>
      </c>
      <c r="C139664" t="s">
        <v>99938</v>
      </c>
      <c r="D139664" t="s">
        <v>63784</v>
      </c>
    </row>
    <row r="139665" spans="1:4">
      <c r="A139665">
        <v>4907636</v>
      </c>
      <c r="B139665" t="s">
        <v>175431</v>
      </c>
      <c r="C139665" t="s">
        <v>113868</v>
      </c>
      <c r="D139665" t="s">
        <v>63781</v>
      </c>
    </row>
    <row r="139666" spans="1:4">
      <c r="A139666">
        <v>380502</v>
      </c>
      <c r="B139666" t="s">
        <v>188067</v>
      </c>
      <c r="C139666" t="s">
        <v>188068</v>
      </c>
      <c r="D139666" t="s">
        <v>63784</v>
      </c>
    </row>
    <row r="139667" spans="1:4">
      <c r="A139667">
        <v>1225669</v>
      </c>
      <c r="B139667" t="s">
        <v>64540</v>
      </c>
      <c r="C139667" t="s">
        <v>188069</v>
      </c>
      <c r="D139667" t="s">
        <v>63781</v>
      </c>
    </row>
    <row r="139668" spans="1:4">
      <c r="A139668">
        <v>5267418</v>
      </c>
      <c r="B139668" t="s">
        <v>188070</v>
      </c>
      <c r="C139668" t="s">
        <v>188071</v>
      </c>
      <c r="D139668" t="s">
        <v>63784</v>
      </c>
    </row>
    <row r="139669" spans="1:4">
      <c r="A139669">
        <v>3641961</v>
      </c>
      <c r="B139669" t="s">
        <v>84100</v>
      </c>
      <c r="C139669" t="s">
        <v>188072</v>
      </c>
      <c r="D139669" t="s">
        <v>63784</v>
      </c>
    </row>
    <row r="139670" spans="1:4">
      <c r="A139670">
        <v>2139792</v>
      </c>
      <c r="B139670" t="s">
        <v>64175</v>
      </c>
      <c r="C139670" t="s">
        <v>106814</v>
      </c>
      <c r="D139670" t="s">
        <v>63781</v>
      </c>
    </row>
    <row r="139671" spans="1:4">
      <c r="A139671">
        <v>3526803</v>
      </c>
      <c r="B139671" t="s">
        <v>67264</v>
      </c>
      <c r="C139671" t="s">
        <v>188073</v>
      </c>
      <c r="D139671" t="s">
        <v>63784</v>
      </c>
    </row>
    <row r="139672" spans="1:4">
      <c r="A139672">
        <v>1436364</v>
      </c>
      <c r="B139672" t="s">
        <v>71582</v>
      </c>
      <c r="C139672" t="s">
        <v>86482</v>
      </c>
      <c r="D139672" t="s">
        <v>63781</v>
      </c>
    </row>
    <row r="139673" spans="1:4">
      <c r="A139673">
        <v>4125976</v>
      </c>
      <c r="B139673" t="s">
        <v>188074</v>
      </c>
      <c r="C139673" t="s">
        <v>188075</v>
      </c>
      <c r="D139673" t="s">
        <v>63781</v>
      </c>
    </row>
    <row r="139674" spans="1:4">
      <c r="A139674">
        <v>3525741</v>
      </c>
      <c r="B139674" t="s">
        <v>66769</v>
      </c>
      <c r="C139674" t="s">
        <v>188076</v>
      </c>
      <c r="D139674" t="s">
        <v>63781</v>
      </c>
    </row>
    <row r="139675" spans="1:4">
      <c r="A139675">
        <v>823590</v>
      </c>
      <c r="B139675" t="s">
        <v>188077</v>
      </c>
      <c r="C139675" t="s">
        <v>188078</v>
      </c>
      <c r="D139675" t="s">
        <v>63784</v>
      </c>
    </row>
    <row r="139676" spans="1:4">
      <c r="A139676">
        <v>4279308</v>
      </c>
      <c r="B139676" t="s">
        <v>64300</v>
      </c>
      <c r="C139676" t="s">
        <v>186150</v>
      </c>
      <c r="D139676" t="s">
        <v>63781</v>
      </c>
    </row>
    <row r="139677" spans="1:4">
      <c r="A139677">
        <v>4375185</v>
      </c>
      <c r="B139677" t="s">
        <v>188079</v>
      </c>
      <c r="C139677" t="s">
        <v>188080</v>
      </c>
      <c r="D139677" t="s">
        <v>63784</v>
      </c>
    </row>
    <row r="139678" spans="1:4">
      <c r="A139678">
        <v>3440698</v>
      </c>
      <c r="B139678" t="s">
        <v>68752</v>
      </c>
      <c r="C139678" t="s">
        <v>188081</v>
      </c>
      <c r="D139678" t="s">
        <v>63781</v>
      </c>
    </row>
    <row r="139679" spans="1:4">
      <c r="A139679">
        <v>5212803</v>
      </c>
      <c r="B139679" t="s">
        <v>94166</v>
      </c>
      <c r="C139679" t="s">
        <v>70388</v>
      </c>
      <c r="D139679" t="s">
        <v>63781</v>
      </c>
    </row>
    <row r="139680" spans="1:4">
      <c r="A139680">
        <v>4375475</v>
      </c>
      <c r="B139680" t="s">
        <v>70052</v>
      </c>
      <c r="C139680" t="s">
        <v>75097</v>
      </c>
      <c r="D139680" t="s">
        <v>63784</v>
      </c>
    </row>
    <row r="139681" spans="1:4">
      <c r="A139681">
        <v>3814639</v>
      </c>
      <c r="B139681" t="s">
        <v>188082</v>
      </c>
      <c r="C139681" t="s">
        <v>84751</v>
      </c>
      <c r="D139681" t="s">
        <v>63784</v>
      </c>
    </row>
    <row r="139682" spans="1:4">
      <c r="A139682">
        <v>904045</v>
      </c>
      <c r="B139682" t="s">
        <v>136386</v>
      </c>
      <c r="C139682" t="s">
        <v>112511</v>
      </c>
      <c r="D139682" t="s">
        <v>63784</v>
      </c>
    </row>
    <row r="139683" spans="1:4">
      <c r="A139683">
        <v>2501084</v>
      </c>
      <c r="B139683" t="s">
        <v>66951</v>
      </c>
      <c r="C139683" t="s">
        <v>183210</v>
      </c>
      <c r="D139683" t="s">
        <v>63781</v>
      </c>
    </row>
    <row r="139684" spans="1:4">
      <c r="A139684">
        <v>1368896</v>
      </c>
      <c r="B139684" t="s">
        <v>188083</v>
      </c>
      <c r="C139684" t="s">
        <v>89743</v>
      </c>
      <c r="D139684" t="s">
        <v>63781</v>
      </c>
    </row>
    <row r="139685" spans="1:4">
      <c r="A139685">
        <v>4782231</v>
      </c>
      <c r="B139685" t="s">
        <v>125389</v>
      </c>
      <c r="C139685" t="s">
        <v>188084</v>
      </c>
      <c r="D139685" t="s">
        <v>63784</v>
      </c>
    </row>
    <row r="139686" spans="1:4">
      <c r="A139686">
        <v>4405722</v>
      </c>
      <c r="B139686" t="s">
        <v>188085</v>
      </c>
      <c r="C139686" t="s">
        <v>150598</v>
      </c>
      <c r="D139686" t="s">
        <v>63784</v>
      </c>
    </row>
    <row r="139687" spans="1:4">
      <c r="A139687">
        <v>817447</v>
      </c>
      <c r="B139687" t="s">
        <v>75321</v>
      </c>
      <c r="C139687" t="s">
        <v>188086</v>
      </c>
      <c r="D139687" t="s">
        <v>63784</v>
      </c>
    </row>
    <row r="139688" spans="1:4">
      <c r="A139688">
        <v>4305972</v>
      </c>
      <c r="B139688" t="s">
        <v>188087</v>
      </c>
      <c r="C139688" t="s">
        <v>188088</v>
      </c>
      <c r="D139688" t="s">
        <v>63784</v>
      </c>
    </row>
    <row r="139689" spans="1:4">
      <c r="A139689">
        <v>1608145</v>
      </c>
      <c r="B139689" t="s">
        <v>64728</v>
      </c>
      <c r="C139689" t="s">
        <v>64735</v>
      </c>
      <c r="D139689" t="s">
        <v>63781</v>
      </c>
    </row>
    <row r="139690" spans="1:4">
      <c r="A139690">
        <v>4441245</v>
      </c>
      <c r="B139690" t="s">
        <v>73904</v>
      </c>
      <c r="C139690" t="s">
        <v>68229</v>
      </c>
      <c r="D139690" t="s">
        <v>63784</v>
      </c>
    </row>
    <row r="139691" spans="1:4">
      <c r="A139691">
        <v>4381633</v>
      </c>
      <c r="B139691" t="s">
        <v>81220</v>
      </c>
      <c r="C139691" t="s">
        <v>66746</v>
      </c>
      <c r="D139691" t="s">
        <v>63781</v>
      </c>
    </row>
    <row r="139692" spans="1:4">
      <c r="A139692">
        <v>2190536</v>
      </c>
      <c r="B139692" t="s">
        <v>94948</v>
      </c>
      <c r="C139692" t="s">
        <v>77765</v>
      </c>
      <c r="D139692" t="s">
        <v>63784</v>
      </c>
    </row>
    <row r="139693" spans="1:4">
      <c r="A139693">
        <v>863541</v>
      </c>
      <c r="B139693" t="s">
        <v>64090</v>
      </c>
      <c r="C139693" t="s">
        <v>174199</v>
      </c>
      <c r="D139693" t="s">
        <v>63784</v>
      </c>
    </row>
    <row r="139694" spans="1:4">
      <c r="A139694">
        <v>4666343</v>
      </c>
      <c r="B139694" t="s">
        <v>188089</v>
      </c>
      <c r="C139694" t="s">
        <v>75367</v>
      </c>
      <c r="D139694" t="s">
        <v>63784</v>
      </c>
    </row>
    <row r="139695" spans="1:4">
      <c r="A139695">
        <v>691123</v>
      </c>
      <c r="B139695" t="s">
        <v>76808</v>
      </c>
      <c r="C139695" t="s">
        <v>135219</v>
      </c>
      <c r="D139695" t="s">
        <v>63784</v>
      </c>
    </row>
    <row r="139696" spans="1:4">
      <c r="A139696">
        <v>919149</v>
      </c>
      <c r="B139696" t="s">
        <v>64351</v>
      </c>
      <c r="C139696" t="s">
        <v>188090</v>
      </c>
      <c r="D139696" t="s">
        <v>63781</v>
      </c>
    </row>
    <row r="139697" spans="1:4">
      <c r="A139697">
        <v>3669500</v>
      </c>
      <c r="B139697" t="s">
        <v>188091</v>
      </c>
      <c r="C139697" t="s">
        <v>188092</v>
      </c>
      <c r="D139697" t="s">
        <v>63781</v>
      </c>
    </row>
    <row r="139698" spans="1:4">
      <c r="A139698">
        <v>3652384</v>
      </c>
      <c r="B139698" t="s">
        <v>67384</v>
      </c>
      <c r="C139698" t="s">
        <v>93511</v>
      </c>
      <c r="D139698" t="s">
        <v>63781</v>
      </c>
    </row>
    <row r="139699" spans="1:4">
      <c r="A139699">
        <v>3489357</v>
      </c>
      <c r="B139699" t="s">
        <v>67273</v>
      </c>
      <c r="C139699" t="s">
        <v>71627</v>
      </c>
      <c r="D139699" t="s">
        <v>63784</v>
      </c>
    </row>
    <row r="139700" spans="1:4">
      <c r="A139700">
        <v>569285</v>
      </c>
      <c r="B139700" t="s">
        <v>66013</v>
      </c>
      <c r="C139700" t="s">
        <v>188093</v>
      </c>
      <c r="D139700" t="s">
        <v>63781</v>
      </c>
    </row>
    <row r="139701" spans="1:4">
      <c r="A139701">
        <v>526813</v>
      </c>
      <c r="B139701" t="s">
        <v>188094</v>
      </c>
      <c r="C139701" t="s">
        <v>69311</v>
      </c>
      <c r="D139701" t="s">
        <v>63784</v>
      </c>
    </row>
    <row r="139702" spans="1:4">
      <c r="A139702">
        <v>4479106</v>
      </c>
      <c r="B139702" t="s">
        <v>72921</v>
      </c>
      <c r="C139702" t="s">
        <v>188095</v>
      </c>
      <c r="D139702" t="s">
        <v>63781</v>
      </c>
    </row>
    <row r="139703" spans="1:4">
      <c r="A139703">
        <v>3420967</v>
      </c>
      <c r="B139703" t="s">
        <v>188096</v>
      </c>
      <c r="C139703" t="s">
        <v>188097</v>
      </c>
      <c r="D139703" t="s">
        <v>63784</v>
      </c>
    </row>
    <row r="139704" spans="1:4">
      <c r="A139704">
        <v>2472968</v>
      </c>
      <c r="B139704" t="s">
        <v>64356</v>
      </c>
      <c r="C139704" t="s">
        <v>104111</v>
      </c>
      <c r="D139704" t="s">
        <v>63784</v>
      </c>
    </row>
    <row r="139705" spans="1:4">
      <c r="A139705">
        <v>1203730</v>
      </c>
      <c r="B139705" t="s">
        <v>73639</v>
      </c>
      <c r="C139705" t="s">
        <v>188098</v>
      </c>
      <c r="D139705" t="s">
        <v>63781</v>
      </c>
    </row>
    <row r="139706" spans="1:4">
      <c r="A139706">
        <v>2085454</v>
      </c>
      <c r="B139706" t="s">
        <v>64822</v>
      </c>
      <c r="C139706" t="s">
        <v>124432</v>
      </c>
      <c r="D139706" t="s">
        <v>63781</v>
      </c>
    </row>
    <row r="139707" spans="1:4">
      <c r="A139707">
        <v>1136460</v>
      </c>
      <c r="B139707" t="s">
        <v>66375</v>
      </c>
      <c r="C139707" t="s">
        <v>68830</v>
      </c>
      <c r="D139707" t="s">
        <v>63781</v>
      </c>
    </row>
    <row r="139708" spans="1:4">
      <c r="A139708">
        <v>1102577</v>
      </c>
      <c r="B139708" t="s">
        <v>64300</v>
      </c>
      <c r="C139708" t="s">
        <v>188099</v>
      </c>
      <c r="D139708" t="s">
        <v>63781</v>
      </c>
    </row>
    <row r="139709" spans="1:4">
      <c r="A139709">
        <v>1863283</v>
      </c>
      <c r="B139709" t="s">
        <v>188100</v>
      </c>
      <c r="C139709" t="s">
        <v>174089</v>
      </c>
      <c r="D139709" t="s">
        <v>63784</v>
      </c>
    </row>
    <row r="139710" spans="1:4">
      <c r="A139710">
        <v>1813442</v>
      </c>
      <c r="B139710" t="s">
        <v>188101</v>
      </c>
      <c r="C139710" t="s">
        <v>71292</v>
      </c>
      <c r="D139710" t="s">
        <v>63781</v>
      </c>
    </row>
    <row r="139711" spans="1:4">
      <c r="A139711">
        <v>1578881</v>
      </c>
      <c r="B139711" t="s">
        <v>66955</v>
      </c>
      <c r="C139711" t="s">
        <v>87275</v>
      </c>
      <c r="D139711" t="s">
        <v>63784</v>
      </c>
    </row>
    <row r="139712" spans="1:4">
      <c r="A139712">
        <v>3202609</v>
      </c>
      <c r="B139712" t="s">
        <v>188102</v>
      </c>
      <c r="C139712" t="s">
        <v>124952</v>
      </c>
      <c r="D139712" t="s">
        <v>63781</v>
      </c>
    </row>
    <row r="139713" spans="1:4">
      <c r="A139713">
        <v>3298679</v>
      </c>
      <c r="B139713" t="s">
        <v>188103</v>
      </c>
      <c r="C139713" t="s">
        <v>188104</v>
      </c>
      <c r="D139713" t="s">
        <v>63781</v>
      </c>
    </row>
    <row r="139714" spans="1:4">
      <c r="A139714">
        <v>4830257</v>
      </c>
      <c r="B139714" t="s">
        <v>96090</v>
      </c>
      <c r="C139714" t="s">
        <v>83813</v>
      </c>
      <c r="D139714" t="s">
        <v>63781</v>
      </c>
    </row>
    <row r="139715" spans="1:4">
      <c r="A139715">
        <v>1431346</v>
      </c>
      <c r="B139715" t="s">
        <v>188105</v>
      </c>
      <c r="C139715" t="s">
        <v>69200</v>
      </c>
      <c r="D139715" t="s">
        <v>63784</v>
      </c>
    </row>
    <row r="139716" spans="1:4">
      <c r="A139716">
        <v>7774686</v>
      </c>
      <c r="B139716" t="s">
        <v>82396</v>
      </c>
      <c r="C139716" t="s">
        <v>188106</v>
      </c>
      <c r="D139716" t="s">
        <v>63781</v>
      </c>
    </row>
    <row r="139717" spans="1:4">
      <c r="A139717">
        <v>1556750</v>
      </c>
      <c r="B139717" t="s">
        <v>188107</v>
      </c>
      <c r="C139717" t="s">
        <v>86436</v>
      </c>
      <c r="D139717" t="s">
        <v>63784</v>
      </c>
    </row>
    <row r="139718" spans="1:4">
      <c r="A139718">
        <v>4502304</v>
      </c>
      <c r="B139718" t="s">
        <v>104662</v>
      </c>
      <c r="C139718" t="s">
        <v>188108</v>
      </c>
      <c r="D139718" t="s">
        <v>63784</v>
      </c>
    </row>
    <row r="139719" spans="1:4">
      <c r="A139719">
        <v>3249910</v>
      </c>
      <c r="B139719" t="s">
        <v>79232</v>
      </c>
      <c r="C139719" t="s">
        <v>188109</v>
      </c>
      <c r="D139719" t="s">
        <v>63781</v>
      </c>
    </row>
    <row r="139720" spans="1:4">
      <c r="A139720">
        <v>1867329</v>
      </c>
      <c r="B139720" t="s">
        <v>70605</v>
      </c>
      <c r="C139720" t="s">
        <v>92900</v>
      </c>
      <c r="D139720" t="s">
        <v>63781</v>
      </c>
    </row>
    <row r="139721" spans="1:4">
      <c r="A139721">
        <v>1753285</v>
      </c>
      <c r="B139721" t="s">
        <v>64864</v>
      </c>
      <c r="C139721" t="s">
        <v>67265</v>
      </c>
      <c r="D139721" t="s">
        <v>63784</v>
      </c>
    </row>
    <row r="139722" spans="1:4">
      <c r="A139722">
        <v>3505275</v>
      </c>
      <c r="B139722" t="s">
        <v>69105</v>
      </c>
      <c r="C139722" t="s">
        <v>188110</v>
      </c>
      <c r="D139722" t="s">
        <v>63781</v>
      </c>
    </row>
    <row r="139723" spans="1:4">
      <c r="A139723">
        <v>2178399</v>
      </c>
      <c r="B139723" t="s">
        <v>111966</v>
      </c>
      <c r="C139723" t="s">
        <v>188111</v>
      </c>
      <c r="D139723" t="s">
        <v>63781</v>
      </c>
    </row>
    <row r="139724" spans="1:4">
      <c r="A139724">
        <v>3979202</v>
      </c>
      <c r="B139724" t="s">
        <v>188112</v>
      </c>
      <c r="C139724" t="s">
        <v>67031</v>
      </c>
      <c r="D139724" t="s">
        <v>63784</v>
      </c>
    </row>
    <row r="139725" spans="1:4">
      <c r="A139725">
        <v>3786868</v>
      </c>
      <c r="B139725" t="s">
        <v>188113</v>
      </c>
      <c r="C139725" t="s">
        <v>84751</v>
      </c>
      <c r="D139725" t="s">
        <v>63784</v>
      </c>
    </row>
    <row r="139726" spans="1:4">
      <c r="A139726">
        <v>6504613</v>
      </c>
      <c r="B139726" t="s">
        <v>181512</v>
      </c>
      <c r="C139726" t="s">
        <v>169493</v>
      </c>
      <c r="D139726" t="s">
        <v>63784</v>
      </c>
    </row>
    <row r="139727" spans="1:4">
      <c r="A139727">
        <v>527658</v>
      </c>
      <c r="B139727" t="s">
        <v>188114</v>
      </c>
      <c r="C139727" t="s">
        <v>188115</v>
      </c>
      <c r="D139727" t="s">
        <v>63781</v>
      </c>
    </row>
    <row r="139728" spans="1:4">
      <c r="A139728">
        <v>523589</v>
      </c>
      <c r="B139728" t="s">
        <v>78652</v>
      </c>
      <c r="C139728" t="s">
        <v>87331</v>
      </c>
      <c r="D139728" t="s">
        <v>63784</v>
      </c>
    </row>
    <row r="139729" spans="1:4">
      <c r="A139729">
        <v>3277014</v>
      </c>
      <c r="B139729" t="s">
        <v>63976</v>
      </c>
      <c r="C139729" t="s">
        <v>188116</v>
      </c>
      <c r="D139729" t="s">
        <v>63781</v>
      </c>
    </row>
    <row r="139730" spans="1:4">
      <c r="A139730">
        <v>3967565</v>
      </c>
      <c r="B139730" t="s">
        <v>76610</v>
      </c>
      <c r="C139730" t="s">
        <v>164572</v>
      </c>
      <c r="D139730" t="s">
        <v>63784</v>
      </c>
    </row>
    <row r="139731" spans="1:4">
      <c r="A139731">
        <v>4116560</v>
      </c>
      <c r="B139731" t="s">
        <v>79929</v>
      </c>
      <c r="C139731" t="s">
        <v>188117</v>
      </c>
      <c r="D139731" t="s">
        <v>63781</v>
      </c>
    </row>
    <row r="139732" spans="1:4">
      <c r="A139732">
        <v>4043233</v>
      </c>
      <c r="B139732" t="s">
        <v>98829</v>
      </c>
      <c r="C139732" t="s">
        <v>72981</v>
      </c>
      <c r="D139732" t="s">
        <v>63784</v>
      </c>
    </row>
    <row r="139733" spans="1:4">
      <c r="A139733">
        <v>1417543</v>
      </c>
      <c r="B139733" t="s">
        <v>66863</v>
      </c>
      <c r="C139733" t="s">
        <v>141404</v>
      </c>
      <c r="D139733" t="s">
        <v>63781</v>
      </c>
    </row>
    <row r="139734" spans="1:4">
      <c r="A139734">
        <v>3927460</v>
      </c>
      <c r="B139734" t="s">
        <v>188118</v>
      </c>
      <c r="C139734" t="s">
        <v>188119</v>
      </c>
      <c r="D139734" t="s">
        <v>63781</v>
      </c>
    </row>
    <row r="139735" spans="1:4">
      <c r="A139735">
        <v>3862732</v>
      </c>
      <c r="B139735" t="s">
        <v>188120</v>
      </c>
      <c r="C139735" t="s">
        <v>188121</v>
      </c>
      <c r="D139735" t="s">
        <v>63784</v>
      </c>
    </row>
    <row r="139736" spans="1:4">
      <c r="A139736">
        <v>3796258</v>
      </c>
      <c r="B139736" t="s">
        <v>188122</v>
      </c>
      <c r="C139736" t="s">
        <v>188123</v>
      </c>
      <c r="D139736" t="s">
        <v>63784</v>
      </c>
    </row>
    <row r="139737" spans="1:4">
      <c r="A139737">
        <v>3833020</v>
      </c>
      <c r="B139737" t="s">
        <v>188124</v>
      </c>
      <c r="C139737" t="s">
        <v>102717</v>
      </c>
      <c r="D139737" t="s">
        <v>63781</v>
      </c>
    </row>
    <row r="139738" spans="1:4">
      <c r="A139738">
        <v>4752442</v>
      </c>
      <c r="B139738" t="s">
        <v>188125</v>
      </c>
      <c r="C139738" t="s">
        <v>135207</v>
      </c>
      <c r="D139738" t="s">
        <v>63784</v>
      </c>
    </row>
    <row r="139739" spans="1:4">
      <c r="A139739">
        <v>4516814</v>
      </c>
      <c r="B139739" t="s">
        <v>173478</v>
      </c>
      <c r="C139739" t="s">
        <v>149541</v>
      </c>
      <c r="D139739" t="s">
        <v>63784</v>
      </c>
    </row>
    <row r="139740" spans="1:4">
      <c r="A139740">
        <v>1048587</v>
      </c>
      <c r="B139740" t="s">
        <v>74588</v>
      </c>
      <c r="C139740" t="s">
        <v>91827</v>
      </c>
      <c r="D139740" t="s">
        <v>63784</v>
      </c>
    </row>
    <row r="139741" spans="1:4">
      <c r="A139741">
        <v>454515</v>
      </c>
      <c r="B139741" t="s">
        <v>75321</v>
      </c>
      <c r="C139741" t="s">
        <v>68182</v>
      </c>
      <c r="D139741" t="s">
        <v>63784</v>
      </c>
    </row>
    <row r="139742" spans="1:4">
      <c r="A139742">
        <v>2116793</v>
      </c>
      <c r="B139742" t="s">
        <v>74908</v>
      </c>
      <c r="C139742" t="s">
        <v>188126</v>
      </c>
      <c r="D139742" t="s">
        <v>63781</v>
      </c>
    </row>
    <row r="139743" spans="1:4">
      <c r="A139743">
        <v>3254643</v>
      </c>
      <c r="B139743" t="s">
        <v>77302</v>
      </c>
      <c r="C139743" t="s">
        <v>66149</v>
      </c>
      <c r="D139743" t="s">
        <v>63781</v>
      </c>
    </row>
    <row r="139744" spans="1:4">
      <c r="A139744">
        <v>5526583</v>
      </c>
      <c r="B139744" t="s">
        <v>169600</v>
      </c>
      <c r="C139744" t="s">
        <v>69822</v>
      </c>
      <c r="D139744" t="s">
        <v>63781</v>
      </c>
    </row>
    <row r="139745" spans="1:4">
      <c r="A139745">
        <v>1580736</v>
      </c>
      <c r="B139745" t="s">
        <v>175818</v>
      </c>
      <c r="C139745" t="s">
        <v>91941</v>
      </c>
      <c r="D139745" t="s">
        <v>63784</v>
      </c>
    </row>
    <row r="139746" spans="1:4">
      <c r="A139746">
        <v>351278</v>
      </c>
      <c r="B139746" t="s">
        <v>74908</v>
      </c>
      <c r="C139746" t="s">
        <v>188127</v>
      </c>
      <c r="D139746" t="s">
        <v>63781</v>
      </c>
    </row>
    <row r="139747" spans="1:4">
      <c r="A139747">
        <v>723252</v>
      </c>
      <c r="B139747" t="s">
        <v>64304</v>
      </c>
      <c r="C139747" t="s">
        <v>64595</v>
      </c>
      <c r="D139747" t="s">
        <v>63784</v>
      </c>
    </row>
    <row r="139748" spans="1:4">
      <c r="A139748">
        <v>1478344</v>
      </c>
      <c r="B139748" t="s">
        <v>76354</v>
      </c>
      <c r="C139748" t="s">
        <v>122368</v>
      </c>
      <c r="D139748" t="s">
        <v>63784</v>
      </c>
    </row>
    <row r="139749" spans="1:4">
      <c r="A139749">
        <v>2071878</v>
      </c>
      <c r="B139749" t="s">
        <v>146529</v>
      </c>
      <c r="C139749" t="s">
        <v>123588</v>
      </c>
      <c r="D139749" t="s">
        <v>63784</v>
      </c>
    </row>
    <row r="139750" spans="1:4">
      <c r="A139750">
        <v>2503899</v>
      </c>
      <c r="B139750" t="s">
        <v>188128</v>
      </c>
      <c r="C139750" t="s">
        <v>68971</v>
      </c>
      <c r="D139750" t="s">
        <v>63784</v>
      </c>
    </row>
    <row r="139751" spans="1:4">
      <c r="A139751">
        <v>4977031</v>
      </c>
      <c r="B139751" t="s">
        <v>80918</v>
      </c>
      <c r="C139751" t="s">
        <v>186651</v>
      </c>
      <c r="D139751" t="s">
        <v>63781</v>
      </c>
    </row>
    <row r="139752" spans="1:4">
      <c r="A139752">
        <v>3566643</v>
      </c>
      <c r="B139752" t="s">
        <v>162440</v>
      </c>
      <c r="C139752" t="s">
        <v>67031</v>
      </c>
      <c r="D139752" t="s">
        <v>63781</v>
      </c>
    </row>
    <row r="139753" spans="1:4">
      <c r="A139753">
        <v>2104649</v>
      </c>
      <c r="B139753" t="s">
        <v>95429</v>
      </c>
      <c r="C139753" t="s">
        <v>185043</v>
      </c>
      <c r="D139753" t="s">
        <v>63781</v>
      </c>
    </row>
    <row r="139754" spans="1:4">
      <c r="A139754">
        <v>7692127</v>
      </c>
      <c r="B139754" t="s">
        <v>149205</v>
      </c>
      <c r="C139754" t="s">
        <v>188129</v>
      </c>
      <c r="D139754" t="s">
        <v>63781</v>
      </c>
    </row>
    <row r="139755" spans="1:4">
      <c r="A139755">
        <v>4180811</v>
      </c>
      <c r="B139755" t="s">
        <v>64908</v>
      </c>
      <c r="C139755" t="s">
        <v>188130</v>
      </c>
      <c r="D139755" t="s">
        <v>63784</v>
      </c>
    </row>
    <row r="139756" spans="1:4">
      <c r="A139756">
        <v>2071006</v>
      </c>
      <c r="B139756" t="s">
        <v>72280</v>
      </c>
      <c r="C139756" t="s">
        <v>188131</v>
      </c>
      <c r="D139756" t="s">
        <v>63781</v>
      </c>
    </row>
    <row r="139757" spans="1:4">
      <c r="A139757">
        <v>2240991</v>
      </c>
      <c r="B139757" t="s">
        <v>107224</v>
      </c>
      <c r="C139757" t="s">
        <v>82521</v>
      </c>
      <c r="D139757" t="s">
        <v>63784</v>
      </c>
    </row>
    <row r="139758" spans="1:4">
      <c r="A139758">
        <v>1930117</v>
      </c>
      <c r="B139758" t="s">
        <v>64264</v>
      </c>
      <c r="C139758" t="s">
        <v>91159</v>
      </c>
      <c r="D139758" t="s">
        <v>63781</v>
      </c>
    </row>
    <row r="139759" spans="1:4">
      <c r="A139759">
        <v>1501311</v>
      </c>
      <c r="B139759" t="s">
        <v>74493</v>
      </c>
      <c r="C139759" t="s">
        <v>188132</v>
      </c>
      <c r="D139759" t="s">
        <v>63781</v>
      </c>
    </row>
    <row r="139760" spans="1:4">
      <c r="A139760">
        <v>5232701</v>
      </c>
      <c r="B139760" t="s">
        <v>70926</v>
      </c>
      <c r="C139760" t="s">
        <v>188133</v>
      </c>
      <c r="D139760" t="s">
        <v>63784</v>
      </c>
    </row>
    <row r="139761" spans="1:4">
      <c r="A139761">
        <v>2465683</v>
      </c>
      <c r="B139761" t="s">
        <v>188134</v>
      </c>
      <c r="C139761" t="s">
        <v>188135</v>
      </c>
      <c r="D139761" t="s">
        <v>63781</v>
      </c>
    </row>
    <row r="139762" spans="1:4">
      <c r="A139762">
        <v>3193042</v>
      </c>
      <c r="B139762" t="s">
        <v>188136</v>
      </c>
      <c r="C139762" t="s">
        <v>188137</v>
      </c>
      <c r="D139762" t="s">
        <v>63781</v>
      </c>
    </row>
    <row r="139763" spans="1:4">
      <c r="A139763">
        <v>1997138</v>
      </c>
      <c r="B139763" t="s">
        <v>63897</v>
      </c>
      <c r="C139763" t="s">
        <v>127420</v>
      </c>
      <c r="D139763" t="s">
        <v>63781</v>
      </c>
    </row>
    <row r="139764" spans="1:4">
      <c r="A139764">
        <v>789376</v>
      </c>
      <c r="B139764" t="s">
        <v>94053</v>
      </c>
      <c r="C139764" t="s">
        <v>69022</v>
      </c>
      <c r="D139764" t="s">
        <v>63781</v>
      </c>
    </row>
    <row r="139765" spans="1:4">
      <c r="A139765">
        <v>5447298</v>
      </c>
      <c r="B139765" t="s">
        <v>188138</v>
      </c>
      <c r="C139765" t="s">
        <v>86816</v>
      </c>
      <c r="D139765" t="s">
        <v>63784</v>
      </c>
    </row>
    <row r="139766" spans="1:4">
      <c r="A139766">
        <v>1128272</v>
      </c>
      <c r="B139766" t="s">
        <v>188139</v>
      </c>
      <c r="C139766" t="s">
        <v>188140</v>
      </c>
      <c r="D139766" t="s">
        <v>63781</v>
      </c>
    </row>
    <row r="139767" spans="1:4">
      <c r="A139767">
        <v>2281842</v>
      </c>
      <c r="B139767" t="s">
        <v>75457</v>
      </c>
      <c r="C139767" t="s">
        <v>80219</v>
      </c>
      <c r="D139767" t="s">
        <v>63781</v>
      </c>
    </row>
    <row r="139768" spans="1:4">
      <c r="A139768">
        <v>4588450</v>
      </c>
      <c r="B139768" t="s">
        <v>188141</v>
      </c>
      <c r="C139768" t="s">
        <v>188142</v>
      </c>
      <c r="D139768" t="s">
        <v>63781</v>
      </c>
    </row>
    <row r="139769" spans="1:4">
      <c r="A139769">
        <v>3366473</v>
      </c>
      <c r="B139769" t="s">
        <v>188143</v>
      </c>
      <c r="C139769" t="s">
        <v>188144</v>
      </c>
      <c r="D139769" t="s">
        <v>63784</v>
      </c>
    </row>
    <row r="139770" spans="1:4">
      <c r="A139770">
        <v>3742852</v>
      </c>
      <c r="B139770" t="s">
        <v>188145</v>
      </c>
      <c r="C139770" t="s">
        <v>88130</v>
      </c>
      <c r="D139770" t="s">
        <v>63781</v>
      </c>
    </row>
    <row r="139771" spans="1:4">
      <c r="A139771">
        <v>4154255</v>
      </c>
      <c r="B139771" t="s">
        <v>188146</v>
      </c>
      <c r="C139771" t="s">
        <v>184941</v>
      </c>
      <c r="D139771" t="s">
        <v>63784</v>
      </c>
    </row>
    <row r="139772" spans="1:4">
      <c r="A139772">
        <v>942495</v>
      </c>
      <c r="B139772" t="s">
        <v>188147</v>
      </c>
      <c r="C139772" t="s">
        <v>188148</v>
      </c>
      <c r="D139772" t="s">
        <v>63781</v>
      </c>
    </row>
    <row r="139773" spans="1:4">
      <c r="A139773">
        <v>3673477</v>
      </c>
      <c r="B139773" t="s">
        <v>70686</v>
      </c>
      <c r="C139773" t="s">
        <v>188149</v>
      </c>
      <c r="D139773" t="s">
        <v>63781</v>
      </c>
    </row>
    <row r="139774" spans="1:4">
      <c r="A139774">
        <v>930486</v>
      </c>
      <c r="B139774" t="s">
        <v>186221</v>
      </c>
      <c r="C139774" t="s">
        <v>114963</v>
      </c>
      <c r="D139774" t="s">
        <v>63784</v>
      </c>
    </row>
    <row r="139775" spans="1:4">
      <c r="A139775">
        <v>4003738</v>
      </c>
      <c r="B139775" t="s">
        <v>74642</v>
      </c>
      <c r="C139775" t="s">
        <v>157784</v>
      </c>
      <c r="D139775" t="s">
        <v>63784</v>
      </c>
    </row>
    <row r="139776" spans="1:4">
      <c r="A139776">
        <v>759415</v>
      </c>
      <c r="B139776" t="s">
        <v>65785</v>
      </c>
      <c r="C139776" t="s">
        <v>188150</v>
      </c>
      <c r="D139776" t="s">
        <v>63784</v>
      </c>
    </row>
    <row r="139777" spans="1:4">
      <c r="A139777">
        <v>1231393</v>
      </c>
      <c r="B139777" t="s">
        <v>64518</v>
      </c>
      <c r="C139777" t="s">
        <v>188151</v>
      </c>
      <c r="D139777" t="s">
        <v>63784</v>
      </c>
    </row>
    <row r="139778" spans="1:4">
      <c r="A139778">
        <v>3966783</v>
      </c>
      <c r="B139778" t="s">
        <v>133105</v>
      </c>
      <c r="C139778" t="s">
        <v>100268</v>
      </c>
      <c r="D139778" t="s">
        <v>63784</v>
      </c>
    </row>
    <row r="139779" spans="1:4">
      <c r="A139779">
        <v>938877</v>
      </c>
      <c r="B139779" t="s">
        <v>150028</v>
      </c>
      <c r="C139779" t="s">
        <v>74998</v>
      </c>
      <c r="D139779" t="s">
        <v>63784</v>
      </c>
    </row>
    <row r="139780" spans="1:4">
      <c r="A139780">
        <v>3421490</v>
      </c>
      <c r="B139780" t="s">
        <v>65710</v>
      </c>
      <c r="C139780" t="s">
        <v>81112</v>
      </c>
      <c r="D139780" t="s">
        <v>63781</v>
      </c>
    </row>
    <row r="139781" spans="1:4">
      <c r="A139781">
        <v>1517497</v>
      </c>
      <c r="B139781" t="s">
        <v>64912</v>
      </c>
      <c r="C139781" t="s">
        <v>141404</v>
      </c>
      <c r="D139781" t="s">
        <v>63784</v>
      </c>
    </row>
    <row r="139782" spans="1:4">
      <c r="A139782">
        <v>2232188</v>
      </c>
      <c r="B139782" t="s">
        <v>78869</v>
      </c>
      <c r="C139782" t="s">
        <v>118712</v>
      </c>
      <c r="D139782" t="s">
        <v>63784</v>
      </c>
    </row>
    <row r="139783" spans="1:4">
      <c r="A139783">
        <v>1790012</v>
      </c>
      <c r="B139783" t="s">
        <v>188152</v>
      </c>
      <c r="C139783" t="s">
        <v>64066</v>
      </c>
      <c r="D139783" t="s">
        <v>63781</v>
      </c>
    </row>
    <row r="139784" spans="1:4">
      <c r="A139784">
        <v>1311962</v>
      </c>
      <c r="B139784" t="s">
        <v>69079</v>
      </c>
      <c r="C139784" t="s">
        <v>64263</v>
      </c>
      <c r="D139784" t="s">
        <v>63784</v>
      </c>
    </row>
    <row r="139785" spans="1:4">
      <c r="A139785">
        <v>943696</v>
      </c>
      <c r="B139785" t="s">
        <v>66730</v>
      </c>
      <c r="C139785" t="s">
        <v>84354</v>
      </c>
      <c r="D139785" t="s">
        <v>63784</v>
      </c>
    </row>
    <row r="139786" spans="1:4">
      <c r="A139786">
        <v>300234</v>
      </c>
      <c r="B139786" t="s">
        <v>188153</v>
      </c>
      <c r="C139786" t="s">
        <v>147860</v>
      </c>
      <c r="D139786" t="s">
        <v>63784</v>
      </c>
    </row>
    <row r="139787" spans="1:4">
      <c r="A139787">
        <v>5760717</v>
      </c>
      <c r="B139787" t="s">
        <v>188154</v>
      </c>
      <c r="C139787" t="s">
        <v>64244</v>
      </c>
      <c r="D139787" t="s">
        <v>63781</v>
      </c>
    </row>
    <row r="139788" spans="1:4">
      <c r="A139788">
        <v>2339112</v>
      </c>
      <c r="B139788" t="s">
        <v>70622</v>
      </c>
      <c r="C139788" t="s">
        <v>188155</v>
      </c>
      <c r="D139788" t="s">
        <v>63781</v>
      </c>
    </row>
    <row r="139789" spans="1:4">
      <c r="A139789">
        <v>434555</v>
      </c>
      <c r="B139789" t="s">
        <v>64298</v>
      </c>
      <c r="C139789" t="s">
        <v>188156</v>
      </c>
      <c r="D139789" t="s">
        <v>63784</v>
      </c>
    </row>
    <row r="139790" spans="1:4">
      <c r="A139790">
        <v>2561155</v>
      </c>
      <c r="B139790" t="s">
        <v>188157</v>
      </c>
      <c r="C139790" t="s">
        <v>160090</v>
      </c>
      <c r="D139790" t="s">
        <v>63781</v>
      </c>
    </row>
    <row r="139791" spans="1:4">
      <c r="A139791">
        <v>3551321</v>
      </c>
      <c r="B139791" t="s">
        <v>133265</v>
      </c>
      <c r="C139791" t="s">
        <v>88450</v>
      </c>
      <c r="D139791" t="s">
        <v>63781</v>
      </c>
    </row>
    <row r="139792" spans="1:4">
      <c r="A139792">
        <v>2371972</v>
      </c>
      <c r="B139792" t="s">
        <v>65514</v>
      </c>
      <c r="C139792" t="s">
        <v>188158</v>
      </c>
      <c r="D139792" t="s">
        <v>63784</v>
      </c>
    </row>
    <row r="139793" spans="1:4">
      <c r="A139793">
        <v>860771</v>
      </c>
      <c r="B139793" t="s">
        <v>133647</v>
      </c>
      <c r="C139793" t="s">
        <v>188159</v>
      </c>
      <c r="D139793" t="s">
        <v>63784</v>
      </c>
    </row>
    <row r="139794" spans="1:4">
      <c r="A139794">
        <v>4636643</v>
      </c>
      <c r="B139794" t="s">
        <v>116340</v>
      </c>
      <c r="C139794" t="s">
        <v>96435</v>
      </c>
      <c r="D139794" t="s">
        <v>63781</v>
      </c>
    </row>
    <row r="139795" spans="1:4">
      <c r="A139795">
        <v>3813995</v>
      </c>
      <c r="B139795" t="s">
        <v>83955</v>
      </c>
      <c r="C139795" t="s">
        <v>179720</v>
      </c>
      <c r="D139795" t="s">
        <v>63781</v>
      </c>
    </row>
    <row r="139796" spans="1:4">
      <c r="A139796">
        <v>5032868</v>
      </c>
      <c r="B139796" t="s">
        <v>64088</v>
      </c>
      <c r="C139796" t="s">
        <v>85291</v>
      </c>
      <c r="D139796" t="s">
        <v>63781</v>
      </c>
    </row>
    <row r="139797" spans="1:4">
      <c r="A139797">
        <v>874274</v>
      </c>
      <c r="B139797" t="s">
        <v>188160</v>
      </c>
      <c r="C139797" t="s">
        <v>188161</v>
      </c>
      <c r="D139797" t="s">
        <v>63781</v>
      </c>
    </row>
    <row r="139798" spans="1:4">
      <c r="A139798">
        <v>571949</v>
      </c>
      <c r="B139798" t="s">
        <v>188162</v>
      </c>
      <c r="C139798" t="s">
        <v>188163</v>
      </c>
      <c r="D139798" t="s">
        <v>63781</v>
      </c>
    </row>
    <row r="139799" spans="1:4">
      <c r="A139799">
        <v>5281492</v>
      </c>
      <c r="B139799" t="s">
        <v>146163</v>
      </c>
      <c r="C139799" t="s">
        <v>64110</v>
      </c>
      <c r="D139799" t="s">
        <v>63781</v>
      </c>
    </row>
    <row r="139800" spans="1:4">
      <c r="A139800">
        <v>2568546</v>
      </c>
      <c r="B139800" t="s">
        <v>188164</v>
      </c>
      <c r="C139800" t="s">
        <v>75554</v>
      </c>
      <c r="D139800" t="s">
        <v>63781</v>
      </c>
    </row>
    <row r="139801" spans="1:4">
      <c r="A139801">
        <v>1145922</v>
      </c>
      <c r="B139801" t="s">
        <v>100712</v>
      </c>
      <c r="C139801" t="s">
        <v>188165</v>
      </c>
      <c r="D139801" t="s">
        <v>63781</v>
      </c>
    </row>
    <row r="139802" spans="1:4">
      <c r="A139802">
        <v>3343762</v>
      </c>
      <c r="B139802" t="s">
        <v>63953</v>
      </c>
      <c r="C139802" t="s">
        <v>188166</v>
      </c>
      <c r="D139802" t="s">
        <v>63784</v>
      </c>
    </row>
    <row r="139803" spans="1:4">
      <c r="A139803">
        <v>1136914</v>
      </c>
      <c r="B139803" t="s">
        <v>188167</v>
      </c>
      <c r="C139803" t="s">
        <v>188168</v>
      </c>
      <c r="D139803" t="s">
        <v>63781</v>
      </c>
    </row>
    <row r="139804" spans="1:4">
      <c r="A139804">
        <v>862901</v>
      </c>
      <c r="B139804" t="s">
        <v>188169</v>
      </c>
      <c r="C139804" t="s">
        <v>188170</v>
      </c>
      <c r="D139804" t="s">
        <v>63781</v>
      </c>
    </row>
    <row r="139805" spans="1:4">
      <c r="A139805">
        <v>2388546</v>
      </c>
      <c r="B139805" t="s">
        <v>70748</v>
      </c>
      <c r="C139805" t="s">
        <v>188123</v>
      </c>
      <c r="D139805" t="s">
        <v>63784</v>
      </c>
    </row>
    <row r="139806" spans="1:4">
      <c r="A139806">
        <v>3191001</v>
      </c>
      <c r="B139806" t="s">
        <v>188171</v>
      </c>
      <c r="C139806" t="s">
        <v>146960</v>
      </c>
      <c r="D139806" t="s">
        <v>63784</v>
      </c>
    </row>
    <row r="139807" spans="1:4">
      <c r="A139807">
        <v>1476714</v>
      </c>
      <c r="B139807" t="s">
        <v>100276</v>
      </c>
      <c r="C139807" t="s">
        <v>67145</v>
      </c>
      <c r="D139807" t="s">
        <v>63781</v>
      </c>
    </row>
    <row r="139808" spans="1:4">
      <c r="A139808">
        <v>807268</v>
      </c>
      <c r="B139808" t="s">
        <v>188172</v>
      </c>
      <c r="C139808" t="s">
        <v>64801</v>
      </c>
      <c r="D139808" t="s">
        <v>63784</v>
      </c>
    </row>
    <row r="139809" spans="1:4">
      <c r="A139809">
        <v>754128</v>
      </c>
      <c r="B139809" t="s">
        <v>188173</v>
      </c>
      <c r="C139809" t="s">
        <v>188174</v>
      </c>
      <c r="D139809" t="s">
        <v>63781</v>
      </c>
    </row>
    <row r="139810" spans="1:4">
      <c r="A139810">
        <v>4331539</v>
      </c>
      <c r="B139810" t="s">
        <v>109485</v>
      </c>
      <c r="C139810" t="s">
        <v>188175</v>
      </c>
      <c r="D139810" t="s">
        <v>63781</v>
      </c>
    </row>
    <row r="139811" spans="1:4">
      <c r="A139811">
        <v>5113186</v>
      </c>
      <c r="B139811" t="s">
        <v>140570</v>
      </c>
      <c r="C139811" t="s">
        <v>89187</v>
      </c>
      <c r="D139811" t="s">
        <v>63784</v>
      </c>
    </row>
    <row r="139812" spans="1:4">
      <c r="A139812">
        <v>2448152</v>
      </c>
      <c r="B139812" t="s">
        <v>93125</v>
      </c>
      <c r="C139812" t="s">
        <v>122953</v>
      </c>
      <c r="D139812" t="s">
        <v>63784</v>
      </c>
    </row>
    <row r="139813" spans="1:4">
      <c r="A139813">
        <v>4346189</v>
      </c>
      <c r="B139813" t="s">
        <v>181000</v>
      </c>
      <c r="C139813" t="s">
        <v>68756</v>
      </c>
      <c r="D139813" t="s">
        <v>63784</v>
      </c>
    </row>
    <row r="139814" spans="1:4">
      <c r="A139814">
        <v>810839</v>
      </c>
      <c r="B139814" t="s">
        <v>188176</v>
      </c>
      <c r="C139814" t="s">
        <v>122273</v>
      </c>
      <c r="D139814" t="s">
        <v>63781</v>
      </c>
    </row>
    <row r="139815" spans="1:4">
      <c r="A139815">
        <v>4319994</v>
      </c>
      <c r="B139815" t="s">
        <v>188177</v>
      </c>
      <c r="C139815" t="s">
        <v>67690</v>
      </c>
      <c r="D139815" t="s">
        <v>63781</v>
      </c>
    </row>
    <row r="139816" spans="1:4">
      <c r="A139816">
        <v>1280404</v>
      </c>
      <c r="B139816" t="s">
        <v>65828</v>
      </c>
      <c r="C139816" t="s">
        <v>147327</v>
      </c>
      <c r="D139816" t="s">
        <v>63781</v>
      </c>
    </row>
    <row r="139817" spans="1:4">
      <c r="A139817">
        <v>3568089</v>
      </c>
      <c r="B139817" t="s">
        <v>139152</v>
      </c>
      <c r="C139817" t="s">
        <v>92256</v>
      </c>
      <c r="D139817" t="s">
        <v>63781</v>
      </c>
    </row>
    <row r="139818" spans="1:4">
      <c r="A139818">
        <v>3840831</v>
      </c>
      <c r="B139818" t="s">
        <v>188178</v>
      </c>
      <c r="C139818" t="s">
        <v>127047</v>
      </c>
      <c r="D139818" t="s">
        <v>63781</v>
      </c>
    </row>
    <row r="139819" spans="1:4">
      <c r="A139819">
        <v>5190658</v>
      </c>
      <c r="B139819" t="s">
        <v>91513</v>
      </c>
      <c r="C139819" t="s">
        <v>187068</v>
      </c>
      <c r="D139819" t="s">
        <v>63784</v>
      </c>
    </row>
    <row r="139820" spans="1:4">
      <c r="A139820">
        <v>1388109</v>
      </c>
      <c r="B139820" t="s">
        <v>188179</v>
      </c>
      <c r="C139820" t="s">
        <v>86271</v>
      </c>
      <c r="D139820" t="s">
        <v>63784</v>
      </c>
    </row>
    <row r="139821" spans="1:4">
      <c r="A139821">
        <v>4511653</v>
      </c>
      <c r="B139821" t="s">
        <v>88012</v>
      </c>
      <c r="C139821" t="s">
        <v>186646</v>
      </c>
      <c r="D139821" t="s">
        <v>63781</v>
      </c>
    </row>
    <row r="139822" spans="1:4">
      <c r="A139822">
        <v>3541785</v>
      </c>
      <c r="B139822" t="s">
        <v>64689</v>
      </c>
      <c r="C139822" t="s">
        <v>111068</v>
      </c>
      <c r="D139822" t="s">
        <v>63784</v>
      </c>
    </row>
    <row r="139823" spans="1:4">
      <c r="A139823">
        <v>970766</v>
      </c>
      <c r="B139823" t="s">
        <v>188180</v>
      </c>
      <c r="C139823" t="s">
        <v>65790</v>
      </c>
      <c r="D139823" t="s">
        <v>63784</v>
      </c>
    </row>
    <row r="139824" spans="1:4">
      <c r="A139824">
        <v>710970</v>
      </c>
      <c r="B139824" t="s">
        <v>68842</v>
      </c>
      <c r="C139824" t="s">
        <v>94917</v>
      </c>
      <c r="D139824" t="s">
        <v>63781</v>
      </c>
    </row>
    <row r="139825" spans="1:4">
      <c r="A139825">
        <v>919965</v>
      </c>
      <c r="B139825" t="s">
        <v>188181</v>
      </c>
      <c r="C139825" t="s">
        <v>188182</v>
      </c>
      <c r="D139825" t="s">
        <v>63781</v>
      </c>
    </row>
    <row r="139826" spans="1:4">
      <c r="A139826">
        <v>3973993</v>
      </c>
      <c r="B139826" t="s">
        <v>67139</v>
      </c>
      <c r="C139826" t="s">
        <v>72675</v>
      </c>
      <c r="D139826" t="s">
        <v>63781</v>
      </c>
    </row>
    <row r="139827" spans="1:4">
      <c r="A139827">
        <v>5385166</v>
      </c>
      <c r="B139827" t="s">
        <v>141953</v>
      </c>
      <c r="C139827" t="s">
        <v>188183</v>
      </c>
      <c r="D139827" t="s">
        <v>63781</v>
      </c>
    </row>
    <row r="139828" spans="1:4">
      <c r="A139828">
        <v>2635004</v>
      </c>
      <c r="B139828" t="s">
        <v>64306</v>
      </c>
      <c r="C139828" t="s">
        <v>71943</v>
      </c>
      <c r="D139828" t="s">
        <v>63784</v>
      </c>
    </row>
    <row r="139829" spans="1:4">
      <c r="A139829">
        <v>2944362</v>
      </c>
      <c r="B139829" t="s">
        <v>175255</v>
      </c>
      <c r="C139829" t="s">
        <v>102640</v>
      </c>
      <c r="D139829" t="s">
        <v>63781</v>
      </c>
    </row>
    <row r="139830" spans="1:4">
      <c r="A139830">
        <v>3390304</v>
      </c>
      <c r="B139830" t="s">
        <v>107806</v>
      </c>
      <c r="C139830" t="s">
        <v>151111</v>
      </c>
      <c r="D139830" t="s">
        <v>63784</v>
      </c>
    </row>
    <row r="139831" spans="1:4">
      <c r="A139831">
        <v>2530662</v>
      </c>
      <c r="B139831" t="s">
        <v>65514</v>
      </c>
      <c r="C139831" t="s">
        <v>71814</v>
      </c>
      <c r="D139831" t="s">
        <v>63784</v>
      </c>
    </row>
    <row r="139832" spans="1:4">
      <c r="A139832">
        <v>1001170</v>
      </c>
      <c r="B139832" t="s">
        <v>82201</v>
      </c>
      <c r="C139832" t="s">
        <v>97021</v>
      </c>
      <c r="D139832" t="s">
        <v>63781</v>
      </c>
    </row>
    <row r="139833" spans="1:4">
      <c r="A139833">
        <v>2387659</v>
      </c>
      <c r="B139833" t="s">
        <v>132279</v>
      </c>
      <c r="C139833" t="s">
        <v>188184</v>
      </c>
      <c r="D139833" t="s">
        <v>63781</v>
      </c>
    </row>
    <row r="139834" spans="1:4">
      <c r="A139834">
        <v>521678</v>
      </c>
      <c r="B139834" t="s">
        <v>65346</v>
      </c>
      <c r="C139834" t="s">
        <v>107503</v>
      </c>
      <c r="D139834" t="s">
        <v>63784</v>
      </c>
    </row>
    <row r="139835" spans="1:4">
      <c r="A139835">
        <v>1155662</v>
      </c>
      <c r="B139835" t="s">
        <v>97073</v>
      </c>
      <c r="C139835" t="s">
        <v>188185</v>
      </c>
      <c r="D139835" t="s">
        <v>63784</v>
      </c>
    </row>
    <row r="139836" spans="1:4">
      <c r="A139836">
        <v>912826</v>
      </c>
      <c r="B139836" t="s">
        <v>186011</v>
      </c>
      <c r="C139836" t="s">
        <v>188186</v>
      </c>
      <c r="D139836" t="s">
        <v>63784</v>
      </c>
    </row>
    <row r="139837" spans="1:4">
      <c r="A139837">
        <v>1311058</v>
      </c>
      <c r="B139837" t="s">
        <v>64159</v>
      </c>
      <c r="C139837" t="s">
        <v>188187</v>
      </c>
      <c r="D139837" t="s">
        <v>63781</v>
      </c>
    </row>
    <row r="139838" spans="1:4">
      <c r="A139838">
        <v>1815090</v>
      </c>
      <c r="B139838" t="s">
        <v>66453</v>
      </c>
      <c r="C139838" t="s">
        <v>65090</v>
      </c>
      <c r="D139838" t="s">
        <v>63781</v>
      </c>
    </row>
    <row r="139839" spans="1:4">
      <c r="A139839">
        <v>555539</v>
      </c>
      <c r="B139839" t="s">
        <v>188188</v>
      </c>
      <c r="C139839" t="s">
        <v>92486</v>
      </c>
      <c r="D139839" t="s">
        <v>63784</v>
      </c>
    </row>
    <row r="139840" spans="1:4">
      <c r="A139840">
        <v>3199100</v>
      </c>
      <c r="B139840" t="s">
        <v>188189</v>
      </c>
      <c r="C139840" t="s">
        <v>64446</v>
      </c>
      <c r="D139840" t="s">
        <v>63784</v>
      </c>
    </row>
    <row r="139841" spans="1:4">
      <c r="A139841">
        <v>5423203</v>
      </c>
      <c r="B139841" t="s">
        <v>188190</v>
      </c>
      <c r="C139841" t="s">
        <v>188191</v>
      </c>
      <c r="D139841" t="s">
        <v>63781</v>
      </c>
    </row>
    <row r="139842" spans="1:4">
      <c r="A139842">
        <v>2418918</v>
      </c>
      <c r="B139842" t="s">
        <v>188192</v>
      </c>
      <c r="C139842" t="s">
        <v>188193</v>
      </c>
      <c r="D139842" t="s">
        <v>63781</v>
      </c>
    </row>
    <row r="139843" spans="1:4">
      <c r="A139843">
        <v>3681081</v>
      </c>
      <c r="B139843" t="s">
        <v>188194</v>
      </c>
      <c r="C139843" t="s">
        <v>84669</v>
      </c>
      <c r="D139843" t="s">
        <v>63784</v>
      </c>
    </row>
    <row r="139844" spans="1:4">
      <c r="A139844">
        <v>3702573</v>
      </c>
      <c r="B139844" t="s">
        <v>188195</v>
      </c>
      <c r="C139844" t="s">
        <v>188196</v>
      </c>
      <c r="D139844" t="s">
        <v>63784</v>
      </c>
    </row>
    <row r="139845" spans="1:4">
      <c r="A139845">
        <v>560651</v>
      </c>
      <c r="B139845" t="s">
        <v>78364</v>
      </c>
      <c r="C139845" t="s">
        <v>188197</v>
      </c>
      <c r="D139845" t="s">
        <v>63784</v>
      </c>
    </row>
    <row r="139846" spans="1:4">
      <c r="A139846">
        <v>4681318</v>
      </c>
      <c r="B139846" t="s">
        <v>188198</v>
      </c>
      <c r="C139846" t="s">
        <v>182263</v>
      </c>
      <c r="D139846" t="s">
        <v>63781</v>
      </c>
    </row>
    <row r="139847" spans="1:4">
      <c r="A139847">
        <v>4156874</v>
      </c>
      <c r="B139847" t="s">
        <v>63849</v>
      </c>
      <c r="C139847" t="s">
        <v>122957</v>
      </c>
      <c r="D139847" t="s">
        <v>63781</v>
      </c>
    </row>
    <row r="139848" spans="1:4">
      <c r="A139848">
        <v>1906818</v>
      </c>
      <c r="B139848" t="s">
        <v>188199</v>
      </c>
      <c r="C139848" t="s">
        <v>188200</v>
      </c>
      <c r="D139848" t="s">
        <v>63781</v>
      </c>
    </row>
    <row r="139849" spans="1:4">
      <c r="A139849">
        <v>1863166</v>
      </c>
      <c r="B139849" t="s">
        <v>188201</v>
      </c>
      <c r="C139849" t="s">
        <v>121420</v>
      </c>
      <c r="D139849" t="s">
        <v>63781</v>
      </c>
    </row>
    <row r="139850" spans="1:4">
      <c r="A139850">
        <v>4832919</v>
      </c>
      <c r="B139850" t="s">
        <v>188202</v>
      </c>
      <c r="C139850" t="s">
        <v>188203</v>
      </c>
      <c r="D139850" t="s">
        <v>63781</v>
      </c>
    </row>
    <row r="139851" spans="1:4">
      <c r="A139851">
        <v>1527805</v>
      </c>
      <c r="B139851" t="s">
        <v>151429</v>
      </c>
      <c r="C139851" t="s">
        <v>188204</v>
      </c>
      <c r="D139851" t="s">
        <v>63784</v>
      </c>
    </row>
    <row r="139852" spans="1:4">
      <c r="A139852">
        <v>777260</v>
      </c>
      <c r="B139852" t="s">
        <v>135602</v>
      </c>
      <c r="C139852" t="s">
        <v>93999</v>
      </c>
      <c r="D139852" t="s">
        <v>63784</v>
      </c>
    </row>
    <row r="139853" spans="1:4">
      <c r="A139853">
        <v>2817293</v>
      </c>
      <c r="B139853" t="s">
        <v>90421</v>
      </c>
      <c r="C139853" t="s">
        <v>188205</v>
      </c>
      <c r="D139853" t="s">
        <v>63784</v>
      </c>
    </row>
    <row r="139854" spans="1:4">
      <c r="A139854">
        <v>1420179</v>
      </c>
      <c r="B139854" t="s">
        <v>89745</v>
      </c>
      <c r="C139854" t="s">
        <v>104332</v>
      </c>
      <c r="D139854" t="s">
        <v>63784</v>
      </c>
    </row>
    <row r="139855" spans="1:4">
      <c r="A139855">
        <v>1251022</v>
      </c>
      <c r="B139855" t="s">
        <v>64540</v>
      </c>
      <c r="C139855" t="s">
        <v>73985</v>
      </c>
      <c r="D139855" t="s">
        <v>63781</v>
      </c>
    </row>
    <row r="139856" spans="1:4">
      <c r="A139856">
        <v>1094577</v>
      </c>
      <c r="B139856" t="s">
        <v>110014</v>
      </c>
      <c r="C139856" t="s">
        <v>188206</v>
      </c>
      <c r="D139856" t="s">
        <v>63784</v>
      </c>
    </row>
    <row r="139857" spans="1:4">
      <c r="A139857">
        <v>1590741</v>
      </c>
      <c r="B139857" t="s">
        <v>66502</v>
      </c>
      <c r="C139857" t="s">
        <v>85539</v>
      </c>
      <c r="D139857" t="s">
        <v>63781</v>
      </c>
    </row>
    <row r="139858" spans="1:4">
      <c r="A139858">
        <v>3788245</v>
      </c>
      <c r="B139858" t="s">
        <v>73825</v>
      </c>
      <c r="C139858" t="s">
        <v>73027</v>
      </c>
      <c r="D139858" t="s">
        <v>63784</v>
      </c>
    </row>
    <row r="139859" spans="1:4">
      <c r="A139859">
        <v>1820994</v>
      </c>
      <c r="B139859" t="s">
        <v>67838</v>
      </c>
      <c r="C139859" t="s">
        <v>64015</v>
      </c>
      <c r="D139859" t="s">
        <v>63784</v>
      </c>
    </row>
    <row r="139860" spans="1:4">
      <c r="A139860">
        <v>2169258</v>
      </c>
      <c r="B139860" t="s">
        <v>188207</v>
      </c>
      <c r="C139860" t="s">
        <v>188208</v>
      </c>
      <c r="D139860" t="s">
        <v>63784</v>
      </c>
    </row>
    <row r="139861" spans="1:4">
      <c r="A139861">
        <v>1721659</v>
      </c>
      <c r="B139861" t="s">
        <v>88251</v>
      </c>
      <c r="C139861" t="s">
        <v>69863</v>
      </c>
      <c r="D139861" t="s">
        <v>63781</v>
      </c>
    </row>
    <row r="139862" spans="1:4">
      <c r="A139862">
        <v>1251020</v>
      </c>
      <c r="B139862" t="s">
        <v>65941</v>
      </c>
      <c r="C139862" t="s">
        <v>188209</v>
      </c>
      <c r="D139862" t="s">
        <v>63781</v>
      </c>
    </row>
    <row r="139863" spans="1:4">
      <c r="A139863">
        <v>1887465</v>
      </c>
      <c r="B139863" t="s">
        <v>188210</v>
      </c>
      <c r="C139863" t="s">
        <v>106678</v>
      </c>
      <c r="D139863" t="s">
        <v>63784</v>
      </c>
    </row>
    <row r="139864" spans="1:4">
      <c r="A139864">
        <v>3558527</v>
      </c>
      <c r="B139864" t="s">
        <v>79422</v>
      </c>
      <c r="C139864" t="s">
        <v>145473</v>
      </c>
      <c r="D139864" t="s">
        <v>63784</v>
      </c>
    </row>
    <row r="139865" spans="1:4">
      <c r="A139865">
        <v>3207294</v>
      </c>
      <c r="B139865" t="s">
        <v>134554</v>
      </c>
      <c r="C139865" t="s">
        <v>188211</v>
      </c>
      <c r="D139865" t="s">
        <v>63784</v>
      </c>
    </row>
    <row r="139866" spans="1:4">
      <c r="A139866">
        <v>1871865</v>
      </c>
      <c r="B139866" t="s">
        <v>79153</v>
      </c>
      <c r="C139866" t="s">
        <v>164257</v>
      </c>
      <c r="D139866" t="s">
        <v>63781</v>
      </c>
    </row>
    <row r="139867" spans="1:4">
      <c r="A139867">
        <v>1705188</v>
      </c>
      <c r="B139867" t="s">
        <v>68890</v>
      </c>
      <c r="C139867" t="s">
        <v>188212</v>
      </c>
      <c r="D139867" t="s">
        <v>63781</v>
      </c>
    </row>
    <row r="139868" spans="1:4">
      <c r="A139868">
        <v>1079088</v>
      </c>
      <c r="B139868" t="s">
        <v>188213</v>
      </c>
      <c r="C139868" t="s">
        <v>188214</v>
      </c>
      <c r="D139868" t="s">
        <v>63781</v>
      </c>
    </row>
    <row r="139869" spans="1:4">
      <c r="A139869">
        <v>2973094</v>
      </c>
      <c r="B139869" t="s">
        <v>188215</v>
      </c>
      <c r="C139869" t="s">
        <v>188216</v>
      </c>
      <c r="D139869" t="s">
        <v>63784</v>
      </c>
    </row>
    <row r="139870" spans="1:4">
      <c r="A139870">
        <v>4334994</v>
      </c>
      <c r="B139870" t="s">
        <v>188217</v>
      </c>
      <c r="C139870" t="s">
        <v>188218</v>
      </c>
      <c r="D139870" t="s">
        <v>63781</v>
      </c>
    </row>
    <row r="139871" spans="1:4">
      <c r="A139871">
        <v>2902712</v>
      </c>
      <c r="B139871" t="s">
        <v>63982</v>
      </c>
      <c r="C139871" t="s">
        <v>135586</v>
      </c>
      <c r="D139871" t="s">
        <v>63781</v>
      </c>
    </row>
    <row r="139872" spans="1:4">
      <c r="A139872">
        <v>1193985</v>
      </c>
      <c r="B139872" t="s">
        <v>108774</v>
      </c>
      <c r="C139872" t="s">
        <v>188219</v>
      </c>
      <c r="D139872" t="s">
        <v>63781</v>
      </c>
    </row>
    <row r="139873" spans="1:4">
      <c r="A139873">
        <v>2092971</v>
      </c>
      <c r="B139873" t="s">
        <v>67038</v>
      </c>
      <c r="C139873" t="s">
        <v>80084</v>
      </c>
      <c r="D139873" t="s">
        <v>63781</v>
      </c>
    </row>
    <row r="139874" spans="1:4">
      <c r="A139874">
        <v>1994034</v>
      </c>
      <c r="B139874" t="s">
        <v>69500</v>
      </c>
      <c r="C139874" t="s">
        <v>187181</v>
      </c>
      <c r="D139874" t="s">
        <v>63784</v>
      </c>
    </row>
    <row r="139875" spans="1:4">
      <c r="A139875">
        <v>1176810</v>
      </c>
      <c r="B139875" t="s">
        <v>80912</v>
      </c>
      <c r="C139875" t="s">
        <v>116273</v>
      </c>
      <c r="D139875" t="s">
        <v>63784</v>
      </c>
    </row>
    <row r="139876" spans="1:4">
      <c r="A139876">
        <v>1566589</v>
      </c>
      <c r="B139876" t="s">
        <v>101897</v>
      </c>
      <c r="C139876" t="s">
        <v>188220</v>
      </c>
      <c r="D139876" t="s">
        <v>63781</v>
      </c>
    </row>
    <row r="139877" spans="1:4">
      <c r="A139877">
        <v>4229303</v>
      </c>
      <c r="B139877" t="s">
        <v>129050</v>
      </c>
      <c r="C139877" t="s">
        <v>104684</v>
      </c>
      <c r="D139877" t="s">
        <v>63781</v>
      </c>
    </row>
    <row r="139878" spans="1:4">
      <c r="A139878">
        <v>4248787</v>
      </c>
      <c r="B139878" t="s">
        <v>82617</v>
      </c>
      <c r="C139878" t="s">
        <v>188221</v>
      </c>
      <c r="D139878" t="s">
        <v>63784</v>
      </c>
    </row>
    <row r="139879" spans="1:4">
      <c r="A139879">
        <v>3758954</v>
      </c>
      <c r="B139879" t="s">
        <v>188222</v>
      </c>
      <c r="C139879" t="s">
        <v>68351</v>
      </c>
      <c r="D139879" t="s">
        <v>63781</v>
      </c>
    </row>
    <row r="139880" spans="1:4">
      <c r="A139880">
        <v>5074925</v>
      </c>
      <c r="B139880" t="s">
        <v>68857</v>
      </c>
      <c r="C139880" t="s">
        <v>188223</v>
      </c>
      <c r="D139880" t="s">
        <v>63784</v>
      </c>
    </row>
    <row r="139881" spans="1:4">
      <c r="A139881">
        <v>2215082</v>
      </c>
      <c r="B139881" t="s">
        <v>188224</v>
      </c>
      <c r="C139881" t="s">
        <v>188225</v>
      </c>
      <c r="D139881" t="s">
        <v>63781</v>
      </c>
    </row>
    <row r="139882" spans="1:4">
      <c r="A139882">
        <v>1697513</v>
      </c>
      <c r="B139882" t="s">
        <v>101208</v>
      </c>
      <c r="C139882" t="s">
        <v>132345</v>
      </c>
      <c r="D139882" t="s">
        <v>63784</v>
      </c>
    </row>
    <row r="139883" spans="1:4">
      <c r="A139883">
        <v>1281178</v>
      </c>
      <c r="B139883" t="s">
        <v>82042</v>
      </c>
      <c r="C139883" t="s">
        <v>188226</v>
      </c>
      <c r="D139883" t="s">
        <v>63781</v>
      </c>
    </row>
    <row r="139884" spans="1:4">
      <c r="A139884">
        <v>4332500</v>
      </c>
      <c r="B139884" t="s">
        <v>75644</v>
      </c>
      <c r="C139884" t="s">
        <v>101358</v>
      </c>
      <c r="D139884" t="s">
        <v>63784</v>
      </c>
    </row>
    <row r="139885" spans="1:4">
      <c r="A139885">
        <v>2112582</v>
      </c>
      <c r="B139885" t="s">
        <v>68966</v>
      </c>
      <c r="C139885" t="s">
        <v>188227</v>
      </c>
      <c r="D139885" t="s">
        <v>63781</v>
      </c>
    </row>
    <row r="139886" spans="1:4">
      <c r="A139886">
        <v>4229281</v>
      </c>
      <c r="B139886" t="s">
        <v>65710</v>
      </c>
      <c r="C139886" t="s">
        <v>104072</v>
      </c>
      <c r="D139886" t="s">
        <v>63781</v>
      </c>
    </row>
    <row r="139887" spans="1:4">
      <c r="A139887">
        <v>4803094</v>
      </c>
      <c r="B139887" t="s">
        <v>188228</v>
      </c>
      <c r="C139887" t="s">
        <v>114530</v>
      </c>
      <c r="D139887" t="s">
        <v>63781</v>
      </c>
    </row>
    <row r="139888" spans="1:4">
      <c r="A139888">
        <v>2055197</v>
      </c>
      <c r="B139888" t="s">
        <v>188229</v>
      </c>
      <c r="C139888" t="s">
        <v>64917</v>
      </c>
      <c r="D139888" t="s">
        <v>63781</v>
      </c>
    </row>
    <row r="139889" spans="1:4">
      <c r="A139889">
        <v>4318621</v>
      </c>
      <c r="B139889" t="s">
        <v>90356</v>
      </c>
      <c r="C139889" t="s">
        <v>188230</v>
      </c>
      <c r="D139889" t="s">
        <v>63781</v>
      </c>
    </row>
    <row r="139890" spans="1:4">
      <c r="A139890">
        <v>6930165</v>
      </c>
      <c r="B139890" t="s">
        <v>83409</v>
      </c>
      <c r="C139890" t="s">
        <v>188231</v>
      </c>
      <c r="D139890" t="s">
        <v>63784</v>
      </c>
    </row>
    <row r="139891" spans="1:4">
      <c r="A139891">
        <v>4646337</v>
      </c>
      <c r="B139891" t="s">
        <v>128560</v>
      </c>
      <c r="C139891" t="s">
        <v>78750</v>
      </c>
      <c r="D139891" t="s">
        <v>63784</v>
      </c>
    </row>
    <row r="139892" spans="1:4">
      <c r="A139892">
        <v>3210191</v>
      </c>
      <c r="B139892" t="s">
        <v>68333</v>
      </c>
      <c r="C139892" t="s">
        <v>80021</v>
      </c>
      <c r="D139892" t="s">
        <v>63784</v>
      </c>
    </row>
    <row r="139893" spans="1:4">
      <c r="A139893">
        <v>4175672</v>
      </c>
      <c r="B139893" t="s">
        <v>188232</v>
      </c>
      <c r="C139893" t="s">
        <v>177045</v>
      </c>
      <c r="D139893" t="s">
        <v>63781</v>
      </c>
    </row>
    <row r="139894" spans="1:4">
      <c r="A139894">
        <v>3277580</v>
      </c>
      <c r="B139894" t="s">
        <v>169316</v>
      </c>
      <c r="C139894" t="s">
        <v>188233</v>
      </c>
      <c r="D139894" t="s">
        <v>63784</v>
      </c>
    </row>
    <row r="139895" spans="1:4">
      <c r="A139895">
        <v>2017317</v>
      </c>
      <c r="B139895" t="s">
        <v>67882</v>
      </c>
      <c r="C139895" t="s">
        <v>161325</v>
      </c>
      <c r="D139895" t="s">
        <v>63784</v>
      </c>
    </row>
    <row r="139896" spans="1:4">
      <c r="A139896">
        <v>558213</v>
      </c>
      <c r="B139896" t="s">
        <v>118979</v>
      </c>
      <c r="C139896" t="s">
        <v>100888</v>
      </c>
      <c r="D139896" t="s">
        <v>63784</v>
      </c>
    </row>
    <row r="139897" spans="1:4">
      <c r="A139897">
        <v>911746</v>
      </c>
      <c r="B139897" t="s">
        <v>64826</v>
      </c>
      <c r="C139897" t="s">
        <v>113292</v>
      </c>
      <c r="D139897" t="s">
        <v>63781</v>
      </c>
    </row>
    <row r="139898" spans="1:4">
      <c r="A139898">
        <v>1804015</v>
      </c>
      <c r="B139898" t="s">
        <v>64304</v>
      </c>
      <c r="C139898" t="s">
        <v>94848</v>
      </c>
      <c r="D139898" t="s">
        <v>63784</v>
      </c>
    </row>
    <row r="139899" spans="1:4">
      <c r="A139899">
        <v>1858710</v>
      </c>
      <c r="B139899" t="s">
        <v>71121</v>
      </c>
      <c r="C139899" t="s">
        <v>93030</v>
      </c>
      <c r="D139899" t="s">
        <v>63781</v>
      </c>
    </row>
    <row r="139900" spans="1:4">
      <c r="A139900">
        <v>1363058</v>
      </c>
      <c r="B139900" t="s">
        <v>68615</v>
      </c>
      <c r="C139900" t="s">
        <v>64757</v>
      </c>
      <c r="D139900" t="s">
        <v>63781</v>
      </c>
    </row>
    <row r="139901" spans="1:4">
      <c r="A139901">
        <v>6253578</v>
      </c>
      <c r="B139901" t="s">
        <v>108927</v>
      </c>
      <c r="C139901" t="s">
        <v>188234</v>
      </c>
      <c r="D139901" t="s">
        <v>63781</v>
      </c>
    </row>
    <row r="139902" spans="1:4">
      <c r="A139902">
        <v>1048704</v>
      </c>
      <c r="B139902" t="s">
        <v>74490</v>
      </c>
      <c r="C139902" t="s">
        <v>151024</v>
      </c>
      <c r="D139902" t="s">
        <v>63784</v>
      </c>
    </row>
    <row r="139903" spans="1:4">
      <c r="A139903">
        <v>4899652</v>
      </c>
      <c r="B139903" t="s">
        <v>77160</v>
      </c>
      <c r="C139903" t="s">
        <v>109405</v>
      </c>
      <c r="D139903" t="s">
        <v>63781</v>
      </c>
    </row>
    <row r="139904" spans="1:4">
      <c r="A139904">
        <v>2030691</v>
      </c>
      <c r="B139904" t="s">
        <v>74947</v>
      </c>
      <c r="C139904" t="s">
        <v>188235</v>
      </c>
      <c r="D139904" t="s">
        <v>63781</v>
      </c>
    </row>
    <row r="139905" spans="1:4">
      <c r="A139905">
        <v>4405807</v>
      </c>
      <c r="B139905" t="s">
        <v>188236</v>
      </c>
      <c r="C139905" t="s">
        <v>64650</v>
      </c>
      <c r="D139905" t="s">
        <v>63781</v>
      </c>
    </row>
    <row r="139906" spans="1:4">
      <c r="A139906">
        <v>3250761</v>
      </c>
      <c r="B139906" t="s">
        <v>65918</v>
      </c>
      <c r="C139906" t="s">
        <v>132019</v>
      </c>
      <c r="D139906" t="s">
        <v>63784</v>
      </c>
    </row>
    <row r="139907" spans="1:4">
      <c r="A139907">
        <v>2591108</v>
      </c>
      <c r="B139907" t="s">
        <v>175231</v>
      </c>
      <c r="C139907" t="s">
        <v>188237</v>
      </c>
      <c r="D139907" t="s">
        <v>63784</v>
      </c>
    </row>
    <row r="139908" spans="1:4">
      <c r="A139908">
        <v>3642494</v>
      </c>
      <c r="B139908" t="s">
        <v>188238</v>
      </c>
      <c r="C139908" t="s">
        <v>188239</v>
      </c>
      <c r="D139908" t="s">
        <v>63784</v>
      </c>
    </row>
    <row r="139909" spans="1:4">
      <c r="A139909">
        <v>4330705</v>
      </c>
      <c r="B139909" t="s">
        <v>65918</v>
      </c>
      <c r="C139909" t="s">
        <v>134271</v>
      </c>
      <c r="D139909" t="s">
        <v>63784</v>
      </c>
    </row>
    <row r="139910" spans="1:4">
      <c r="A139910">
        <v>4202611</v>
      </c>
      <c r="B139910" t="s">
        <v>78571</v>
      </c>
      <c r="C139910" t="s">
        <v>95797</v>
      </c>
      <c r="D139910" t="s">
        <v>63781</v>
      </c>
    </row>
    <row r="139911" spans="1:4">
      <c r="A139911">
        <v>3567007</v>
      </c>
      <c r="B139911" t="s">
        <v>188240</v>
      </c>
      <c r="C139911" t="s">
        <v>188241</v>
      </c>
      <c r="D139911" t="s">
        <v>63784</v>
      </c>
    </row>
    <row r="139912" spans="1:4">
      <c r="A139912">
        <v>3415564</v>
      </c>
      <c r="B139912" t="s">
        <v>64884</v>
      </c>
      <c r="C139912" t="s">
        <v>67560</v>
      </c>
      <c r="D139912" t="s">
        <v>63781</v>
      </c>
    </row>
    <row r="139913" spans="1:4">
      <c r="A139913">
        <v>2030070</v>
      </c>
      <c r="B139913" t="s">
        <v>163799</v>
      </c>
      <c r="C139913" t="s">
        <v>77348</v>
      </c>
      <c r="D139913" t="s">
        <v>63784</v>
      </c>
    </row>
    <row r="139914" spans="1:4">
      <c r="A139914">
        <v>2402758</v>
      </c>
      <c r="B139914" t="s">
        <v>137996</v>
      </c>
      <c r="C139914" t="s">
        <v>153762</v>
      </c>
      <c r="D139914" t="s">
        <v>63781</v>
      </c>
    </row>
    <row r="139915" spans="1:4">
      <c r="A139915">
        <v>484042</v>
      </c>
      <c r="B139915" t="s">
        <v>188242</v>
      </c>
      <c r="C139915" t="s">
        <v>81115</v>
      </c>
      <c r="D139915" t="s">
        <v>63784</v>
      </c>
    </row>
    <row r="139916" spans="1:4">
      <c r="A139916">
        <v>4327556</v>
      </c>
      <c r="B139916" t="s">
        <v>99003</v>
      </c>
      <c r="C139916" t="s">
        <v>114995</v>
      </c>
      <c r="D139916" t="s">
        <v>63784</v>
      </c>
    </row>
    <row r="139917" spans="1:4">
      <c r="A139917">
        <v>4859113</v>
      </c>
      <c r="B139917" t="s">
        <v>188243</v>
      </c>
      <c r="C139917" t="s">
        <v>160979</v>
      </c>
      <c r="D139917" t="s">
        <v>63781</v>
      </c>
    </row>
    <row r="139918" spans="1:4">
      <c r="A139918">
        <v>1716284</v>
      </c>
      <c r="B139918" t="s">
        <v>188244</v>
      </c>
      <c r="C139918" t="s">
        <v>113570</v>
      </c>
      <c r="D139918" t="s">
        <v>63781</v>
      </c>
    </row>
    <row r="139919" spans="1:4">
      <c r="A139919">
        <v>988948</v>
      </c>
      <c r="B139919" t="s">
        <v>158884</v>
      </c>
      <c r="C139919" t="s">
        <v>188245</v>
      </c>
      <c r="D139919" t="s">
        <v>63781</v>
      </c>
    </row>
    <row r="139920" spans="1:4">
      <c r="A139920">
        <v>3245746</v>
      </c>
      <c r="B139920" t="s">
        <v>65741</v>
      </c>
      <c r="C139920" t="s">
        <v>83242</v>
      </c>
      <c r="D139920" t="s">
        <v>63781</v>
      </c>
    </row>
    <row r="139921" spans="1:4">
      <c r="A139921">
        <v>1897361</v>
      </c>
      <c r="B139921" t="s">
        <v>188246</v>
      </c>
      <c r="C139921" t="s">
        <v>188247</v>
      </c>
      <c r="D139921" t="s">
        <v>63784</v>
      </c>
    </row>
    <row r="139922" spans="1:4">
      <c r="A139922">
        <v>1867968</v>
      </c>
      <c r="B139922" t="s">
        <v>136007</v>
      </c>
      <c r="C139922" t="s">
        <v>96927</v>
      </c>
      <c r="D139922" t="s">
        <v>63784</v>
      </c>
    </row>
    <row r="139923" spans="1:4">
      <c r="A139923">
        <v>4531310</v>
      </c>
      <c r="B139923" t="s">
        <v>70426</v>
      </c>
      <c r="C139923" t="s">
        <v>64176</v>
      </c>
      <c r="D139923" t="s">
        <v>63781</v>
      </c>
    </row>
    <row r="139924" spans="1:4">
      <c r="A139924">
        <v>979535</v>
      </c>
      <c r="B139924" t="s">
        <v>68544</v>
      </c>
      <c r="C139924" t="s">
        <v>92014</v>
      </c>
      <c r="D139924" t="s">
        <v>63781</v>
      </c>
    </row>
    <row r="139925" spans="1:4">
      <c r="A139925">
        <v>1178669</v>
      </c>
      <c r="B139925" t="s">
        <v>72017</v>
      </c>
      <c r="C139925" t="s">
        <v>79916</v>
      </c>
      <c r="D139925" t="s">
        <v>63781</v>
      </c>
    </row>
    <row r="139926" spans="1:4">
      <c r="A139926">
        <v>2483235</v>
      </c>
      <c r="B139926" t="s">
        <v>67874</v>
      </c>
      <c r="C139926" t="s">
        <v>188248</v>
      </c>
      <c r="D139926" t="s">
        <v>63781</v>
      </c>
    </row>
    <row r="139927" spans="1:4">
      <c r="A139927">
        <v>803312</v>
      </c>
      <c r="B139927" t="s">
        <v>65064</v>
      </c>
      <c r="C139927" t="s">
        <v>133818</v>
      </c>
      <c r="D139927" t="s">
        <v>63784</v>
      </c>
    </row>
    <row r="139928" spans="1:4">
      <c r="A139928">
        <v>4280930</v>
      </c>
      <c r="B139928" t="s">
        <v>188249</v>
      </c>
      <c r="C139928" t="s">
        <v>107926</v>
      </c>
      <c r="D139928" t="s">
        <v>63781</v>
      </c>
    </row>
    <row r="139929" spans="1:4">
      <c r="A139929">
        <v>4997933</v>
      </c>
      <c r="B139929" t="s">
        <v>66506</v>
      </c>
      <c r="C139929" t="s">
        <v>162470</v>
      </c>
      <c r="D139929" t="s">
        <v>63781</v>
      </c>
    </row>
    <row r="139930" spans="1:4">
      <c r="A139930">
        <v>1859181</v>
      </c>
      <c r="B139930" t="s">
        <v>68746</v>
      </c>
      <c r="C139930" t="s">
        <v>188250</v>
      </c>
      <c r="D139930" t="s">
        <v>63784</v>
      </c>
    </row>
    <row r="139931" spans="1:4">
      <c r="A139931">
        <v>3190946</v>
      </c>
      <c r="B139931" t="s">
        <v>66718</v>
      </c>
      <c r="C139931" t="s">
        <v>188251</v>
      </c>
      <c r="D139931" t="s">
        <v>63781</v>
      </c>
    </row>
    <row r="139932" spans="1:4">
      <c r="A139932">
        <v>2431799</v>
      </c>
      <c r="B139932" t="s">
        <v>65663</v>
      </c>
      <c r="C139932" t="s">
        <v>156329</v>
      </c>
      <c r="D139932" t="s">
        <v>63781</v>
      </c>
    </row>
    <row r="139933" spans="1:4">
      <c r="A139933">
        <v>5400102</v>
      </c>
      <c r="B139933" t="s">
        <v>73884</v>
      </c>
      <c r="C139933" t="s">
        <v>152083</v>
      </c>
      <c r="D139933" t="s">
        <v>63784</v>
      </c>
    </row>
    <row r="139934" spans="1:4">
      <c r="A139934">
        <v>2666561</v>
      </c>
      <c r="B139934" t="s">
        <v>71337</v>
      </c>
      <c r="C139934" t="s">
        <v>90816</v>
      </c>
      <c r="D139934" t="s">
        <v>63784</v>
      </c>
    </row>
    <row r="139935" spans="1:4">
      <c r="A139935">
        <v>4458005</v>
      </c>
      <c r="B139935" t="s">
        <v>188252</v>
      </c>
      <c r="C139935" t="s">
        <v>188253</v>
      </c>
      <c r="D139935" t="s">
        <v>63781</v>
      </c>
    </row>
    <row r="139936" spans="1:4">
      <c r="A139936">
        <v>4353009</v>
      </c>
      <c r="B139936" t="s">
        <v>156006</v>
      </c>
      <c r="C139936" t="s">
        <v>188254</v>
      </c>
      <c r="D139936" t="s">
        <v>63784</v>
      </c>
    </row>
    <row r="139937" spans="1:4">
      <c r="A139937">
        <v>4966880</v>
      </c>
      <c r="B139937" t="s">
        <v>77253</v>
      </c>
      <c r="C139937" t="s">
        <v>188255</v>
      </c>
      <c r="D139937" t="s">
        <v>63781</v>
      </c>
    </row>
    <row r="139938" spans="1:4">
      <c r="A139938">
        <v>3519740</v>
      </c>
      <c r="B139938" t="s">
        <v>70087</v>
      </c>
      <c r="C139938" t="s">
        <v>73736</v>
      </c>
      <c r="D139938" t="s">
        <v>63781</v>
      </c>
    </row>
    <row r="139939" spans="1:4">
      <c r="A139939">
        <v>2099982</v>
      </c>
      <c r="B139939" t="s">
        <v>70487</v>
      </c>
      <c r="C139939" t="s">
        <v>64735</v>
      </c>
      <c r="D139939" t="s">
        <v>63784</v>
      </c>
    </row>
    <row r="139940" spans="1:4">
      <c r="A139940">
        <v>4597478</v>
      </c>
      <c r="B139940" t="s">
        <v>180474</v>
      </c>
      <c r="C139940" t="s">
        <v>180916</v>
      </c>
      <c r="D139940" t="s">
        <v>63781</v>
      </c>
    </row>
    <row r="139941" spans="1:4">
      <c r="A139941">
        <v>1128947</v>
      </c>
      <c r="B139941" t="s">
        <v>96479</v>
      </c>
      <c r="C139941" t="s">
        <v>188256</v>
      </c>
      <c r="D139941" t="s">
        <v>63781</v>
      </c>
    </row>
    <row r="139942" spans="1:4">
      <c r="A139942">
        <v>3496877</v>
      </c>
      <c r="B139942" t="s">
        <v>160292</v>
      </c>
      <c r="C139942" t="s">
        <v>80779</v>
      </c>
      <c r="D139942" t="s">
        <v>63784</v>
      </c>
    </row>
    <row r="139943" spans="1:4">
      <c r="A139943">
        <v>508306</v>
      </c>
      <c r="B139943" t="s">
        <v>188257</v>
      </c>
      <c r="C139943" t="s">
        <v>188258</v>
      </c>
      <c r="D139943" t="s">
        <v>63781</v>
      </c>
    </row>
    <row r="139944" spans="1:4">
      <c r="A139944">
        <v>3532104</v>
      </c>
      <c r="B139944" t="s">
        <v>63953</v>
      </c>
      <c r="C139944" t="s">
        <v>64176</v>
      </c>
      <c r="D139944" t="s">
        <v>63784</v>
      </c>
    </row>
    <row r="139945" spans="1:4">
      <c r="A139945">
        <v>3507939</v>
      </c>
      <c r="B139945" t="s">
        <v>188259</v>
      </c>
      <c r="C139945" t="s">
        <v>188260</v>
      </c>
      <c r="D139945" t="s">
        <v>63784</v>
      </c>
    </row>
    <row r="139946" spans="1:4">
      <c r="A139946">
        <v>3229083</v>
      </c>
      <c r="B139946" t="s">
        <v>188261</v>
      </c>
      <c r="C139946" t="s">
        <v>127210</v>
      </c>
      <c r="D139946" t="s">
        <v>63781</v>
      </c>
    </row>
    <row r="139947" spans="1:4">
      <c r="A139947">
        <v>3469785</v>
      </c>
      <c r="B139947" t="s">
        <v>64356</v>
      </c>
      <c r="C139947" t="s">
        <v>67923</v>
      </c>
      <c r="D139947" t="s">
        <v>63784</v>
      </c>
    </row>
    <row r="139948" spans="1:4">
      <c r="A139948">
        <v>4796202</v>
      </c>
      <c r="B139948" t="s">
        <v>66167</v>
      </c>
      <c r="C139948" t="s">
        <v>83500</v>
      </c>
      <c r="D139948" t="s">
        <v>63781</v>
      </c>
    </row>
    <row r="139949" spans="1:4">
      <c r="A139949">
        <v>1257170</v>
      </c>
      <c r="B139949" t="s">
        <v>188262</v>
      </c>
      <c r="C139949" t="s">
        <v>188263</v>
      </c>
      <c r="D139949" t="s">
        <v>63784</v>
      </c>
    </row>
    <row r="139950" spans="1:4">
      <c r="A139950">
        <v>2192121</v>
      </c>
      <c r="B139950" t="s">
        <v>72034</v>
      </c>
      <c r="C139950" t="s">
        <v>188264</v>
      </c>
      <c r="D139950" t="s">
        <v>63781</v>
      </c>
    </row>
    <row r="139951" spans="1:4">
      <c r="A139951">
        <v>1440841</v>
      </c>
      <c r="B139951" t="s">
        <v>64136</v>
      </c>
      <c r="C139951" t="s">
        <v>151358</v>
      </c>
      <c r="D139951" t="s">
        <v>63781</v>
      </c>
    </row>
    <row r="139952" spans="1:4">
      <c r="A139952">
        <v>709461</v>
      </c>
      <c r="B139952" t="s">
        <v>65366</v>
      </c>
      <c r="C139952" t="s">
        <v>64341</v>
      </c>
      <c r="D139952" t="s">
        <v>63784</v>
      </c>
    </row>
    <row r="139953" spans="1:4">
      <c r="A139953">
        <v>1245372</v>
      </c>
      <c r="B139953" t="s">
        <v>79639</v>
      </c>
      <c r="C139953" t="s">
        <v>79481</v>
      </c>
      <c r="D139953" t="s">
        <v>63784</v>
      </c>
    </row>
    <row r="139954" spans="1:4">
      <c r="A139954">
        <v>391858</v>
      </c>
      <c r="B139954" t="s">
        <v>188265</v>
      </c>
      <c r="C139954" t="s">
        <v>188266</v>
      </c>
      <c r="D139954" t="s">
        <v>63784</v>
      </c>
    </row>
    <row r="139955" spans="1:4">
      <c r="A139955">
        <v>4305159</v>
      </c>
      <c r="B139955" t="s">
        <v>124983</v>
      </c>
      <c r="C139955" t="s">
        <v>76095</v>
      </c>
      <c r="D139955" t="s">
        <v>63784</v>
      </c>
    </row>
    <row r="139956" spans="1:4">
      <c r="A139956">
        <v>841114</v>
      </c>
      <c r="B139956" t="s">
        <v>150050</v>
      </c>
      <c r="C139956" t="s">
        <v>151066</v>
      </c>
      <c r="D139956" t="s">
        <v>63781</v>
      </c>
    </row>
    <row r="139957" spans="1:4">
      <c r="A139957">
        <v>898793</v>
      </c>
      <c r="B139957" t="s">
        <v>69464</v>
      </c>
      <c r="C139957" t="s">
        <v>188267</v>
      </c>
      <c r="D139957" t="s">
        <v>63784</v>
      </c>
    </row>
    <row r="139958" spans="1:4">
      <c r="A139958">
        <v>4243946</v>
      </c>
      <c r="B139958" t="s">
        <v>160980</v>
      </c>
      <c r="C139958" t="s">
        <v>117409</v>
      </c>
      <c r="D139958" t="s">
        <v>63781</v>
      </c>
    </row>
    <row r="139959" spans="1:4">
      <c r="A139959">
        <v>993684</v>
      </c>
      <c r="B139959" t="s">
        <v>75175</v>
      </c>
      <c r="C139959" t="s">
        <v>66652</v>
      </c>
      <c r="D139959" t="s">
        <v>63781</v>
      </c>
    </row>
    <row r="139960" spans="1:4">
      <c r="A139960">
        <v>4104184</v>
      </c>
      <c r="B139960" t="s">
        <v>66693</v>
      </c>
      <c r="C139960" t="s">
        <v>66894</v>
      </c>
      <c r="D139960" t="s">
        <v>63784</v>
      </c>
    </row>
    <row r="139961" spans="1:4">
      <c r="A139961">
        <v>1163421</v>
      </c>
      <c r="B139961" t="s">
        <v>74540</v>
      </c>
      <c r="C139961" t="s">
        <v>188268</v>
      </c>
      <c r="D139961" t="s">
        <v>63784</v>
      </c>
    </row>
    <row r="139962" spans="1:4">
      <c r="A139962">
        <v>903438</v>
      </c>
      <c r="B139962" t="s">
        <v>77383</v>
      </c>
      <c r="C139962" t="s">
        <v>188269</v>
      </c>
      <c r="D139962" t="s">
        <v>63781</v>
      </c>
    </row>
    <row r="139963" spans="1:4">
      <c r="A139963">
        <v>1262182</v>
      </c>
      <c r="B139963" t="s">
        <v>160260</v>
      </c>
      <c r="C139963" t="s">
        <v>66117</v>
      </c>
      <c r="D139963" t="s">
        <v>63784</v>
      </c>
    </row>
    <row r="139964" spans="1:4">
      <c r="A139964">
        <v>1699274</v>
      </c>
      <c r="B139964" t="s">
        <v>77263</v>
      </c>
      <c r="C139964" t="s">
        <v>188270</v>
      </c>
      <c r="D139964" t="s">
        <v>63781</v>
      </c>
    </row>
    <row r="139965" spans="1:4">
      <c r="A139965">
        <v>4319252</v>
      </c>
      <c r="B139965" t="s">
        <v>72437</v>
      </c>
      <c r="C139965" t="s">
        <v>70152</v>
      </c>
      <c r="D139965" t="s">
        <v>63784</v>
      </c>
    </row>
    <row r="139966" spans="1:4">
      <c r="A139966">
        <v>4189654</v>
      </c>
      <c r="B139966" t="s">
        <v>188271</v>
      </c>
      <c r="C139966" t="s">
        <v>98476</v>
      </c>
      <c r="D139966" t="s">
        <v>63781</v>
      </c>
    </row>
    <row r="139967" spans="1:4">
      <c r="A139967">
        <v>3623026</v>
      </c>
      <c r="B139967" t="s">
        <v>73561</v>
      </c>
      <c r="C139967" t="s">
        <v>69947</v>
      </c>
      <c r="D139967" t="s">
        <v>63784</v>
      </c>
    </row>
    <row r="139968" spans="1:4">
      <c r="A139968">
        <v>1253895</v>
      </c>
      <c r="B139968" t="s">
        <v>115713</v>
      </c>
      <c r="C139968" t="s">
        <v>71557</v>
      </c>
      <c r="D139968" t="s">
        <v>63781</v>
      </c>
    </row>
    <row r="139969" spans="1:4">
      <c r="A139969">
        <v>2867463</v>
      </c>
      <c r="B139969" t="s">
        <v>73067</v>
      </c>
      <c r="C139969" t="s">
        <v>188272</v>
      </c>
      <c r="D139969" t="s">
        <v>63784</v>
      </c>
    </row>
    <row r="139970" spans="1:4">
      <c r="A139970">
        <v>959059</v>
      </c>
      <c r="B139970" t="s">
        <v>75096</v>
      </c>
      <c r="C139970" t="s">
        <v>81770</v>
      </c>
      <c r="D139970" t="s">
        <v>63784</v>
      </c>
    </row>
    <row r="139971" spans="1:4">
      <c r="A139971">
        <v>2210792</v>
      </c>
      <c r="B139971" t="s">
        <v>71953</v>
      </c>
      <c r="C139971" t="s">
        <v>64015</v>
      </c>
      <c r="D139971" t="s">
        <v>63784</v>
      </c>
    </row>
    <row r="139972" spans="1:4">
      <c r="A139972">
        <v>789710</v>
      </c>
      <c r="B139972" t="s">
        <v>188273</v>
      </c>
      <c r="C139972" t="s">
        <v>188274</v>
      </c>
      <c r="D139972" t="s">
        <v>63781</v>
      </c>
    </row>
    <row r="139973" spans="1:4">
      <c r="A139973">
        <v>765848</v>
      </c>
      <c r="B139973" t="s">
        <v>65202</v>
      </c>
      <c r="C139973" t="s">
        <v>65829</v>
      </c>
      <c r="D139973" t="s">
        <v>63781</v>
      </c>
    </row>
    <row r="139974" spans="1:4">
      <c r="A139974">
        <v>1214756</v>
      </c>
      <c r="B139974" t="s">
        <v>65616</v>
      </c>
      <c r="C139974" t="s">
        <v>147977</v>
      </c>
      <c r="D139974" t="s">
        <v>63784</v>
      </c>
    </row>
    <row r="139975" spans="1:4">
      <c r="A139975">
        <v>704973</v>
      </c>
      <c r="B139975" t="s">
        <v>96109</v>
      </c>
      <c r="C139975" t="s">
        <v>71908</v>
      </c>
      <c r="D139975" t="s">
        <v>63781</v>
      </c>
    </row>
    <row r="139976" spans="1:4">
      <c r="A139976">
        <v>3740139</v>
      </c>
      <c r="B139976" t="s">
        <v>115285</v>
      </c>
      <c r="C139976" t="s">
        <v>106869</v>
      </c>
      <c r="D139976" t="s">
        <v>63781</v>
      </c>
    </row>
    <row r="139977" spans="1:4">
      <c r="A139977">
        <v>8286821</v>
      </c>
      <c r="B139977" t="s">
        <v>188275</v>
      </c>
      <c r="C139977" t="s">
        <v>162513</v>
      </c>
      <c r="D139977" t="s">
        <v>63781</v>
      </c>
    </row>
    <row r="139978" spans="1:4">
      <c r="A139978">
        <v>751130</v>
      </c>
      <c r="B139978" t="s">
        <v>109343</v>
      </c>
      <c r="C139978" t="s">
        <v>82329</v>
      </c>
      <c r="D139978" t="s">
        <v>63781</v>
      </c>
    </row>
    <row r="139979" spans="1:4">
      <c r="A139979">
        <v>3239133</v>
      </c>
      <c r="B139979" t="s">
        <v>88365</v>
      </c>
      <c r="C139979" t="s">
        <v>188276</v>
      </c>
      <c r="D139979" t="s">
        <v>63781</v>
      </c>
    </row>
    <row r="139980" spans="1:4">
      <c r="A139980">
        <v>292064</v>
      </c>
      <c r="B139980" t="s">
        <v>188277</v>
      </c>
      <c r="C139980" t="s">
        <v>188278</v>
      </c>
      <c r="D139980" t="s">
        <v>63784</v>
      </c>
    </row>
    <row r="139981" spans="1:4">
      <c r="A139981">
        <v>3565614</v>
      </c>
      <c r="B139981" t="s">
        <v>136208</v>
      </c>
      <c r="C139981" t="s">
        <v>166129</v>
      </c>
      <c r="D139981" t="s">
        <v>63784</v>
      </c>
    </row>
    <row r="139982" spans="1:4">
      <c r="A139982">
        <v>3811752</v>
      </c>
      <c r="B139982" t="s">
        <v>188279</v>
      </c>
      <c r="C139982" t="s">
        <v>80368</v>
      </c>
      <c r="D139982" t="s">
        <v>63784</v>
      </c>
    </row>
    <row r="139983" spans="1:4">
      <c r="A139983">
        <v>3759569</v>
      </c>
      <c r="B139983" t="s">
        <v>188280</v>
      </c>
      <c r="C139983" t="s">
        <v>188281</v>
      </c>
      <c r="D139983" t="s">
        <v>63781</v>
      </c>
    </row>
    <row r="139984" spans="1:4">
      <c r="A139984">
        <v>6533477</v>
      </c>
      <c r="B139984" t="s">
        <v>89823</v>
      </c>
      <c r="C139984" t="s">
        <v>69520</v>
      </c>
      <c r="D139984" t="s">
        <v>63781</v>
      </c>
    </row>
    <row r="139985" spans="1:4">
      <c r="A139985">
        <v>4754124</v>
      </c>
      <c r="B139985" t="s">
        <v>188282</v>
      </c>
      <c r="C139985" t="s">
        <v>188283</v>
      </c>
      <c r="D139985" t="s">
        <v>63784</v>
      </c>
    </row>
    <row r="139986" spans="1:4">
      <c r="A139986">
        <v>557049</v>
      </c>
      <c r="B139986" t="s">
        <v>188284</v>
      </c>
      <c r="C139986" t="s">
        <v>64064</v>
      </c>
      <c r="D139986" t="s">
        <v>63781</v>
      </c>
    </row>
    <row r="139987" spans="1:4">
      <c r="A139987">
        <v>810318</v>
      </c>
      <c r="B139987" t="s">
        <v>188285</v>
      </c>
      <c r="C139987" t="s">
        <v>188286</v>
      </c>
      <c r="D139987" t="s">
        <v>63781</v>
      </c>
    </row>
    <row r="139988" spans="1:4">
      <c r="A139988">
        <v>4669749</v>
      </c>
      <c r="B139988" t="s">
        <v>105221</v>
      </c>
      <c r="C139988" t="s">
        <v>67726</v>
      </c>
      <c r="D139988" t="s">
        <v>63781</v>
      </c>
    </row>
    <row r="139989" spans="1:4">
      <c r="A139989">
        <v>3444087</v>
      </c>
      <c r="B139989" t="s">
        <v>132304</v>
      </c>
      <c r="C139989" t="s">
        <v>134229</v>
      </c>
      <c r="D139989" t="s">
        <v>63781</v>
      </c>
    </row>
    <row r="139990" spans="1:4">
      <c r="A139990">
        <v>4918032</v>
      </c>
      <c r="B139990" t="s">
        <v>65918</v>
      </c>
      <c r="C139990" t="s">
        <v>70930</v>
      </c>
      <c r="D139990" t="s">
        <v>63784</v>
      </c>
    </row>
    <row r="139991" spans="1:4">
      <c r="A139991">
        <v>3334941</v>
      </c>
      <c r="B139991" t="s">
        <v>79381</v>
      </c>
      <c r="C139991" t="s">
        <v>65952</v>
      </c>
      <c r="D139991" t="s">
        <v>63781</v>
      </c>
    </row>
    <row r="139992" spans="1:4">
      <c r="A139992">
        <v>4017013</v>
      </c>
      <c r="B139992" t="s">
        <v>188287</v>
      </c>
      <c r="C139992" t="s">
        <v>68543</v>
      </c>
      <c r="D139992" t="s">
        <v>63784</v>
      </c>
    </row>
    <row r="139993" spans="1:4">
      <c r="A139993">
        <v>2494458</v>
      </c>
      <c r="B139993" t="s">
        <v>64583</v>
      </c>
      <c r="C139993" t="s">
        <v>188288</v>
      </c>
      <c r="D139993" t="s">
        <v>63781</v>
      </c>
    </row>
    <row r="139994" spans="1:4">
      <c r="A139994">
        <v>2911082</v>
      </c>
      <c r="B139994" t="s">
        <v>69685</v>
      </c>
      <c r="C139994" t="s">
        <v>119053</v>
      </c>
      <c r="D139994" t="s">
        <v>63781</v>
      </c>
    </row>
    <row r="139995" spans="1:4">
      <c r="A139995">
        <v>4057826</v>
      </c>
      <c r="B139995" t="s">
        <v>157973</v>
      </c>
      <c r="C139995" t="s">
        <v>188289</v>
      </c>
      <c r="D139995" t="s">
        <v>63781</v>
      </c>
    </row>
    <row r="139996" spans="1:4">
      <c r="A139996">
        <v>3733085</v>
      </c>
      <c r="B139996" t="s">
        <v>96764</v>
      </c>
      <c r="C139996" t="s">
        <v>188233</v>
      </c>
      <c r="D139996" t="s">
        <v>63781</v>
      </c>
    </row>
    <row r="139997" spans="1:4">
      <c r="A139997">
        <v>2095986</v>
      </c>
      <c r="B139997" t="s">
        <v>64306</v>
      </c>
      <c r="C139997" t="s">
        <v>87787</v>
      </c>
      <c r="D139997" t="s">
        <v>63784</v>
      </c>
    </row>
    <row r="139998" spans="1:4">
      <c r="A139998">
        <v>3266687</v>
      </c>
      <c r="B139998" t="s">
        <v>188290</v>
      </c>
      <c r="C139998" t="s">
        <v>188291</v>
      </c>
      <c r="D139998" t="s">
        <v>63781</v>
      </c>
    </row>
    <row r="139999" spans="1:4">
      <c r="A139999">
        <v>4544571</v>
      </c>
      <c r="B139999" t="s">
        <v>145437</v>
      </c>
      <c r="C139999" t="s">
        <v>184631</v>
      </c>
      <c r="D139999" t="s">
        <v>63784</v>
      </c>
    </row>
    <row r="140000" spans="1:4">
      <c r="A140000">
        <v>709786</v>
      </c>
      <c r="B140000" t="s">
        <v>188292</v>
      </c>
      <c r="C140000" t="s">
        <v>188293</v>
      </c>
      <c r="D140000" t="s">
        <v>63781</v>
      </c>
    </row>
    <row r="140001" spans="1:4">
      <c r="A140001">
        <v>3975095</v>
      </c>
      <c r="B140001" t="s">
        <v>70494</v>
      </c>
      <c r="C140001" t="s">
        <v>185877</v>
      </c>
      <c r="D140001" t="s">
        <v>63781</v>
      </c>
    </row>
    <row r="140002" spans="1:4">
      <c r="A140002">
        <v>7395998</v>
      </c>
      <c r="B140002" t="s">
        <v>188294</v>
      </c>
      <c r="C140002" t="s">
        <v>132044</v>
      </c>
      <c r="D140002" t="s">
        <v>63781</v>
      </c>
    </row>
    <row r="140003" spans="1:4">
      <c r="A140003">
        <v>4969485</v>
      </c>
      <c r="B140003" t="s">
        <v>96041</v>
      </c>
      <c r="C140003" t="s">
        <v>147977</v>
      </c>
      <c r="D140003" t="s">
        <v>63784</v>
      </c>
    </row>
    <row r="140004" spans="1:4">
      <c r="A140004">
        <v>797372</v>
      </c>
      <c r="B140004" t="s">
        <v>66282</v>
      </c>
      <c r="C140004" t="s">
        <v>188295</v>
      </c>
      <c r="D140004" t="s">
        <v>63781</v>
      </c>
    </row>
    <row r="140005" spans="1:4">
      <c r="A140005">
        <v>4974904</v>
      </c>
      <c r="B140005" t="s">
        <v>188296</v>
      </c>
      <c r="C140005" t="s">
        <v>106582</v>
      </c>
      <c r="D140005" t="s">
        <v>63784</v>
      </c>
    </row>
    <row r="140006" spans="1:4">
      <c r="A140006">
        <v>3215872</v>
      </c>
      <c r="B140006" t="s">
        <v>148925</v>
      </c>
      <c r="C140006" t="s">
        <v>188297</v>
      </c>
      <c r="D140006" t="s">
        <v>63781</v>
      </c>
    </row>
    <row r="140007" spans="1:4">
      <c r="A140007">
        <v>1123872</v>
      </c>
      <c r="B140007" t="s">
        <v>68912</v>
      </c>
      <c r="C140007" t="s">
        <v>69255</v>
      </c>
      <c r="D140007" t="s">
        <v>63781</v>
      </c>
    </row>
    <row r="140008" spans="1:4">
      <c r="A140008">
        <v>2081462</v>
      </c>
      <c r="B140008" t="s">
        <v>188298</v>
      </c>
      <c r="C140008" t="s">
        <v>125336</v>
      </c>
      <c r="D140008" t="s">
        <v>63784</v>
      </c>
    </row>
    <row r="140009" spans="1:4">
      <c r="A140009">
        <v>1629350</v>
      </c>
      <c r="B140009" t="s">
        <v>64492</v>
      </c>
      <c r="C140009" t="s">
        <v>188299</v>
      </c>
      <c r="D140009" t="s">
        <v>63781</v>
      </c>
    </row>
    <row r="140010" spans="1:4">
      <c r="A140010">
        <v>1838938</v>
      </c>
      <c r="B140010" t="s">
        <v>65288</v>
      </c>
      <c r="C140010" t="s">
        <v>72693</v>
      </c>
      <c r="D140010" t="s">
        <v>63781</v>
      </c>
    </row>
    <row r="140011" spans="1:4">
      <c r="A140011">
        <v>1134513</v>
      </c>
      <c r="B140011" t="s">
        <v>188300</v>
      </c>
      <c r="C140011" t="s">
        <v>188301</v>
      </c>
      <c r="D140011" t="s">
        <v>63781</v>
      </c>
    </row>
    <row r="140012" spans="1:4">
      <c r="A140012">
        <v>1026782</v>
      </c>
      <c r="B140012" t="s">
        <v>188302</v>
      </c>
      <c r="C140012" t="s">
        <v>63874</v>
      </c>
      <c r="D140012" t="s">
        <v>63784</v>
      </c>
    </row>
    <row r="140013" spans="1:4">
      <c r="A140013">
        <v>1366055</v>
      </c>
      <c r="B140013" t="s">
        <v>188303</v>
      </c>
      <c r="C140013" t="s">
        <v>188304</v>
      </c>
      <c r="D140013" t="s">
        <v>63784</v>
      </c>
    </row>
    <row r="140014" spans="1:4">
      <c r="A140014">
        <v>2867064</v>
      </c>
      <c r="B140014" t="s">
        <v>105930</v>
      </c>
      <c r="C140014" t="s">
        <v>188305</v>
      </c>
      <c r="D140014" t="s">
        <v>63781</v>
      </c>
    </row>
    <row r="140015" spans="1:4">
      <c r="A140015">
        <v>2934335</v>
      </c>
      <c r="B140015" t="s">
        <v>77907</v>
      </c>
      <c r="C140015" t="s">
        <v>100375</v>
      </c>
      <c r="D140015" t="s">
        <v>63781</v>
      </c>
    </row>
    <row r="140016" spans="1:4">
      <c r="A140016">
        <v>866681</v>
      </c>
      <c r="B140016" t="s">
        <v>72430</v>
      </c>
      <c r="C140016" t="s">
        <v>187916</v>
      </c>
      <c r="D140016" t="s">
        <v>63784</v>
      </c>
    </row>
    <row r="140017" spans="1:4">
      <c r="A140017">
        <v>785952</v>
      </c>
      <c r="B140017" t="s">
        <v>64977</v>
      </c>
      <c r="C140017" t="s">
        <v>167754</v>
      </c>
      <c r="D140017" t="s">
        <v>63784</v>
      </c>
    </row>
    <row r="140018" spans="1:4">
      <c r="A140018">
        <v>643096</v>
      </c>
      <c r="B140018" t="s">
        <v>188306</v>
      </c>
      <c r="C140018" t="s">
        <v>188307</v>
      </c>
      <c r="D140018" t="s">
        <v>63781</v>
      </c>
    </row>
    <row r="140019" spans="1:4">
      <c r="A140019">
        <v>2368017</v>
      </c>
      <c r="B140019" t="s">
        <v>188308</v>
      </c>
      <c r="C140019" t="s">
        <v>104558</v>
      </c>
      <c r="D140019" t="s">
        <v>63781</v>
      </c>
    </row>
    <row r="140020" spans="1:4">
      <c r="A140020">
        <v>4393368</v>
      </c>
      <c r="B140020" t="s">
        <v>157084</v>
      </c>
      <c r="C140020" t="s">
        <v>112672</v>
      </c>
      <c r="D140020" t="s">
        <v>63784</v>
      </c>
    </row>
    <row r="140021" spans="1:4">
      <c r="A140021">
        <v>3183817</v>
      </c>
      <c r="B140021" t="s">
        <v>79353</v>
      </c>
      <c r="C140021" t="s">
        <v>86086</v>
      </c>
      <c r="D140021" t="s">
        <v>63784</v>
      </c>
    </row>
    <row r="140022" spans="1:4">
      <c r="A140022">
        <v>4637646</v>
      </c>
      <c r="B140022" t="s">
        <v>188309</v>
      </c>
      <c r="C140022" t="s">
        <v>122303</v>
      </c>
      <c r="D140022" t="s">
        <v>63781</v>
      </c>
    </row>
    <row r="140023" spans="1:4">
      <c r="A140023">
        <v>578256</v>
      </c>
      <c r="B140023" t="s">
        <v>188310</v>
      </c>
      <c r="C140023" t="s">
        <v>188311</v>
      </c>
      <c r="D140023" t="s">
        <v>63781</v>
      </c>
    </row>
    <row r="140024" spans="1:4">
      <c r="A140024">
        <v>4467654</v>
      </c>
      <c r="B140024" t="s">
        <v>131689</v>
      </c>
      <c r="C140024" t="s">
        <v>123863</v>
      </c>
      <c r="D140024" t="s">
        <v>63784</v>
      </c>
    </row>
    <row r="140025" spans="1:4">
      <c r="A140025">
        <v>1400932</v>
      </c>
      <c r="B140025" t="s">
        <v>67648</v>
      </c>
      <c r="C140025" t="s">
        <v>188312</v>
      </c>
      <c r="D140025" t="s">
        <v>63781</v>
      </c>
    </row>
    <row r="140026" spans="1:4">
      <c r="A140026">
        <v>1279936</v>
      </c>
      <c r="B140026" t="s">
        <v>71646</v>
      </c>
      <c r="C140026" t="s">
        <v>188313</v>
      </c>
      <c r="D140026" t="s">
        <v>63781</v>
      </c>
    </row>
    <row r="140027" spans="1:4">
      <c r="A140027">
        <v>3218679</v>
      </c>
      <c r="B140027" t="s">
        <v>80965</v>
      </c>
      <c r="C140027" t="s">
        <v>128039</v>
      </c>
      <c r="D140027" t="s">
        <v>63784</v>
      </c>
    </row>
    <row r="140028" spans="1:4">
      <c r="A140028">
        <v>2230388</v>
      </c>
      <c r="B140028" t="s">
        <v>63871</v>
      </c>
      <c r="C140028" t="s">
        <v>188314</v>
      </c>
      <c r="D140028" t="s">
        <v>63781</v>
      </c>
    </row>
    <row r="140029" spans="1:4">
      <c r="A140029">
        <v>5556573</v>
      </c>
      <c r="B140029" t="s">
        <v>66101</v>
      </c>
      <c r="C140029" t="s">
        <v>188315</v>
      </c>
      <c r="D140029" t="s">
        <v>63784</v>
      </c>
    </row>
    <row r="140030" spans="1:4">
      <c r="A140030">
        <v>2891266</v>
      </c>
      <c r="B140030" t="s">
        <v>70496</v>
      </c>
      <c r="C140030" t="s">
        <v>188316</v>
      </c>
      <c r="D140030" t="s">
        <v>63784</v>
      </c>
    </row>
    <row r="140031" spans="1:4">
      <c r="A140031">
        <v>4858556</v>
      </c>
      <c r="B140031" t="s">
        <v>188317</v>
      </c>
      <c r="C140031" t="s">
        <v>188318</v>
      </c>
      <c r="D140031" t="s">
        <v>63781</v>
      </c>
    </row>
    <row r="140032" spans="1:4">
      <c r="A140032">
        <v>758625</v>
      </c>
      <c r="B140032" t="s">
        <v>69467</v>
      </c>
      <c r="C140032" t="s">
        <v>91941</v>
      </c>
      <c r="D140032" t="s">
        <v>63784</v>
      </c>
    </row>
    <row r="140033" spans="1:4">
      <c r="A140033">
        <v>3331048</v>
      </c>
      <c r="B140033" t="s">
        <v>92723</v>
      </c>
      <c r="C140033" t="s">
        <v>188319</v>
      </c>
      <c r="D140033" t="s">
        <v>63784</v>
      </c>
    </row>
    <row r="140034" spans="1:4">
      <c r="A140034">
        <v>4664717</v>
      </c>
      <c r="B140034" t="s">
        <v>188320</v>
      </c>
      <c r="C140034" t="s">
        <v>89523</v>
      </c>
      <c r="D140034" t="s">
        <v>63784</v>
      </c>
    </row>
    <row r="140035" spans="1:4">
      <c r="A140035">
        <v>4010332</v>
      </c>
      <c r="B140035" t="s">
        <v>66963</v>
      </c>
      <c r="C140035" t="s">
        <v>81251</v>
      </c>
      <c r="D140035" t="s">
        <v>63781</v>
      </c>
    </row>
    <row r="140036" spans="1:4">
      <c r="A140036">
        <v>3723349</v>
      </c>
      <c r="B140036" t="s">
        <v>188321</v>
      </c>
      <c r="C140036" t="s">
        <v>132158</v>
      </c>
      <c r="D140036" t="s">
        <v>63784</v>
      </c>
    </row>
    <row r="140037" spans="1:4">
      <c r="A140037">
        <v>198375</v>
      </c>
      <c r="B140037" t="s">
        <v>84807</v>
      </c>
      <c r="C140037" t="s">
        <v>136170</v>
      </c>
      <c r="D140037" t="s">
        <v>63784</v>
      </c>
    </row>
    <row r="140038" spans="1:4">
      <c r="A140038">
        <v>1261652</v>
      </c>
      <c r="B140038" t="s">
        <v>85540</v>
      </c>
      <c r="C140038" t="s">
        <v>188322</v>
      </c>
      <c r="D140038" t="s">
        <v>63784</v>
      </c>
    </row>
    <row r="140039" spans="1:4">
      <c r="A140039">
        <v>1048594</v>
      </c>
      <c r="B140039" t="s">
        <v>188323</v>
      </c>
      <c r="C140039" t="s">
        <v>188324</v>
      </c>
      <c r="D140039" t="s">
        <v>63781</v>
      </c>
    </row>
    <row r="140040" spans="1:4">
      <c r="A140040">
        <v>4321811</v>
      </c>
      <c r="B140040" t="s">
        <v>66830</v>
      </c>
      <c r="C140040" t="s">
        <v>135104</v>
      </c>
      <c r="D140040" t="s">
        <v>63781</v>
      </c>
    </row>
    <row r="140041" spans="1:4">
      <c r="A140041">
        <v>3690227</v>
      </c>
      <c r="B140041" t="s">
        <v>188325</v>
      </c>
      <c r="C140041" t="s">
        <v>188326</v>
      </c>
      <c r="D140041" t="s">
        <v>63781</v>
      </c>
    </row>
    <row r="140042" spans="1:4">
      <c r="A140042">
        <v>3234984</v>
      </c>
      <c r="B140042" t="s">
        <v>188327</v>
      </c>
      <c r="C140042" t="s">
        <v>68424</v>
      </c>
      <c r="D140042" t="s">
        <v>63781</v>
      </c>
    </row>
    <row r="140043" spans="1:4">
      <c r="A140043">
        <v>262547</v>
      </c>
      <c r="B140043" t="s">
        <v>73520</v>
      </c>
      <c r="C140043" t="s">
        <v>87248</v>
      </c>
      <c r="D140043" t="s">
        <v>63784</v>
      </c>
    </row>
    <row r="140044" spans="1:4">
      <c r="A140044">
        <v>1931360</v>
      </c>
      <c r="B140044" t="s">
        <v>67619</v>
      </c>
      <c r="C140044" t="s">
        <v>80446</v>
      </c>
      <c r="D140044" t="s">
        <v>63784</v>
      </c>
    </row>
    <row r="140045" spans="1:4">
      <c r="A140045">
        <v>1842313</v>
      </c>
      <c r="B140045" t="s">
        <v>188328</v>
      </c>
      <c r="C140045" t="s">
        <v>69313</v>
      </c>
      <c r="D140045" t="s">
        <v>63781</v>
      </c>
    </row>
    <row r="140046" spans="1:4">
      <c r="A140046">
        <v>4068685</v>
      </c>
      <c r="B140046" t="s">
        <v>79946</v>
      </c>
      <c r="C140046" t="s">
        <v>107069</v>
      </c>
      <c r="D140046" t="s">
        <v>63781</v>
      </c>
    </row>
    <row r="140047" spans="1:4">
      <c r="A140047">
        <v>5408822</v>
      </c>
      <c r="B140047" t="s">
        <v>188329</v>
      </c>
      <c r="C140047" t="s">
        <v>188330</v>
      </c>
      <c r="D140047" t="s">
        <v>63784</v>
      </c>
    </row>
    <row r="140048" spans="1:4">
      <c r="A140048">
        <v>3221172</v>
      </c>
      <c r="B140048" t="s">
        <v>75347</v>
      </c>
      <c r="C140048" t="s">
        <v>81377</v>
      </c>
      <c r="D140048" t="s">
        <v>63784</v>
      </c>
    </row>
    <row r="140049" spans="1:4">
      <c r="A140049">
        <v>1199582</v>
      </c>
      <c r="B140049" t="s">
        <v>67168</v>
      </c>
      <c r="C140049" t="s">
        <v>188331</v>
      </c>
      <c r="D140049" t="s">
        <v>63781</v>
      </c>
    </row>
    <row r="140050" spans="1:4">
      <c r="A140050">
        <v>515860</v>
      </c>
      <c r="B140050" t="s">
        <v>69179</v>
      </c>
      <c r="C140050" t="s">
        <v>136616</v>
      </c>
      <c r="D140050" t="s">
        <v>63784</v>
      </c>
    </row>
    <row r="140051" spans="1:4">
      <c r="A140051">
        <v>3981215</v>
      </c>
      <c r="B140051" t="s">
        <v>69948</v>
      </c>
      <c r="C140051" t="s">
        <v>88645</v>
      </c>
      <c r="D140051" t="s">
        <v>63781</v>
      </c>
    </row>
    <row r="140052" spans="1:4">
      <c r="A140052">
        <v>3915959</v>
      </c>
      <c r="B140052" t="s">
        <v>126196</v>
      </c>
      <c r="C140052" t="s">
        <v>74694</v>
      </c>
      <c r="D140052" t="s">
        <v>63781</v>
      </c>
    </row>
    <row r="140053" spans="1:4">
      <c r="A140053">
        <v>4862259</v>
      </c>
      <c r="B140053" t="s">
        <v>188332</v>
      </c>
      <c r="C140053" t="s">
        <v>69581</v>
      </c>
      <c r="D140053" t="s">
        <v>63781</v>
      </c>
    </row>
    <row r="140054" spans="1:4">
      <c r="A140054">
        <v>916037</v>
      </c>
      <c r="B140054" t="s">
        <v>65143</v>
      </c>
      <c r="C140054" t="s">
        <v>100161</v>
      </c>
      <c r="D140054" t="s">
        <v>63781</v>
      </c>
    </row>
    <row r="140055" spans="1:4">
      <c r="A140055">
        <v>3646965</v>
      </c>
      <c r="B140055" t="s">
        <v>188333</v>
      </c>
      <c r="C140055" t="s">
        <v>65790</v>
      </c>
      <c r="D140055" t="s">
        <v>63781</v>
      </c>
    </row>
    <row r="140056" spans="1:4">
      <c r="A140056">
        <v>3691663</v>
      </c>
      <c r="B140056" t="s">
        <v>63953</v>
      </c>
      <c r="C140056" t="s">
        <v>186857</v>
      </c>
      <c r="D140056" t="s">
        <v>63784</v>
      </c>
    </row>
    <row r="140057" spans="1:4">
      <c r="A140057">
        <v>4867109</v>
      </c>
      <c r="B140057" t="s">
        <v>122427</v>
      </c>
      <c r="C140057" t="s">
        <v>188334</v>
      </c>
      <c r="D140057" t="s">
        <v>63781</v>
      </c>
    </row>
    <row r="140058" spans="1:4">
      <c r="A140058">
        <v>4930824</v>
      </c>
      <c r="B140058" t="s">
        <v>144572</v>
      </c>
      <c r="C140058" t="s">
        <v>188335</v>
      </c>
      <c r="D140058" t="s">
        <v>63781</v>
      </c>
    </row>
    <row r="140059" spans="1:4">
      <c r="A140059">
        <v>4774474</v>
      </c>
      <c r="B140059" t="s">
        <v>188336</v>
      </c>
      <c r="C140059" t="s">
        <v>165820</v>
      </c>
      <c r="D140059" t="s">
        <v>63784</v>
      </c>
    </row>
    <row r="140060" spans="1:4">
      <c r="A140060">
        <v>4996207</v>
      </c>
      <c r="B140060" t="s">
        <v>188337</v>
      </c>
      <c r="C140060" t="s">
        <v>157414</v>
      </c>
      <c r="D140060" t="s">
        <v>63781</v>
      </c>
    </row>
    <row r="140061" spans="1:4">
      <c r="A140061">
        <v>2428036</v>
      </c>
      <c r="B140061" t="s">
        <v>69169</v>
      </c>
      <c r="C140061" t="s">
        <v>188338</v>
      </c>
      <c r="D140061" t="s">
        <v>63784</v>
      </c>
    </row>
    <row r="140062" spans="1:4">
      <c r="A140062">
        <v>1524680</v>
      </c>
      <c r="B140062" t="s">
        <v>67339</v>
      </c>
      <c r="C140062" t="s">
        <v>77240</v>
      </c>
      <c r="D140062" t="s">
        <v>63781</v>
      </c>
    </row>
    <row r="140063" spans="1:4">
      <c r="A140063">
        <v>3200530</v>
      </c>
      <c r="B140063" t="s">
        <v>75042</v>
      </c>
      <c r="C140063" t="s">
        <v>84936</v>
      </c>
      <c r="D140063" t="s">
        <v>63781</v>
      </c>
    </row>
    <row r="140064" spans="1:4">
      <c r="A140064">
        <v>1442588</v>
      </c>
      <c r="B140064" t="s">
        <v>64351</v>
      </c>
      <c r="C140064" t="s">
        <v>93446</v>
      </c>
      <c r="D140064" t="s">
        <v>63781</v>
      </c>
    </row>
    <row r="140065" spans="1:4">
      <c r="A140065">
        <v>5088736</v>
      </c>
      <c r="B140065" t="s">
        <v>68709</v>
      </c>
      <c r="C140065" t="s">
        <v>67721</v>
      </c>
      <c r="D140065" t="s">
        <v>63781</v>
      </c>
    </row>
    <row r="140066" spans="1:4">
      <c r="A140066">
        <v>3648132</v>
      </c>
      <c r="B140066" t="s">
        <v>147174</v>
      </c>
      <c r="C140066" t="s">
        <v>71859</v>
      </c>
      <c r="D140066" t="s">
        <v>63781</v>
      </c>
    </row>
    <row r="140067" spans="1:4">
      <c r="A140067">
        <v>4854469</v>
      </c>
      <c r="B140067" t="s">
        <v>188339</v>
      </c>
      <c r="C140067" t="s">
        <v>125870</v>
      </c>
      <c r="D140067" t="s">
        <v>63781</v>
      </c>
    </row>
    <row r="140068" spans="1:4">
      <c r="A140068">
        <v>1935435</v>
      </c>
      <c r="B140068" t="s">
        <v>66051</v>
      </c>
      <c r="C140068" t="s">
        <v>188340</v>
      </c>
      <c r="D140068" t="s">
        <v>63781</v>
      </c>
    </row>
    <row r="140069" spans="1:4">
      <c r="A140069">
        <v>3695347</v>
      </c>
      <c r="B140069" t="s">
        <v>71860</v>
      </c>
      <c r="C140069" t="s">
        <v>132014</v>
      </c>
      <c r="D140069" t="s">
        <v>63781</v>
      </c>
    </row>
    <row r="140070" spans="1:4">
      <c r="A140070">
        <v>4085084</v>
      </c>
      <c r="B140070" t="s">
        <v>188341</v>
      </c>
      <c r="C140070" t="s">
        <v>148172</v>
      </c>
      <c r="D140070" t="s">
        <v>63781</v>
      </c>
    </row>
    <row r="140071" spans="1:4">
      <c r="A140071">
        <v>3183737</v>
      </c>
      <c r="B140071" t="s">
        <v>83996</v>
      </c>
      <c r="C140071" t="s">
        <v>89458</v>
      </c>
      <c r="D140071" t="s">
        <v>63781</v>
      </c>
    </row>
    <row r="140072" spans="1:4">
      <c r="A140072">
        <v>5273449</v>
      </c>
      <c r="B140072" t="s">
        <v>188342</v>
      </c>
      <c r="C140072" t="s">
        <v>188343</v>
      </c>
      <c r="D140072" t="s">
        <v>63781</v>
      </c>
    </row>
    <row r="140073" spans="1:4">
      <c r="A140073">
        <v>1263317</v>
      </c>
      <c r="B140073" t="s">
        <v>67945</v>
      </c>
      <c r="C140073" t="s">
        <v>188344</v>
      </c>
      <c r="D140073" t="s">
        <v>63781</v>
      </c>
    </row>
    <row r="140074" spans="1:4">
      <c r="A140074">
        <v>3033173</v>
      </c>
      <c r="B140074" t="s">
        <v>71822</v>
      </c>
      <c r="C140074" t="s">
        <v>188345</v>
      </c>
      <c r="D140074" t="s">
        <v>63784</v>
      </c>
    </row>
    <row r="140075" spans="1:4">
      <c r="A140075">
        <v>1240829</v>
      </c>
      <c r="B140075" t="s">
        <v>95287</v>
      </c>
      <c r="C140075" t="s">
        <v>188346</v>
      </c>
      <c r="D140075" t="s">
        <v>63784</v>
      </c>
    </row>
    <row r="140076" spans="1:4">
      <c r="A140076">
        <v>2574184</v>
      </c>
      <c r="B140076" t="s">
        <v>158188</v>
      </c>
      <c r="C140076" t="s">
        <v>78087</v>
      </c>
      <c r="D140076" t="s">
        <v>63781</v>
      </c>
    </row>
    <row r="140077" spans="1:4">
      <c r="A140077">
        <v>4693767</v>
      </c>
      <c r="B140077" t="s">
        <v>97339</v>
      </c>
      <c r="C140077" t="s">
        <v>75506</v>
      </c>
      <c r="D140077" t="s">
        <v>63784</v>
      </c>
    </row>
    <row r="140078" spans="1:4">
      <c r="A140078">
        <v>5747196</v>
      </c>
      <c r="B140078" t="s">
        <v>67163</v>
      </c>
      <c r="C140078" t="s">
        <v>168051</v>
      </c>
      <c r="D140078" t="s">
        <v>63784</v>
      </c>
    </row>
    <row r="140079" spans="1:4">
      <c r="A140079">
        <v>3387580</v>
      </c>
      <c r="B140079" t="s">
        <v>96349</v>
      </c>
      <c r="C140079" t="s">
        <v>188347</v>
      </c>
      <c r="D140079" t="s">
        <v>63781</v>
      </c>
    </row>
    <row r="140080" spans="1:4">
      <c r="A140080">
        <v>1257581</v>
      </c>
      <c r="B140080" t="s">
        <v>188348</v>
      </c>
      <c r="C140080" t="s">
        <v>74864</v>
      </c>
      <c r="D140080" t="s">
        <v>63784</v>
      </c>
    </row>
    <row r="140081" spans="1:4">
      <c r="A140081">
        <v>3397428</v>
      </c>
      <c r="B140081" t="s">
        <v>87327</v>
      </c>
      <c r="C140081" t="s">
        <v>188349</v>
      </c>
      <c r="D140081" t="s">
        <v>63781</v>
      </c>
    </row>
    <row r="140082" spans="1:4">
      <c r="A140082">
        <v>3024884</v>
      </c>
      <c r="B140082" t="s">
        <v>108275</v>
      </c>
      <c r="C140082" t="s">
        <v>188350</v>
      </c>
      <c r="D140082" t="s">
        <v>63784</v>
      </c>
    </row>
    <row r="140083" spans="1:4">
      <c r="A140083">
        <v>641517</v>
      </c>
      <c r="B140083" t="s">
        <v>64912</v>
      </c>
      <c r="C140083" t="s">
        <v>188351</v>
      </c>
      <c r="D140083" t="s">
        <v>63784</v>
      </c>
    </row>
    <row r="140084" spans="1:4">
      <c r="A140084">
        <v>4478348</v>
      </c>
      <c r="B140084" t="s">
        <v>188352</v>
      </c>
      <c r="C140084" t="s">
        <v>188353</v>
      </c>
      <c r="D140084" t="s">
        <v>63781</v>
      </c>
    </row>
    <row r="140085" spans="1:4">
      <c r="A140085">
        <v>3207877</v>
      </c>
      <c r="B140085" t="s">
        <v>81453</v>
      </c>
      <c r="C140085" t="s">
        <v>66107</v>
      </c>
      <c r="D140085" t="s">
        <v>63784</v>
      </c>
    </row>
    <row r="140086" spans="1:4">
      <c r="A140086">
        <v>2389816</v>
      </c>
      <c r="B140086" t="s">
        <v>64286</v>
      </c>
      <c r="C140086" t="s">
        <v>87068</v>
      </c>
      <c r="D140086" t="s">
        <v>63784</v>
      </c>
    </row>
    <row r="140087" spans="1:4">
      <c r="A140087">
        <v>2366308</v>
      </c>
      <c r="B140087" t="s">
        <v>188354</v>
      </c>
      <c r="C140087" t="s">
        <v>188355</v>
      </c>
      <c r="D140087" t="s">
        <v>63781</v>
      </c>
    </row>
    <row r="140088" spans="1:4">
      <c r="A140088">
        <v>1307223</v>
      </c>
      <c r="B140088" t="s">
        <v>188356</v>
      </c>
      <c r="C140088" t="s">
        <v>84440</v>
      </c>
      <c r="D140088" t="s">
        <v>63781</v>
      </c>
    </row>
    <row r="140089" spans="1:4">
      <c r="A140089">
        <v>928902</v>
      </c>
      <c r="B140089" t="s">
        <v>65514</v>
      </c>
      <c r="C140089" t="s">
        <v>188357</v>
      </c>
      <c r="D140089" t="s">
        <v>63784</v>
      </c>
    </row>
    <row r="140090" spans="1:4">
      <c r="A140090">
        <v>4490137</v>
      </c>
      <c r="B140090" t="s">
        <v>188358</v>
      </c>
      <c r="C140090" t="s">
        <v>67328</v>
      </c>
      <c r="D140090" t="s">
        <v>63784</v>
      </c>
    </row>
    <row r="140091" spans="1:4">
      <c r="A140091">
        <v>3789273</v>
      </c>
      <c r="B140091" t="s">
        <v>65743</v>
      </c>
      <c r="C140091" t="s">
        <v>185283</v>
      </c>
      <c r="D140091" t="s">
        <v>63781</v>
      </c>
    </row>
    <row r="140092" spans="1:4">
      <c r="A140092">
        <v>4487251</v>
      </c>
      <c r="B140092" t="s">
        <v>65200</v>
      </c>
      <c r="C140092" t="s">
        <v>188359</v>
      </c>
      <c r="D140092" t="s">
        <v>63781</v>
      </c>
    </row>
    <row r="140093" spans="1:4">
      <c r="A140093">
        <v>5993046</v>
      </c>
      <c r="B140093" t="s">
        <v>159826</v>
      </c>
      <c r="C140093" t="s">
        <v>188360</v>
      </c>
      <c r="D140093" t="s">
        <v>63781</v>
      </c>
    </row>
    <row r="140094" spans="1:4">
      <c r="A140094">
        <v>834879</v>
      </c>
      <c r="B140094" t="s">
        <v>64090</v>
      </c>
      <c r="C140094" t="s">
        <v>93501</v>
      </c>
      <c r="D140094" t="s">
        <v>63784</v>
      </c>
    </row>
    <row r="140095" spans="1:4">
      <c r="A140095">
        <v>603442</v>
      </c>
      <c r="B140095" t="s">
        <v>79790</v>
      </c>
      <c r="C140095" t="s">
        <v>84354</v>
      </c>
      <c r="D140095" t="s">
        <v>63784</v>
      </c>
    </row>
    <row r="140096" spans="1:4">
      <c r="A140096">
        <v>2623188</v>
      </c>
      <c r="B140096" t="s">
        <v>89736</v>
      </c>
      <c r="C140096" t="s">
        <v>188361</v>
      </c>
      <c r="D140096" t="s">
        <v>63784</v>
      </c>
    </row>
    <row r="140097" spans="1:4">
      <c r="A140097">
        <v>2411497</v>
      </c>
      <c r="B140097" t="s">
        <v>85534</v>
      </c>
      <c r="C140097" t="s">
        <v>81438</v>
      </c>
      <c r="D140097" t="s">
        <v>63781</v>
      </c>
    </row>
    <row r="140098" spans="1:4">
      <c r="A140098">
        <v>3980273</v>
      </c>
      <c r="B140098" t="s">
        <v>163884</v>
      </c>
      <c r="C140098" t="s">
        <v>166676</v>
      </c>
      <c r="D140098" t="s">
        <v>63784</v>
      </c>
    </row>
    <row r="140099" spans="1:4">
      <c r="A140099">
        <v>3987056</v>
      </c>
      <c r="B140099" t="s">
        <v>65233</v>
      </c>
      <c r="C140099" t="s">
        <v>118033</v>
      </c>
      <c r="D140099" t="s">
        <v>63784</v>
      </c>
    </row>
    <row r="140100" spans="1:4">
      <c r="A140100">
        <v>4894149</v>
      </c>
      <c r="B140100" t="s">
        <v>63837</v>
      </c>
      <c r="C140100" t="s">
        <v>68920</v>
      </c>
      <c r="D140100" t="s">
        <v>63784</v>
      </c>
    </row>
    <row r="140101" spans="1:4">
      <c r="A140101">
        <v>3532170</v>
      </c>
      <c r="B140101" t="s">
        <v>72836</v>
      </c>
      <c r="C140101" t="s">
        <v>177538</v>
      </c>
      <c r="D140101" t="s">
        <v>63784</v>
      </c>
    </row>
    <row r="140102" spans="1:4">
      <c r="A140102">
        <v>839501</v>
      </c>
      <c r="B140102" t="s">
        <v>70686</v>
      </c>
      <c r="C140102" t="s">
        <v>82918</v>
      </c>
      <c r="D140102" t="s">
        <v>63781</v>
      </c>
    </row>
    <row r="140103" spans="1:4">
      <c r="A140103">
        <v>3917658</v>
      </c>
      <c r="B140103" t="s">
        <v>76832</v>
      </c>
      <c r="C140103" t="s">
        <v>143238</v>
      </c>
      <c r="D140103" t="s">
        <v>63781</v>
      </c>
    </row>
    <row r="140104" spans="1:4">
      <c r="A140104">
        <v>4109372</v>
      </c>
      <c r="B140104" t="s">
        <v>65402</v>
      </c>
      <c r="C140104" t="s">
        <v>81795</v>
      </c>
      <c r="D140104" t="s">
        <v>63781</v>
      </c>
    </row>
    <row r="140105" spans="1:4">
      <c r="A140105">
        <v>3661545</v>
      </c>
      <c r="B140105" t="s">
        <v>188362</v>
      </c>
      <c r="C140105" t="s">
        <v>188363</v>
      </c>
      <c r="D140105" t="s">
        <v>63781</v>
      </c>
    </row>
    <row r="140106" spans="1:4">
      <c r="A140106">
        <v>5116541</v>
      </c>
      <c r="B140106" t="s">
        <v>101399</v>
      </c>
      <c r="C140106" t="s">
        <v>187008</v>
      </c>
      <c r="D140106" t="s">
        <v>63781</v>
      </c>
    </row>
    <row r="140107" spans="1:4">
      <c r="A140107">
        <v>3770794</v>
      </c>
      <c r="B140107" t="s">
        <v>72989</v>
      </c>
      <c r="C140107" t="s">
        <v>169145</v>
      </c>
      <c r="D140107" t="s">
        <v>63784</v>
      </c>
    </row>
    <row r="140108" spans="1:4">
      <c r="A140108">
        <v>2964467</v>
      </c>
      <c r="B140108" t="s">
        <v>77682</v>
      </c>
      <c r="C140108" t="s">
        <v>188364</v>
      </c>
      <c r="D140108" t="s">
        <v>63784</v>
      </c>
    </row>
    <row r="140109" spans="1:4">
      <c r="A140109">
        <v>1738816</v>
      </c>
      <c r="B140109" t="s">
        <v>72764</v>
      </c>
      <c r="C140109" t="s">
        <v>188365</v>
      </c>
      <c r="D140109" t="s">
        <v>63781</v>
      </c>
    </row>
    <row r="140110" spans="1:4">
      <c r="A140110">
        <v>3655651</v>
      </c>
      <c r="B140110" t="s">
        <v>141615</v>
      </c>
      <c r="C140110" t="s">
        <v>188366</v>
      </c>
      <c r="D140110" t="s">
        <v>63784</v>
      </c>
    </row>
    <row r="140111" spans="1:4">
      <c r="A140111">
        <v>4501993</v>
      </c>
      <c r="B140111" t="s">
        <v>188367</v>
      </c>
      <c r="C140111" t="s">
        <v>80830</v>
      </c>
      <c r="D140111" t="s">
        <v>63784</v>
      </c>
    </row>
    <row r="140112" spans="1:4">
      <c r="A140112">
        <v>4558052</v>
      </c>
      <c r="B140112" t="s">
        <v>188368</v>
      </c>
      <c r="C140112" t="s">
        <v>131014</v>
      </c>
      <c r="D140112" t="s">
        <v>63784</v>
      </c>
    </row>
    <row r="140113" spans="1:4">
      <c r="A140113">
        <v>728997</v>
      </c>
      <c r="B140113" t="s">
        <v>97806</v>
      </c>
      <c r="C140113" t="s">
        <v>75944</v>
      </c>
      <c r="D140113" t="s">
        <v>63781</v>
      </c>
    </row>
    <row r="140114" spans="1:4">
      <c r="A140114">
        <v>1812158</v>
      </c>
      <c r="B140114" t="s">
        <v>69359</v>
      </c>
      <c r="C140114" t="s">
        <v>88089</v>
      </c>
      <c r="D140114" t="s">
        <v>63784</v>
      </c>
    </row>
    <row r="140115" spans="1:4">
      <c r="A140115">
        <v>1673417</v>
      </c>
      <c r="B140115" t="s">
        <v>65048</v>
      </c>
      <c r="C140115" t="s">
        <v>188369</v>
      </c>
      <c r="D140115" t="s">
        <v>63781</v>
      </c>
    </row>
    <row r="140116" spans="1:4">
      <c r="A140116">
        <v>4317204</v>
      </c>
      <c r="B140116" t="s">
        <v>171395</v>
      </c>
      <c r="C140116" t="s">
        <v>147588</v>
      </c>
      <c r="D140116" t="s">
        <v>63781</v>
      </c>
    </row>
    <row r="140117" spans="1:4">
      <c r="A140117">
        <v>3531882</v>
      </c>
      <c r="B140117" t="s">
        <v>72690</v>
      </c>
      <c r="C140117" t="s">
        <v>151198</v>
      </c>
      <c r="D140117" t="s">
        <v>63781</v>
      </c>
    </row>
    <row r="140118" spans="1:4">
      <c r="A140118">
        <v>4368347</v>
      </c>
      <c r="B140118" t="s">
        <v>188370</v>
      </c>
      <c r="C140118" t="s">
        <v>160676</v>
      </c>
      <c r="D140118" t="s">
        <v>63784</v>
      </c>
    </row>
    <row r="140119" spans="1:4">
      <c r="A140119">
        <v>2997483</v>
      </c>
      <c r="B140119" t="s">
        <v>64185</v>
      </c>
      <c r="C140119" t="s">
        <v>64735</v>
      </c>
      <c r="D140119" t="s">
        <v>63784</v>
      </c>
    </row>
    <row r="140120" spans="1:4">
      <c r="A140120">
        <v>1932939</v>
      </c>
      <c r="B140120" t="s">
        <v>64779</v>
      </c>
      <c r="C140120" t="s">
        <v>93203</v>
      </c>
      <c r="D140120" t="s">
        <v>63781</v>
      </c>
    </row>
    <row r="140121" spans="1:4">
      <c r="A140121">
        <v>1533285</v>
      </c>
      <c r="B140121" t="s">
        <v>69276</v>
      </c>
      <c r="C140121" t="s">
        <v>97873</v>
      </c>
      <c r="D140121" t="s">
        <v>63781</v>
      </c>
    </row>
    <row r="140122" spans="1:4">
      <c r="A140122">
        <v>1851409</v>
      </c>
      <c r="B140122" t="s">
        <v>75188</v>
      </c>
      <c r="C140122" t="s">
        <v>188371</v>
      </c>
      <c r="D140122" t="s">
        <v>63784</v>
      </c>
    </row>
    <row r="140123" spans="1:4">
      <c r="A140123">
        <v>3595589</v>
      </c>
      <c r="B140123" t="s">
        <v>114937</v>
      </c>
      <c r="C140123" t="s">
        <v>74448</v>
      </c>
      <c r="D140123" t="s">
        <v>63781</v>
      </c>
    </row>
    <row r="140124" spans="1:4">
      <c r="A140124">
        <v>4689847</v>
      </c>
      <c r="B140124" t="s">
        <v>188372</v>
      </c>
      <c r="C140124" t="s">
        <v>132641</v>
      </c>
      <c r="D140124" t="s">
        <v>63781</v>
      </c>
    </row>
    <row r="140125" spans="1:4">
      <c r="A140125">
        <v>4393096</v>
      </c>
      <c r="B140125" t="s">
        <v>188373</v>
      </c>
      <c r="C140125" t="s">
        <v>73870</v>
      </c>
      <c r="D140125" t="s">
        <v>63781</v>
      </c>
    </row>
    <row r="140126" spans="1:4">
      <c r="A140126">
        <v>1154162</v>
      </c>
      <c r="B140126" t="s">
        <v>188374</v>
      </c>
      <c r="C140126" t="s">
        <v>169251</v>
      </c>
      <c r="D140126" t="s">
        <v>63784</v>
      </c>
    </row>
    <row r="140127" spans="1:4">
      <c r="A140127">
        <v>1600306</v>
      </c>
      <c r="B140127" t="s">
        <v>72753</v>
      </c>
      <c r="C140127" t="s">
        <v>188375</v>
      </c>
      <c r="D140127" t="s">
        <v>63784</v>
      </c>
    </row>
    <row r="140128" spans="1:4">
      <c r="A140128">
        <v>3480060</v>
      </c>
      <c r="B140128" t="s">
        <v>63811</v>
      </c>
      <c r="C140128" t="s">
        <v>147794</v>
      </c>
      <c r="D140128" t="s">
        <v>63781</v>
      </c>
    </row>
    <row r="140129" spans="1:4">
      <c r="A140129">
        <v>4372671</v>
      </c>
      <c r="B140129" t="s">
        <v>74045</v>
      </c>
      <c r="C140129" t="s">
        <v>69163</v>
      </c>
      <c r="D140129" t="s">
        <v>63781</v>
      </c>
    </row>
    <row r="140130" spans="1:4">
      <c r="A140130" t="s">
        <v>188376</v>
      </c>
      <c r="B140130" t="s">
        <v>66873</v>
      </c>
      <c r="C140130" t="s">
        <v>188377</v>
      </c>
      <c r="D140130" t="s">
        <v>63784</v>
      </c>
    </row>
    <row r="140131" spans="1:4">
      <c r="A140131">
        <v>3771519</v>
      </c>
      <c r="B140131" t="s">
        <v>188378</v>
      </c>
      <c r="C140131" t="s">
        <v>93412</v>
      </c>
      <c r="D140131" t="s">
        <v>63784</v>
      </c>
    </row>
    <row r="140132" spans="1:4">
      <c r="A140132">
        <v>3829933</v>
      </c>
      <c r="B140132" t="s">
        <v>188379</v>
      </c>
      <c r="C140132" t="s">
        <v>69175</v>
      </c>
      <c r="D140132" t="s">
        <v>63781</v>
      </c>
    </row>
    <row r="140133" spans="1:4">
      <c r="A140133">
        <v>1591061</v>
      </c>
      <c r="B140133" t="s">
        <v>79232</v>
      </c>
      <c r="C140133" t="s">
        <v>84706</v>
      </c>
      <c r="D140133" t="s">
        <v>63781</v>
      </c>
    </row>
    <row r="140134" spans="1:4">
      <c r="A140134">
        <v>1288618</v>
      </c>
      <c r="B140134" t="s">
        <v>116412</v>
      </c>
      <c r="C140134" t="s">
        <v>188380</v>
      </c>
      <c r="D140134" t="s">
        <v>63781</v>
      </c>
    </row>
    <row r="140135" spans="1:4">
      <c r="A140135">
        <v>576787</v>
      </c>
      <c r="B140135" t="s">
        <v>65402</v>
      </c>
      <c r="C140135" t="s">
        <v>188381</v>
      </c>
      <c r="D140135" t="s">
        <v>63781</v>
      </c>
    </row>
    <row r="140136" spans="1:4">
      <c r="A140136">
        <v>5497608</v>
      </c>
      <c r="B140136" t="s">
        <v>65705</v>
      </c>
      <c r="C140136" t="s">
        <v>147460</v>
      </c>
      <c r="D140136" t="s">
        <v>63784</v>
      </c>
    </row>
    <row r="140137" spans="1:4">
      <c r="A140137">
        <v>1178404</v>
      </c>
      <c r="B140137" t="s">
        <v>63953</v>
      </c>
      <c r="C140137" t="s">
        <v>66212</v>
      </c>
      <c r="D140137" t="s">
        <v>63784</v>
      </c>
    </row>
    <row r="140138" spans="1:4">
      <c r="A140138">
        <v>1436485</v>
      </c>
      <c r="B140138" t="s">
        <v>92924</v>
      </c>
      <c r="C140138" t="s">
        <v>70025</v>
      </c>
      <c r="D140138" t="s">
        <v>63781</v>
      </c>
    </row>
    <row r="140139" spans="1:4">
      <c r="A140139">
        <v>4872951</v>
      </c>
      <c r="B140139" t="s">
        <v>70686</v>
      </c>
      <c r="C140139" t="s">
        <v>72316</v>
      </c>
      <c r="D140139" t="s">
        <v>63781</v>
      </c>
    </row>
    <row r="140140" spans="1:4">
      <c r="A140140">
        <v>4563098</v>
      </c>
      <c r="B140140" t="s">
        <v>124782</v>
      </c>
      <c r="C140140" t="s">
        <v>66448</v>
      </c>
      <c r="D140140" t="s">
        <v>63784</v>
      </c>
    </row>
    <row r="140141" spans="1:4">
      <c r="A140141">
        <v>1695697</v>
      </c>
      <c r="B140141" t="s">
        <v>77644</v>
      </c>
      <c r="C140141" t="s">
        <v>188382</v>
      </c>
      <c r="D140141" t="s">
        <v>63781</v>
      </c>
    </row>
    <row r="140142" spans="1:4">
      <c r="A140142">
        <v>1813145</v>
      </c>
      <c r="B140142" t="s">
        <v>162721</v>
      </c>
      <c r="C140142" t="s">
        <v>188383</v>
      </c>
      <c r="D140142" t="s">
        <v>63784</v>
      </c>
    </row>
    <row r="140143" spans="1:4">
      <c r="A140143">
        <v>3231882</v>
      </c>
      <c r="B140143" t="s">
        <v>65111</v>
      </c>
      <c r="C140143" t="s">
        <v>83097</v>
      </c>
      <c r="D140143" t="s">
        <v>63781</v>
      </c>
    </row>
    <row r="140144" spans="1:4">
      <c r="A140144">
        <v>2224446</v>
      </c>
      <c r="B140144" t="s">
        <v>68608</v>
      </c>
      <c r="C140144" t="s">
        <v>188384</v>
      </c>
      <c r="D140144" t="s">
        <v>63781</v>
      </c>
    </row>
    <row r="140145" spans="1:4">
      <c r="A140145">
        <v>519970</v>
      </c>
      <c r="B140145" t="s">
        <v>66399</v>
      </c>
      <c r="C140145" t="s">
        <v>188385</v>
      </c>
      <c r="D140145" t="s">
        <v>63781</v>
      </c>
    </row>
    <row r="140146" spans="1:4">
      <c r="A140146">
        <v>2697029</v>
      </c>
      <c r="B140146" t="s">
        <v>188386</v>
      </c>
      <c r="C140146" t="s">
        <v>188387</v>
      </c>
      <c r="D140146" t="s">
        <v>63784</v>
      </c>
    </row>
    <row r="140147" spans="1:4">
      <c r="A140147">
        <v>4996922</v>
      </c>
      <c r="B140147" t="s">
        <v>66282</v>
      </c>
      <c r="C140147" t="s">
        <v>88748</v>
      </c>
      <c r="D140147" t="s">
        <v>63781</v>
      </c>
    </row>
    <row r="140148" spans="1:4">
      <c r="A140148">
        <v>1295104</v>
      </c>
      <c r="B140148" t="s">
        <v>188388</v>
      </c>
      <c r="C140148" t="s">
        <v>188389</v>
      </c>
      <c r="D140148" t="s">
        <v>63784</v>
      </c>
    </row>
    <row r="140149" spans="1:4">
      <c r="A140149">
        <v>996604</v>
      </c>
      <c r="B140149" t="s">
        <v>188390</v>
      </c>
      <c r="C140149" t="s">
        <v>188391</v>
      </c>
      <c r="D140149" t="s">
        <v>63781</v>
      </c>
    </row>
    <row r="140150" spans="1:4">
      <c r="A140150">
        <v>3560689</v>
      </c>
      <c r="B140150" t="s">
        <v>84015</v>
      </c>
      <c r="C140150" t="s">
        <v>70930</v>
      </c>
      <c r="D140150" t="s">
        <v>63781</v>
      </c>
    </row>
    <row r="140151" spans="1:4">
      <c r="A140151">
        <v>3849862</v>
      </c>
      <c r="B140151" t="s">
        <v>87254</v>
      </c>
      <c r="C140151" t="s">
        <v>188392</v>
      </c>
      <c r="D140151" t="s">
        <v>63781</v>
      </c>
    </row>
    <row r="140152" spans="1:4">
      <c r="A140152">
        <v>4761620</v>
      </c>
      <c r="B140152" t="s">
        <v>104055</v>
      </c>
      <c r="C140152" t="s">
        <v>188393</v>
      </c>
      <c r="D140152" t="s">
        <v>63781</v>
      </c>
    </row>
    <row r="140153" spans="1:4">
      <c r="A140153">
        <v>2370230</v>
      </c>
      <c r="B140153" t="s">
        <v>65834</v>
      </c>
      <c r="C140153" t="s">
        <v>188394</v>
      </c>
      <c r="D140153" t="s">
        <v>63781</v>
      </c>
    </row>
    <row r="140154" spans="1:4">
      <c r="A140154">
        <v>2334668</v>
      </c>
      <c r="B140154" t="s">
        <v>73529</v>
      </c>
      <c r="C140154" t="s">
        <v>99888</v>
      </c>
      <c r="D140154" t="s">
        <v>63784</v>
      </c>
    </row>
    <row r="140155" spans="1:4">
      <c r="A140155">
        <v>685690</v>
      </c>
      <c r="B140155" t="s">
        <v>188395</v>
      </c>
      <c r="C140155" t="s">
        <v>130949</v>
      </c>
      <c r="D140155" t="s">
        <v>63784</v>
      </c>
    </row>
    <row r="140156" spans="1:4">
      <c r="A140156">
        <v>976898</v>
      </c>
      <c r="B140156" t="s">
        <v>63953</v>
      </c>
      <c r="C140156" t="s">
        <v>78557</v>
      </c>
      <c r="D140156" t="s">
        <v>63784</v>
      </c>
    </row>
    <row r="140157" spans="1:4">
      <c r="A140157">
        <v>2819521</v>
      </c>
      <c r="B140157" t="s">
        <v>133744</v>
      </c>
      <c r="C140157" t="s">
        <v>118030</v>
      </c>
      <c r="D140157" t="s">
        <v>63781</v>
      </c>
    </row>
    <row r="140158" spans="1:4">
      <c r="A140158">
        <v>3761771</v>
      </c>
      <c r="B140158" t="s">
        <v>70009</v>
      </c>
      <c r="C140158" t="s">
        <v>77884</v>
      </c>
      <c r="D140158" t="s">
        <v>63781</v>
      </c>
    </row>
    <row r="140159" spans="1:4">
      <c r="A140159">
        <v>1788107</v>
      </c>
      <c r="B140159" t="s">
        <v>63835</v>
      </c>
      <c r="C140159" t="s">
        <v>186009</v>
      </c>
      <c r="D140159" t="s">
        <v>63784</v>
      </c>
    </row>
    <row r="140160" spans="1:4">
      <c r="A140160">
        <v>482858</v>
      </c>
      <c r="B140160" t="s">
        <v>85139</v>
      </c>
      <c r="C140160" t="s">
        <v>188396</v>
      </c>
      <c r="D140160" t="s">
        <v>63781</v>
      </c>
    </row>
    <row r="140161" spans="1:4">
      <c r="A140161">
        <v>2105699</v>
      </c>
      <c r="B140161" t="s">
        <v>78829</v>
      </c>
      <c r="C140161" t="s">
        <v>64387</v>
      </c>
      <c r="D140161" t="s">
        <v>63781</v>
      </c>
    </row>
    <row r="140162" spans="1:4">
      <c r="A140162">
        <v>1131011</v>
      </c>
      <c r="B140162" t="s">
        <v>188397</v>
      </c>
      <c r="C140162" t="s">
        <v>188398</v>
      </c>
      <c r="D140162" t="s">
        <v>63784</v>
      </c>
    </row>
    <row r="140163" spans="1:4">
      <c r="A140163">
        <v>1632536</v>
      </c>
      <c r="B140163" t="s">
        <v>128178</v>
      </c>
      <c r="C140163" t="s">
        <v>187922</v>
      </c>
      <c r="D140163" t="s">
        <v>63784</v>
      </c>
    </row>
    <row r="140164" spans="1:4">
      <c r="A140164">
        <v>796929</v>
      </c>
      <c r="B140164" t="s">
        <v>188399</v>
      </c>
      <c r="C140164" t="s">
        <v>161125</v>
      </c>
      <c r="D140164" t="s">
        <v>63781</v>
      </c>
    </row>
    <row r="140165" spans="1:4">
      <c r="A140165">
        <v>3212927</v>
      </c>
      <c r="B140165" t="s">
        <v>64304</v>
      </c>
      <c r="C140165" t="s">
        <v>65467</v>
      </c>
      <c r="D140165" t="s">
        <v>63784</v>
      </c>
    </row>
    <row r="140166" spans="1:4">
      <c r="A140166">
        <v>3800569</v>
      </c>
      <c r="B140166" t="s">
        <v>188400</v>
      </c>
      <c r="C140166" t="s">
        <v>188401</v>
      </c>
      <c r="D140166" t="s">
        <v>63781</v>
      </c>
    </row>
    <row r="140167" spans="1:4">
      <c r="A140167">
        <v>1058235</v>
      </c>
      <c r="B140167" t="s">
        <v>64864</v>
      </c>
      <c r="C140167" t="s">
        <v>188402</v>
      </c>
      <c r="D140167" t="s">
        <v>63784</v>
      </c>
    </row>
    <row r="140168" spans="1:4">
      <c r="A140168">
        <v>1262077</v>
      </c>
      <c r="B140168" t="s">
        <v>188403</v>
      </c>
      <c r="C140168" t="s">
        <v>188404</v>
      </c>
      <c r="D140168" t="s">
        <v>63784</v>
      </c>
    </row>
    <row r="140169" spans="1:4">
      <c r="A140169">
        <v>1524908</v>
      </c>
      <c r="B140169" t="s">
        <v>81569</v>
      </c>
      <c r="C140169" t="s">
        <v>141485</v>
      </c>
      <c r="D140169" t="s">
        <v>63784</v>
      </c>
    </row>
    <row r="140170" spans="1:4">
      <c r="A140170">
        <v>4649322</v>
      </c>
      <c r="B140170" t="s">
        <v>109794</v>
      </c>
      <c r="C140170" t="s">
        <v>145500</v>
      </c>
      <c r="D140170" t="s">
        <v>63781</v>
      </c>
    </row>
    <row r="140171" spans="1:4">
      <c r="A140171">
        <v>5050062</v>
      </c>
      <c r="B140171" t="s">
        <v>85601</v>
      </c>
      <c r="C140171" t="s">
        <v>120174</v>
      </c>
      <c r="D140171" t="s">
        <v>63781</v>
      </c>
    </row>
    <row r="140172" spans="1:4">
      <c r="A140172">
        <v>1194496</v>
      </c>
      <c r="B140172" t="s">
        <v>110233</v>
      </c>
      <c r="C140172" t="s">
        <v>118206</v>
      </c>
      <c r="D140172" t="s">
        <v>63781</v>
      </c>
    </row>
    <row r="140173" spans="1:4">
      <c r="A140173">
        <v>5253766</v>
      </c>
      <c r="B140173" t="s">
        <v>66668</v>
      </c>
      <c r="C140173" t="s">
        <v>70347</v>
      </c>
      <c r="D140173" t="s">
        <v>63781</v>
      </c>
    </row>
    <row r="140174" spans="1:4">
      <c r="A140174">
        <v>5220083</v>
      </c>
      <c r="B140174" t="s">
        <v>65484</v>
      </c>
      <c r="C140174" t="s">
        <v>188405</v>
      </c>
      <c r="D140174" t="s">
        <v>63784</v>
      </c>
    </row>
    <row r="140175" spans="1:4">
      <c r="A140175">
        <v>3517908</v>
      </c>
      <c r="B140175" t="s">
        <v>188406</v>
      </c>
      <c r="C140175" t="s">
        <v>188407</v>
      </c>
      <c r="D140175" t="s">
        <v>63781</v>
      </c>
    </row>
    <row r="140176" spans="1:4">
      <c r="A140176">
        <v>2904791</v>
      </c>
      <c r="B140176" t="s">
        <v>73460</v>
      </c>
      <c r="C140176" t="s">
        <v>137022</v>
      </c>
      <c r="D140176" t="s">
        <v>63784</v>
      </c>
    </row>
    <row r="140177" spans="1:4">
      <c r="A140177">
        <v>866755</v>
      </c>
      <c r="B140177" t="s">
        <v>63953</v>
      </c>
      <c r="C140177" t="s">
        <v>188408</v>
      </c>
      <c r="D140177" t="s">
        <v>63784</v>
      </c>
    </row>
    <row r="140178" spans="1:4">
      <c r="A140178">
        <v>1243651</v>
      </c>
      <c r="B140178" t="s">
        <v>70502</v>
      </c>
      <c r="C140178" t="s">
        <v>177201</v>
      </c>
      <c r="D140178" t="s">
        <v>63781</v>
      </c>
    </row>
    <row r="140179" spans="1:4">
      <c r="A140179">
        <v>4907096</v>
      </c>
      <c r="B140179" t="s">
        <v>188409</v>
      </c>
      <c r="C140179" t="s">
        <v>81081</v>
      </c>
      <c r="D140179" t="s">
        <v>63784</v>
      </c>
    </row>
    <row r="140180" spans="1:4">
      <c r="A140180">
        <v>4202043</v>
      </c>
      <c r="B140180" t="s">
        <v>118226</v>
      </c>
      <c r="C140180" t="s">
        <v>156337</v>
      </c>
      <c r="D140180" t="s">
        <v>63781</v>
      </c>
    </row>
    <row r="140181" spans="1:4">
      <c r="A140181">
        <v>2892199</v>
      </c>
      <c r="B140181" t="s">
        <v>151564</v>
      </c>
      <c r="C140181" t="s">
        <v>188410</v>
      </c>
      <c r="D140181" t="s">
        <v>63781</v>
      </c>
    </row>
    <row r="140182" spans="1:4">
      <c r="A140182">
        <v>1294080</v>
      </c>
      <c r="B140182" t="s">
        <v>65937</v>
      </c>
      <c r="C140182" t="s">
        <v>188411</v>
      </c>
      <c r="D140182" t="s">
        <v>63781</v>
      </c>
    </row>
    <row r="140183" spans="1:4">
      <c r="A140183">
        <v>3668500</v>
      </c>
      <c r="B140183" t="s">
        <v>74457</v>
      </c>
      <c r="C140183" t="s">
        <v>114197</v>
      </c>
      <c r="D140183" t="s">
        <v>63784</v>
      </c>
    </row>
    <row r="140184" spans="1:4">
      <c r="A140184">
        <v>610323</v>
      </c>
      <c r="B140184" t="s">
        <v>188412</v>
      </c>
      <c r="C140184" t="s">
        <v>69757</v>
      </c>
      <c r="D140184" t="s">
        <v>63781</v>
      </c>
    </row>
    <row r="140185" spans="1:4">
      <c r="A140185">
        <v>5044966</v>
      </c>
      <c r="B140185" t="s">
        <v>71769</v>
      </c>
      <c r="C140185" t="s">
        <v>188413</v>
      </c>
      <c r="D140185" t="s">
        <v>63781</v>
      </c>
    </row>
    <row r="140186" spans="1:4">
      <c r="A140186">
        <v>3644017</v>
      </c>
      <c r="B140186" t="s">
        <v>67161</v>
      </c>
      <c r="C140186" t="s">
        <v>78954</v>
      </c>
      <c r="D140186" t="s">
        <v>63781</v>
      </c>
    </row>
    <row r="140187" spans="1:4">
      <c r="A140187">
        <v>3865268</v>
      </c>
      <c r="B140187" t="s">
        <v>116970</v>
      </c>
      <c r="C140187" t="s">
        <v>69522</v>
      </c>
      <c r="D140187" t="s">
        <v>63784</v>
      </c>
    </row>
    <row r="140188" spans="1:4">
      <c r="A140188">
        <v>1143979</v>
      </c>
      <c r="B140188" t="s">
        <v>64314</v>
      </c>
      <c r="C140188" t="s">
        <v>115231</v>
      </c>
      <c r="D140188" t="s">
        <v>63784</v>
      </c>
    </row>
    <row r="140189" spans="1:4">
      <c r="A140189">
        <v>3292604</v>
      </c>
      <c r="B140189" t="s">
        <v>73195</v>
      </c>
      <c r="C140189" t="s">
        <v>83670</v>
      </c>
      <c r="D140189" t="s">
        <v>63784</v>
      </c>
    </row>
    <row r="140190" spans="1:4">
      <c r="A140190">
        <v>5124101</v>
      </c>
      <c r="B140190" t="s">
        <v>188414</v>
      </c>
      <c r="C140190" t="s">
        <v>188415</v>
      </c>
      <c r="D140190" t="s">
        <v>63784</v>
      </c>
    </row>
    <row r="140191" spans="1:4">
      <c r="A140191">
        <v>4204684</v>
      </c>
      <c r="B140191" t="s">
        <v>67866</v>
      </c>
      <c r="C140191" t="s">
        <v>134344</v>
      </c>
      <c r="D140191" t="s">
        <v>63784</v>
      </c>
    </row>
    <row r="140192" spans="1:4">
      <c r="A140192">
        <v>3550666</v>
      </c>
      <c r="B140192" t="s">
        <v>65673</v>
      </c>
      <c r="C140192" t="s">
        <v>115844</v>
      </c>
      <c r="D140192" t="s">
        <v>63781</v>
      </c>
    </row>
    <row r="140193" spans="1:4">
      <c r="A140193">
        <v>2842192</v>
      </c>
      <c r="B140193" t="s">
        <v>188416</v>
      </c>
      <c r="C140193" t="s">
        <v>188417</v>
      </c>
      <c r="D140193" t="s">
        <v>63781</v>
      </c>
    </row>
    <row r="140194" spans="1:4">
      <c r="A140194">
        <v>4275919</v>
      </c>
      <c r="B140194" t="s">
        <v>66637</v>
      </c>
      <c r="C140194" t="s">
        <v>140973</v>
      </c>
      <c r="D140194" t="s">
        <v>63784</v>
      </c>
    </row>
    <row r="140195" spans="1:4">
      <c r="A140195">
        <v>1040685</v>
      </c>
      <c r="B140195" t="s">
        <v>64185</v>
      </c>
      <c r="C140195" t="s">
        <v>78444</v>
      </c>
      <c r="D140195" t="s">
        <v>63784</v>
      </c>
    </row>
    <row r="140196" spans="1:4">
      <c r="A140196">
        <v>4318790</v>
      </c>
      <c r="B140196" t="s">
        <v>106421</v>
      </c>
      <c r="C140196" t="s">
        <v>188418</v>
      </c>
      <c r="D140196" t="s">
        <v>63784</v>
      </c>
    </row>
    <row r="140197" spans="1:4">
      <c r="A140197">
        <v>2384255</v>
      </c>
      <c r="B140197" t="s">
        <v>69517</v>
      </c>
      <c r="C140197" t="s">
        <v>85753</v>
      </c>
      <c r="D140197" t="s">
        <v>63784</v>
      </c>
    </row>
    <row r="140198" spans="1:4">
      <c r="A140198">
        <v>773727</v>
      </c>
      <c r="B140198" t="s">
        <v>64516</v>
      </c>
      <c r="C140198" t="s">
        <v>188419</v>
      </c>
      <c r="D140198" t="s">
        <v>63781</v>
      </c>
    </row>
    <row r="140199" spans="1:4">
      <c r="A140199">
        <v>3022514</v>
      </c>
      <c r="B140199" t="s">
        <v>63819</v>
      </c>
      <c r="C140199" t="s">
        <v>188420</v>
      </c>
      <c r="D140199" t="s">
        <v>63781</v>
      </c>
    </row>
    <row r="140200" spans="1:4">
      <c r="A140200">
        <v>1997739</v>
      </c>
      <c r="B140200" t="s">
        <v>188421</v>
      </c>
      <c r="C140200" t="s">
        <v>178168</v>
      </c>
      <c r="D140200" t="s">
        <v>63781</v>
      </c>
    </row>
    <row r="140201" spans="1:4">
      <c r="A140201">
        <v>2703078</v>
      </c>
      <c r="B140201" t="s">
        <v>77387</v>
      </c>
      <c r="C140201" t="s">
        <v>75030</v>
      </c>
      <c r="D140201" t="s">
        <v>63784</v>
      </c>
    </row>
    <row r="140202" spans="1:4">
      <c r="A140202">
        <v>3607440</v>
      </c>
      <c r="B140202" t="s">
        <v>63953</v>
      </c>
      <c r="C140202" t="s">
        <v>148382</v>
      </c>
      <c r="D140202" t="s">
        <v>63784</v>
      </c>
    </row>
    <row r="140203" spans="1:4">
      <c r="A140203">
        <v>1184986</v>
      </c>
      <c r="B140203" t="s">
        <v>74787</v>
      </c>
      <c r="C140203" t="s">
        <v>188422</v>
      </c>
      <c r="D140203" t="s">
        <v>63781</v>
      </c>
    </row>
    <row r="140204" spans="1:4">
      <c r="A140204">
        <v>4413914</v>
      </c>
      <c r="B140204" t="s">
        <v>70900</v>
      </c>
      <c r="C140204" t="s">
        <v>82598</v>
      </c>
      <c r="D140204" t="s">
        <v>63784</v>
      </c>
    </row>
    <row r="140205" spans="1:4">
      <c r="A140205">
        <v>3576007</v>
      </c>
      <c r="B140205" t="s">
        <v>67795</v>
      </c>
      <c r="C140205" t="s">
        <v>137163</v>
      </c>
      <c r="D140205" t="s">
        <v>63781</v>
      </c>
    </row>
    <row r="140206" spans="1:4">
      <c r="A140206">
        <v>937445</v>
      </c>
      <c r="B140206" t="s">
        <v>103356</v>
      </c>
      <c r="C140206" t="s">
        <v>80853</v>
      </c>
      <c r="D140206" t="s">
        <v>63781</v>
      </c>
    </row>
    <row r="140207" spans="1:4">
      <c r="A140207">
        <v>328264</v>
      </c>
      <c r="B140207" t="s">
        <v>69003</v>
      </c>
      <c r="C140207" t="s">
        <v>188423</v>
      </c>
      <c r="D140207" t="s">
        <v>63781</v>
      </c>
    </row>
    <row r="140208" spans="1:4">
      <c r="A140208">
        <v>3177936</v>
      </c>
      <c r="B140208" t="s">
        <v>75549</v>
      </c>
      <c r="C140208" t="s">
        <v>115786</v>
      </c>
      <c r="D140208" t="s">
        <v>63784</v>
      </c>
    </row>
    <row r="140209" spans="1:4">
      <c r="A140209">
        <v>1178563</v>
      </c>
      <c r="B140209" t="s">
        <v>188424</v>
      </c>
      <c r="C140209" t="s">
        <v>188425</v>
      </c>
      <c r="D140209" t="s">
        <v>63781</v>
      </c>
    </row>
    <row r="140210" spans="1:4">
      <c r="A140210">
        <v>4294638</v>
      </c>
      <c r="B140210" t="s">
        <v>126961</v>
      </c>
      <c r="C140210" t="s">
        <v>93511</v>
      </c>
      <c r="D140210" t="s">
        <v>63784</v>
      </c>
    </row>
    <row r="140211" spans="1:4">
      <c r="A140211">
        <v>3581337</v>
      </c>
      <c r="B140211" t="s">
        <v>80834</v>
      </c>
      <c r="C140211" t="s">
        <v>174251</v>
      </c>
      <c r="D140211" t="s">
        <v>63781</v>
      </c>
    </row>
    <row r="140212" spans="1:4">
      <c r="A140212">
        <v>4334626</v>
      </c>
      <c r="B140212" t="s">
        <v>154287</v>
      </c>
      <c r="C140212" t="s">
        <v>79162</v>
      </c>
      <c r="D140212" t="s">
        <v>63784</v>
      </c>
    </row>
    <row r="140213" spans="1:4">
      <c r="A140213">
        <v>862569</v>
      </c>
      <c r="B140213" t="s">
        <v>188426</v>
      </c>
      <c r="C140213" t="s">
        <v>188427</v>
      </c>
      <c r="D140213" t="s">
        <v>63781</v>
      </c>
    </row>
    <row r="140214" spans="1:4">
      <c r="A140214">
        <v>4002684</v>
      </c>
      <c r="B140214" t="s">
        <v>66973</v>
      </c>
      <c r="C140214" t="s">
        <v>73914</v>
      </c>
      <c r="D140214" t="s">
        <v>63781</v>
      </c>
    </row>
    <row r="140215" spans="1:4">
      <c r="A140215">
        <v>610666</v>
      </c>
      <c r="B140215" t="s">
        <v>74391</v>
      </c>
      <c r="C140215" t="s">
        <v>188428</v>
      </c>
      <c r="D140215" t="s">
        <v>63781</v>
      </c>
    </row>
    <row r="140216" spans="1:4">
      <c r="A140216">
        <v>1165436</v>
      </c>
      <c r="B140216" t="s">
        <v>64516</v>
      </c>
      <c r="C140216" t="s">
        <v>131494</v>
      </c>
      <c r="D140216" t="s">
        <v>63781</v>
      </c>
    </row>
    <row r="140217" spans="1:4">
      <c r="A140217">
        <v>2665255</v>
      </c>
      <c r="B140217" t="s">
        <v>156245</v>
      </c>
      <c r="C140217" t="s">
        <v>188429</v>
      </c>
      <c r="D140217" t="s">
        <v>63784</v>
      </c>
    </row>
    <row r="140218" spans="1:4">
      <c r="A140218">
        <v>1774650</v>
      </c>
      <c r="B140218" t="s">
        <v>188430</v>
      </c>
      <c r="C140218" t="s">
        <v>155940</v>
      </c>
      <c r="D140218" t="s">
        <v>63784</v>
      </c>
    </row>
    <row r="140219" spans="1:4">
      <c r="A140219">
        <v>2177092</v>
      </c>
      <c r="B140219" t="s">
        <v>100637</v>
      </c>
      <c r="C140219" t="s">
        <v>188431</v>
      </c>
      <c r="D140219" t="s">
        <v>63781</v>
      </c>
    </row>
    <row r="140220" spans="1:4">
      <c r="A140220">
        <v>1166170</v>
      </c>
      <c r="B140220" t="s">
        <v>64229</v>
      </c>
      <c r="C140220" t="s">
        <v>133893</v>
      </c>
      <c r="D140220" t="s">
        <v>63784</v>
      </c>
    </row>
    <row r="140221" spans="1:4">
      <c r="A140221">
        <v>864783</v>
      </c>
      <c r="B140221" t="s">
        <v>64963</v>
      </c>
      <c r="C140221" t="s">
        <v>142990</v>
      </c>
      <c r="D140221" t="s">
        <v>63781</v>
      </c>
    </row>
    <row r="140222" spans="1:4">
      <c r="A140222">
        <v>4580044</v>
      </c>
      <c r="B140222" t="s">
        <v>63953</v>
      </c>
      <c r="C140222" t="s">
        <v>68143</v>
      </c>
      <c r="D140222" t="s">
        <v>63784</v>
      </c>
    </row>
    <row r="140223" spans="1:4">
      <c r="A140223">
        <v>3637358</v>
      </c>
      <c r="B140223" t="s">
        <v>73904</v>
      </c>
      <c r="C140223" t="s">
        <v>69400</v>
      </c>
      <c r="D140223" t="s">
        <v>63784</v>
      </c>
    </row>
    <row r="140224" spans="1:4">
      <c r="A140224">
        <v>2208723</v>
      </c>
      <c r="B140224" t="s">
        <v>64707</v>
      </c>
      <c r="C140224" t="s">
        <v>95152</v>
      </c>
      <c r="D140224" t="s">
        <v>63784</v>
      </c>
    </row>
    <row r="140225" spans="1:4">
      <c r="A140225">
        <v>3650442</v>
      </c>
      <c r="B140225" t="s">
        <v>66185</v>
      </c>
      <c r="C140225" t="s">
        <v>125458</v>
      </c>
      <c r="D140225" t="s">
        <v>63781</v>
      </c>
    </row>
    <row r="140226" spans="1:4">
      <c r="A140226">
        <v>4975895</v>
      </c>
      <c r="B140226" t="s">
        <v>188432</v>
      </c>
      <c r="C140226" t="s">
        <v>160504</v>
      </c>
      <c r="D140226" t="s">
        <v>63784</v>
      </c>
    </row>
    <row r="140227" spans="1:4">
      <c r="A140227">
        <v>501080</v>
      </c>
      <c r="B140227" t="s">
        <v>141051</v>
      </c>
      <c r="C140227" t="s">
        <v>164938</v>
      </c>
      <c r="D140227" t="s">
        <v>63784</v>
      </c>
    </row>
    <row r="140228" spans="1:4">
      <c r="A140228">
        <v>1520102</v>
      </c>
      <c r="B140228" t="s">
        <v>66730</v>
      </c>
      <c r="C140228" t="s">
        <v>111721</v>
      </c>
      <c r="D140228" t="s">
        <v>63784</v>
      </c>
    </row>
    <row r="140229" spans="1:4">
      <c r="A140229">
        <v>4955619</v>
      </c>
      <c r="B140229" t="s">
        <v>64090</v>
      </c>
      <c r="C140229" t="s">
        <v>77859</v>
      </c>
      <c r="D140229" t="s">
        <v>63784</v>
      </c>
    </row>
    <row r="140230" spans="1:4">
      <c r="A140230">
        <v>1476913</v>
      </c>
      <c r="B140230" t="s">
        <v>117257</v>
      </c>
      <c r="C140230" t="s">
        <v>71704</v>
      </c>
      <c r="D140230" t="s">
        <v>63781</v>
      </c>
    </row>
    <row r="140231" spans="1:4">
      <c r="A140231">
        <v>2192361</v>
      </c>
      <c r="B140231" t="s">
        <v>64213</v>
      </c>
      <c r="C140231" t="s">
        <v>99367</v>
      </c>
      <c r="D140231" t="s">
        <v>63784</v>
      </c>
    </row>
    <row r="140232" spans="1:4">
      <c r="A140232">
        <v>4303429</v>
      </c>
      <c r="B140232" t="s">
        <v>188433</v>
      </c>
      <c r="C140232" t="s">
        <v>188434</v>
      </c>
      <c r="D140232" t="s">
        <v>63784</v>
      </c>
    </row>
    <row r="140233" spans="1:4">
      <c r="A140233">
        <v>5174643</v>
      </c>
      <c r="B140233" t="s">
        <v>188435</v>
      </c>
      <c r="C140233" t="s">
        <v>66692</v>
      </c>
      <c r="D140233" t="s">
        <v>63781</v>
      </c>
    </row>
    <row r="140234" spans="1:4">
      <c r="A140234">
        <v>3977861</v>
      </c>
      <c r="B140234" t="s">
        <v>69568</v>
      </c>
      <c r="C140234" t="s">
        <v>66751</v>
      </c>
      <c r="D140234" t="s">
        <v>63781</v>
      </c>
    </row>
    <row r="140235" spans="1:4">
      <c r="A140235">
        <v>4048522</v>
      </c>
      <c r="B140235" t="s">
        <v>68486</v>
      </c>
      <c r="C140235" t="s">
        <v>67018</v>
      </c>
      <c r="D140235" t="s">
        <v>63784</v>
      </c>
    </row>
    <row r="140236" spans="1:4">
      <c r="A140236">
        <v>5382881</v>
      </c>
      <c r="B140236" t="s">
        <v>64185</v>
      </c>
      <c r="C140236" t="s">
        <v>188436</v>
      </c>
      <c r="D140236" t="s">
        <v>63784</v>
      </c>
    </row>
    <row r="140237" spans="1:4">
      <c r="A140237">
        <v>3869896</v>
      </c>
      <c r="B140237" t="s">
        <v>188437</v>
      </c>
      <c r="C140237" t="s">
        <v>92369</v>
      </c>
      <c r="D140237" t="s">
        <v>63781</v>
      </c>
    </row>
    <row r="140238" spans="1:4">
      <c r="A140238">
        <v>4529782</v>
      </c>
      <c r="B140238" t="s">
        <v>179570</v>
      </c>
      <c r="C140238" t="s">
        <v>112125</v>
      </c>
      <c r="D140238" t="s">
        <v>63781</v>
      </c>
    </row>
    <row r="140239" spans="1:4">
      <c r="A140239">
        <v>2864906</v>
      </c>
      <c r="B140239" t="s">
        <v>106199</v>
      </c>
      <c r="C140239" t="s">
        <v>188438</v>
      </c>
      <c r="D140239" t="s">
        <v>63781</v>
      </c>
    </row>
    <row r="140240" spans="1:4">
      <c r="A140240">
        <v>4005052</v>
      </c>
      <c r="B140240" t="s">
        <v>65264</v>
      </c>
      <c r="C140240" t="s">
        <v>79056</v>
      </c>
      <c r="D140240" t="s">
        <v>63781</v>
      </c>
    </row>
    <row r="140241" spans="1:4">
      <c r="A140241">
        <v>3995510</v>
      </c>
      <c r="B140241" t="s">
        <v>188439</v>
      </c>
      <c r="C140241" t="s">
        <v>188440</v>
      </c>
      <c r="D140241" t="s">
        <v>63781</v>
      </c>
    </row>
    <row r="140242" spans="1:4">
      <c r="A140242">
        <v>3670782</v>
      </c>
      <c r="B140242" t="s">
        <v>104277</v>
      </c>
      <c r="C140242" t="s">
        <v>74723</v>
      </c>
      <c r="D140242" t="s">
        <v>63784</v>
      </c>
    </row>
    <row r="140243" spans="1:4">
      <c r="A140243">
        <v>4802685</v>
      </c>
      <c r="B140243" t="s">
        <v>188441</v>
      </c>
      <c r="C140243" t="s">
        <v>66629</v>
      </c>
      <c r="D140243" t="s">
        <v>63781</v>
      </c>
    </row>
    <row r="140244" spans="1:4">
      <c r="A140244">
        <v>1305085</v>
      </c>
      <c r="B140244" t="s">
        <v>66352</v>
      </c>
      <c r="C140244" t="s">
        <v>188442</v>
      </c>
      <c r="D140244" t="s">
        <v>63781</v>
      </c>
    </row>
    <row r="140245" spans="1:4">
      <c r="A140245">
        <v>2921143</v>
      </c>
      <c r="B140245" t="s">
        <v>64090</v>
      </c>
      <c r="C140245" t="s">
        <v>188443</v>
      </c>
      <c r="D140245" t="s">
        <v>63784</v>
      </c>
    </row>
    <row r="140246" spans="1:4">
      <c r="A140246">
        <v>3470908</v>
      </c>
      <c r="B140246" t="s">
        <v>188444</v>
      </c>
      <c r="C140246" t="s">
        <v>188445</v>
      </c>
      <c r="D140246" t="s">
        <v>63781</v>
      </c>
    </row>
    <row r="140247" spans="1:4">
      <c r="A140247">
        <v>3639019</v>
      </c>
      <c r="B140247" t="s">
        <v>188446</v>
      </c>
      <c r="C140247" t="s">
        <v>148082</v>
      </c>
      <c r="D140247" t="s">
        <v>63781</v>
      </c>
    </row>
    <row r="140248" spans="1:4">
      <c r="A140248">
        <v>3208966</v>
      </c>
      <c r="B140248" t="s">
        <v>69436</v>
      </c>
      <c r="C140248" t="s">
        <v>188447</v>
      </c>
      <c r="D140248" t="s">
        <v>63781</v>
      </c>
    </row>
    <row r="140249" spans="1:4">
      <c r="A140249">
        <v>5279586</v>
      </c>
      <c r="B140249" t="s">
        <v>135800</v>
      </c>
      <c r="C140249" t="s">
        <v>67031</v>
      </c>
      <c r="D140249" t="s">
        <v>63784</v>
      </c>
    </row>
    <row r="140250" spans="1:4">
      <c r="A140250">
        <v>6006476</v>
      </c>
      <c r="B140250" t="s">
        <v>188448</v>
      </c>
      <c r="C140250" t="s">
        <v>188449</v>
      </c>
      <c r="D140250" t="s">
        <v>63781</v>
      </c>
    </row>
    <row r="140251" spans="1:4">
      <c r="A140251">
        <v>3429883</v>
      </c>
      <c r="B140251" t="s">
        <v>188450</v>
      </c>
      <c r="C140251" t="s">
        <v>185760</v>
      </c>
      <c r="D140251" t="s">
        <v>63781</v>
      </c>
    </row>
    <row r="140252" spans="1:4">
      <c r="A140252">
        <v>4175572</v>
      </c>
      <c r="B140252" t="s">
        <v>188451</v>
      </c>
      <c r="C140252" t="s">
        <v>102010</v>
      </c>
      <c r="D140252" t="s">
        <v>63784</v>
      </c>
    </row>
    <row r="140253" spans="1:4">
      <c r="A140253">
        <v>3510868</v>
      </c>
      <c r="B140253" t="s">
        <v>80965</v>
      </c>
      <c r="C140253" t="s">
        <v>188452</v>
      </c>
      <c r="D140253" t="s">
        <v>63784</v>
      </c>
    </row>
    <row r="140254" spans="1:4">
      <c r="A140254">
        <v>2373551</v>
      </c>
      <c r="B140254" t="s">
        <v>64961</v>
      </c>
      <c r="C140254" t="s">
        <v>65281</v>
      </c>
      <c r="D140254" t="s">
        <v>63781</v>
      </c>
    </row>
    <row r="140255" spans="1:4">
      <c r="A140255">
        <v>5020780</v>
      </c>
      <c r="B140255" t="s">
        <v>63929</v>
      </c>
      <c r="C140255" t="s">
        <v>96251</v>
      </c>
      <c r="D140255" t="s">
        <v>63781</v>
      </c>
    </row>
    <row r="140256" spans="1:4">
      <c r="A140256">
        <v>537537</v>
      </c>
      <c r="B140256" t="s">
        <v>69725</v>
      </c>
      <c r="C140256" t="s">
        <v>131867</v>
      </c>
      <c r="D140256" t="s">
        <v>63784</v>
      </c>
    </row>
    <row r="140257" spans="1:4">
      <c r="A140257">
        <v>4734417</v>
      </c>
      <c r="B140257" t="s">
        <v>69948</v>
      </c>
      <c r="C140257" t="s">
        <v>79644</v>
      </c>
      <c r="D140257" t="s">
        <v>63781</v>
      </c>
    </row>
    <row r="140258" spans="1:4">
      <c r="A140258">
        <v>819871</v>
      </c>
      <c r="B140258" t="s">
        <v>73442</v>
      </c>
      <c r="C140258" t="s">
        <v>188453</v>
      </c>
      <c r="D140258" t="s">
        <v>63781</v>
      </c>
    </row>
    <row r="140259" spans="1:4">
      <c r="A140259">
        <v>4257250</v>
      </c>
      <c r="B140259" t="s">
        <v>128792</v>
      </c>
      <c r="C140259" t="s">
        <v>69188</v>
      </c>
      <c r="D140259" t="s">
        <v>63781</v>
      </c>
    </row>
    <row r="140260" spans="1:4">
      <c r="A140260">
        <v>5025978</v>
      </c>
      <c r="B140260" t="s">
        <v>188454</v>
      </c>
      <c r="C140260" t="s">
        <v>68404</v>
      </c>
      <c r="D140260" t="s">
        <v>63781</v>
      </c>
    </row>
    <row r="140261" spans="1:4">
      <c r="A140261">
        <v>5233647</v>
      </c>
      <c r="B140261" t="s">
        <v>166026</v>
      </c>
      <c r="C140261" t="s">
        <v>188455</v>
      </c>
      <c r="D140261" t="s">
        <v>63781</v>
      </c>
    </row>
    <row r="140262" spans="1:4">
      <c r="A140262">
        <v>4489727</v>
      </c>
      <c r="B140262" t="s">
        <v>63795</v>
      </c>
      <c r="C140262" t="s">
        <v>131155</v>
      </c>
      <c r="D140262" t="s">
        <v>63781</v>
      </c>
    </row>
    <row r="140263" spans="1:4">
      <c r="A140263">
        <v>904274</v>
      </c>
      <c r="B140263" t="s">
        <v>67715</v>
      </c>
      <c r="C140263" t="s">
        <v>188456</v>
      </c>
      <c r="D140263" t="s">
        <v>63781</v>
      </c>
    </row>
    <row r="140264" spans="1:4">
      <c r="A140264">
        <v>4614852</v>
      </c>
      <c r="B140264" t="s">
        <v>105561</v>
      </c>
      <c r="C140264" t="s">
        <v>188457</v>
      </c>
      <c r="D140264" t="s">
        <v>63784</v>
      </c>
    </row>
    <row r="140265" spans="1:4">
      <c r="A140265">
        <v>231899</v>
      </c>
      <c r="B140265" t="s">
        <v>188458</v>
      </c>
      <c r="C140265" t="s">
        <v>104282</v>
      </c>
      <c r="D140265" t="s">
        <v>63781</v>
      </c>
    </row>
    <row r="140266" spans="1:4">
      <c r="A140266">
        <v>4671044</v>
      </c>
      <c r="B140266" t="s">
        <v>188459</v>
      </c>
      <c r="C140266" t="s">
        <v>106923</v>
      </c>
      <c r="D140266" t="s">
        <v>63781</v>
      </c>
    </row>
    <row r="140267" spans="1:4">
      <c r="A140267">
        <v>1726494</v>
      </c>
      <c r="B140267" t="s">
        <v>64621</v>
      </c>
      <c r="C140267" t="s">
        <v>151440</v>
      </c>
      <c r="D140267" t="s">
        <v>63781</v>
      </c>
    </row>
    <row r="140268" spans="1:4">
      <c r="A140268">
        <v>1399443</v>
      </c>
      <c r="B140268" t="s">
        <v>188460</v>
      </c>
      <c r="C140268" t="s">
        <v>64735</v>
      </c>
      <c r="D140268" t="s">
        <v>63781</v>
      </c>
    </row>
    <row r="140269" spans="1:4">
      <c r="A140269">
        <v>4190780</v>
      </c>
      <c r="B140269" t="s">
        <v>70720</v>
      </c>
      <c r="C140269" t="s">
        <v>66757</v>
      </c>
      <c r="D140269" t="s">
        <v>63781</v>
      </c>
    </row>
    <row r="140270" spans="1:4">
      <c r="A140270">
        <v>3630615</v>
      </c>
      <c r="B140270" t="s">
        <v>188461</v>
      </c>
      <c r="C140270" t="s">
        <v>66877</v>
      </c>
      <c r="D140270" t="s">
        <v>63781</v>
      </c>
    </row>
    <row r="140271" spans="1:4">
      <c r="A140271">
        <v>3025852</v>
      </c>
      <c r="B140271" t="s">
        <v>165052</v>
      </c>
      <c r="C140271" t="s">
        <v>149200</v>
      </c>
      <c r="D140271" t="s">
        <v>63784</v>
      </c>
    </row>
    <row r="140272" spans="1:4">
      <c r="A140272">
        <v>3200628</v>
      </c>
      <c r="B140272" t="s">
        <v>75816</v>
      </c>
      <c r="C140272" t="s">
        <v>188462</v>
      </c>
      <c r="D140272" t="s">
        <v>63781</v>
      </c>
    </row>
    <row r="140273" spans="1:4">
      <c r="A140273">
        <v>2204481</v>
      </c>
      <c r="B140273" t="s">
        <v>71519</v>
      </c>
      <c r="C140273" t="s">
        <v>104354</v>
      </c>
      <c r="D140273" t="s">
        <v>63781</v>
      </c>
    </row>
    <row r="140274" spans="1:4">
      <c r="A140274">
        <v>2283028</v>
      </c>
      <c r="B140274" t="s">
        <v>72793</v>
      </c>
      <c r="C140274" t="s">
        <v>188463</v>
      </c>
      <c r="D140274" t="s">
        <v>63784</v>
      </c>
    </row>
    <row r="140275" spans="1:4">
      <c r="A140275">
        <v>2396140</v>
      </c>
      <c r="B140275" t="s">
        <v>188464</v>
      </c>
      <c r="C140275" t="s">
        <v>65792</v>
      </c>
      <c r="D140275" t="s">
        <v>63781</v>
      </c>
    </row>
    <row r="140276" spans="1:4">
      <c r="A140276">
        <v>2159585</v>
      </c>
      <c r="B140276" t="s">
        <v>153326</v>
      </c>
      <c r="C140276" t="s">
        <v>93946</v>
      </c>
      <c r="D140276" t="s">
        <v>63784</v>
      </c>
    </row>
    <row r="140277" spans="1:4">
      <c r="A140277">
        <v>4907193</v>
      </c>
      <c r="B140277" t="s">
        <v>188465</v>
      </c>
      <c r="C140277" t="s">
        <v>188466</v>
      </c>
      <c r="D140277" t="s">
        <v>63781</v>
      </c>
    </row>
    <row r="140278" spans="1:4">
      <c r="A140278">
        <v>1177356</v>
      </c>
      <c r="B140278" t="s">
        <v>79908</v>
      </c>
      <c r="C140278" t="s">
        <v>188467</v>
      </c>
      <c r="D140278" t="s">
        <v>63781</v>
      </c>
    </row>
    <row r="140279" spans="1:4">
      <c r="A140279">
        <v>2492188</v>
      </c>
      <c r="B140279" t="s">
        <v>188468</v>
      </c>
      <c r="C140279" t="s">
        <v>184334</v>
      </c>
      <c r="D140279" t="s">
        <v>63781</v>
      </c>
    </row>
    <row r="140280" spans="1:4">
      <c r="A140280">
        <v>1951456</v>
      </c>
      <c r="B140280" t="s">
        <v>188469</v>
      </c>
      <c r="C140280" t="s">
        <v>188470</v>
      </c>
      <c r="D140280" t="s">
        <v>63784</v>
      </c>
    </row>
    <row r="140281" spans="1:4">
      <c r="A140281">
        <v>603267</v>
      </c>
      <c r="B140281" t="s">
        <v>67202</v>
      </c>
      <c r="C140281" t="s">
        <v>105781</v>
      </c>
      <c r="D140281" t="s">
        <v>63784</v>
      </c>
    </row>
    <row r="140282" spans="1:4">
      <c r="A140282">
        <v>5045270</v>
      </c>
      <c r="B140282" t="s">
        <v>188471</v>
      </c>
      <c r="C140282" t="s">
        <v>89532</v>
      </c>
      <c r="D140282" t="s">
        <v>63781</v>
      </c>
    </row>
    <row r="140283" spans="1:4">
      <c r="A140283">
        <v>5038451</v>
      </c>
      <c r="B140283" t="s">
        <v>101731</v>
      </c>
      <c r="C140283" t="s">
        <v>77770</v>
      </c>
      <c r="D140283" t="s">
        <v>63781</v>
      </c>
    </row>
    <row r="140284" spans="1:4">
      <c r="A140284">
        <v>4567651</v>
      </c>
      <c r="B140284" t="s">
        <v>105323</v>
      </c>
      <c r="C140284" t="s">
        <v>129473</v>
      </c>
      <c r="D140284" t="s">
        <v>63784</v>
      </c>
    </row>
    <row r="140285" spans="1:4">
      <c r="A140285">
        <v>1837153</v>
      </c>
      <c r="B140285" t="s">
        <v>188472</v>
      </c>
      <c r="C140285" t="s">
        <v>188473</v>
      </c>
      <c r="D140285" t="s">
        <v>63781</v>
      </c>
    </row>
    <row r="140286" spans="1:4">
      <c r="A140286">
        <v>665686</v>
      </c>
      <c r="B140286" t="s">
        <v>64215</v>
      </c>
      <c r="C140286" t="s">
        <v>81450</v>
      </c>
      <c r="D140286" t="s">
        <v>63781</v>
      </c>
    </row>
    <row r="140287" spans="1:4">
      <c r="A140287">
        <v>3646107</v>
      </c>
      <c r="B140287" t="s">
        <v>65366</v>
      </c>
      <c r="C140287" t="s">
        <v>188474</v>
      </c>
      <c r="D140287" t="s">
        <v>63784</v>
      </c>
    </row>
    <row r="140288" spans="1:4">
      <c r="A140288">
        <v>5011692</v>
      </c>
      <c r="B140288" t="s">
        <v>65893</v>
      </c>
      <c r="C140288" t="s">
        <v>71520</v>
      </c>
      <c r="D140288" t="s">
        <v>63781</v>
      </c>
    </row>
    <row r="140289" spans="1:4">
      <c r="A140289">
        <v>2919703</v>
      </c>
      <c r="B140289" t="s">
        <v>67610</v>
      </c>
      <c r="C140289" t="s">
        <v>92826</v>
      </c>
      <c r="D140289" t="s">
        <v>63781</v>
      </c>
    </row>
    <row r="140290" spans="1:4">
      <c r="A140290">
        <v>1711683</v>
      </c>
      <c r="B140290" t="s">
        <v>70544</v>
      </c>
      <c r="C140290" t="s">
        <v>108649</v>
      </c>
      <c r="D140290" t="s">
        <v>63781</v>
      </c>
    </row>
    <row r="140291" spans="1:4">
      <c r="A140291">
        <v>802251</v>
      </c>
      <c r="B140291" t="s">
        <v>64199</v>
      </c>
      <c r="C140291" t="s">
        <v>185114</v>
      </c>
      <c r="D140291" t="s">
        <v>63784</v>
      </c>
    </row>
    <row r="140292" spans="1:4">
      <c r="A140292">
        <v>2898292</v>
      </c>
      <c r="B140292" t="s">
        <v>75175</v>
      </c>
      <c r="C140292" t="s">
        <v>95504</v>
      </c>
      <c r="D140292" t="s">
        <v>63781</v>
      </c>
    </row>
    <row r="140293" spans="1:4">
      <c r="A140293">
        <v>4584113</v>
      </c>
      <c r="B140293" t="s">
        <v>188475</v>
      </c>
      <c r="C140293" t="s">
        <v>179661</v>
      </c>
      <c r="D140293" t="s">
        <v>63781</v>
      </c>
    </row>
    <row r="140294" spans="1:4">
      <c r="A140294">
        <v>892398</v>
      </c>
      <c r="B140294" t="s">
        <v>75442</v>
      </c>
      <c r="C140294" t="s">
        <v>188476</v>
      </c>
      <c r="D140294" t="s">
        <v>63784</v>
      </c>
    </row>
    <row r="140295" spans="1:4">
      <c r="A140295">
        <v>809881</v>
      </c>
      <c r="B140295" t="s">
        <v>64961</v>
      </c>
      <c r="C140295" t="s">
        <v>188477</v>
      </c>
      <c r="D140295" t="s">
        <v>63781</v>
      </c>
    </row>
    <row r="140296" spans="1:4">
      <c r="A140296">
        <v>4030757</v>
      </c>
      <c r="B140296" t="s">
        <v>188478</v>
      </c>
      <c r="C140296" t="s">
        <v>79249</v>
      </c>
      <c r="D140296" t="s">
        <v>63781</v>
      </c>
    </row>
    <row r="140297" spans="1:4">
      <c r="A140297">
        <v>5268518</v>
      </c>
      <c r="B140297" t="s">
        <v>178307</v>
      </c>
      <c r="C140297" t="s">
        <v>188479</v>
      </c>
      <c r="D140297" t="s">
        <v>63784</v>
      </c>
    </row>
    <row r="140298" spans="1:4">
      <c r="A140298">
        <v>1886453</v>
      </c>
      <c r="B140298" t="s">
        <v>162614</v>
      </c>
      <c r="C140298" t="s">
        <v>70072</v>
      </c>
      <c r="D140298" t="s">
        <v>63784</v>
      </c>
    </row>
    <row r="140299" spans="1:4">
      <c r="A140299">
        <v>4239129</v>
      </c>
      <c r="B140299" t="s">
        <v>188480</v>
      </c>
      <c r="C140299" t="s">
        <v>188481</v>
      </c>
      <c r="D140299" t="s">
        <v>63784</v>
      </c>
    </row>
    <row r="140300" spans="1:4">
      <c r="A140300">
        <v>6359909</v>
      </c>
      <c r="B140300" t="s">
        <v>64443</v>
      </c>
      <c r="C140300" t="s">
        <v>92141</v>
      </c>
      <c r="D140300" t="s">
        <v>63781</v>
      </c>
    </row>
    <row r="140301" spans="1:4">
      <c r="A140301">
        <v>3317993</v>
      </c>
      <c r="B140301" t="s">
        <v>65434</v>
      </c>
      <c r="C140301" t="s">
        <v>130568</v>
      </c>
      <c r="D140301" t="s">
        <v>63781</v>
      </c>
    </row>
    <row r="140302" spans="1:4">
      <c r="A140302">
        <v>478334</v>
      </c>
      <c r="B140302" t="s">
        <v>188482</v>
      </c>
      <c r="C140302" t="s">
        <v>188483</v>
      </c>
      <c r="D140302" t="s">
        <v>63781</v>
      </c>
    </row>
    <row r="140303" spans="1:4">
      <c r="A140303">
        <v>646707</v>
      </c>
      <c r="B140303" t="s">
        <v>64264</v>
      </c>
      <c r="C140303" t="s">
        <v>188484</v>
      </c>
      <c r="D140303" t="s">
        <v>63781</v>
      </c>
    </row>
    <row r="140304" spans="1:4">
      <c r="A140304">
        <v>5390049</v>
      </c>
      <c r="B140304" t="s">
        <v>68257</v>
      </c>
      <c r="C140304" t="s">
        <v>158353</v>
      </c>
      <c r="D140304" t="s">
        <v>63784</v>
      </c>
    </row>
    <row r="140305" spans="1:4">
      <c r="A140305">
        <v>5562328</v>
      </c>
      <c r="B140305" t="s">
        <v>71415</v>
      </c>
      <c r="C140305" t="s">
        <v>81620</v>
      </c>
      <c r="D140305" t="s">
        <v>63784</v>
      </c>
    </row>
    <row r="140306" spans="1:4">
      <c r="A140306">
        <v>2040985</v>
      </c>
      <c r="B140306" t="s">
        <v>188485</v>
      </c>
      <c r="C140306" t="s">
        <v>188486</v>
      </c>
      <c r="D140306" t="s">
        <v>63784</v>
      </c>
    </row>
    <row r="140307" spans="1:4">
      <c r="A140307">
        <v>3298164</v>
      </c>
      <c r="B140307" t="s">
        <v>141875</v>
      </c>
      <c r="C140307" t="s">
        <v>69311</v>
      </c>
      <c r="D140307" t="s">
        <v>63781</v>
      </c>
    </row>
    <row r="140308" spans="1:4">
      <c r="A140308">
        <v>302033</v>
      </c>
      <c r="B140308" t="s">
        <v>188487</v>
      </c>
      <c r="C140308" t="s">
        <v>188488</v>
      </c>
      <c r="D140308" t="s">
        <v>63784</v>
      </c>
    </row>
    <row r="140309" spans="1:4">
      <c r="A140309">
        <v>1064863</v>
      </c>
      <c r="B140309" t="s">
        <v>188489</v>
      </c>
      <c r="C140309" t="s">
        <v>188490</v>
      </c>
      <c r="D140309" t="s">
        <v>63781</v>
      </c>
    </row>
    <row r="140310" spans="1:4">
      <c r="A140310">
        <v>2536523</v>
      </c>
      <c r="B140310" t="s">
        <v>64215</v>
      </c>
      <c r="C140310" t="s">
        <v>188491</v>
      </c>
      <c r="D140310" t="s">
        <v>63781</v>
      </c>
    </row>
    <row r="140311" spans="1:4">
      <c r="A140311">
        <v>4121886</v>
      </c>
      <c r="B140311" t="s">
        <v>86348</v>
      </c>
      <c r="C140311" t="s">
        <v>188492</v>
      </c>
      <c r="D140311" t="s">
        <v>63784</v>
      </c>
    </row>
    <row r="140312" spans="1:4">
      <c r="A140312">
        <v>4766817</v>
      </c>
      <c r="B140312" t="s">
        <v>156576</v>
      </c>
      <c r="C140312" t="s">
        <v>66692</v>
      </c>
      <c r="D140312" t="s">
        <v>63781</v>
      </c>
    </row>
    <row r="140313" spans="1:4">
      <c r="A140313">
        <v>657275</v>
      </c>
      <c r="B140313" t="s">
        <v>188493</v>
      </c>
      <c r="C140313" t="s">
        <v>188494</v>
      </c>
      <c r="D140313" t="s">
        <v>63784</v>
      </c>
    </row>
    <row r="140314" spans="1:4">
      <c r="A140314">
        <v>3381730</v>
      </c>
      <c r="B140314" t="s">
        <v>174257</v>
      </c>
      <c r="C140314" t="s">
        <v>188495</v>
      </c>
      <c r="D140314" t="s">
        <v>63781</v>
      </c>
    </row>
    <row r="140315" spans="1:4">
      <c r="A140315">
        <v>2187247</v>
      </c>
      <c r="B140315" t="s">
        <v>66188</v>
      </c>
      <c r="C140315" t="s">
        <v>188496</v>
      </c>
      <c r="D140315" t="s">
        <v>63784</v>
      </c>
    </row>
    <row r="140316" spans="1:4">
      <c r="A140316">
        <v>3833362</v>
      </c>
      <c r="B140316" t="s">
        <v>188497</v>
      </c>
      <c r="C140316" t="s">
        <v>93825</v>
      </c>
      <c r="D140316" t="s">
        <v>63781</v>
      </c>
    </row>
    <row r="140317" spans="1:4">
      <c r="A140317">
        <v>785953</v>
      </c>
      <c r="B140317" t="s">
        <v>188498</v>
      </c>
      <c r="C140317" t="s">
        <v>93308</v>
      </c>
      <c r="D140317" t="s">
        <v>63784</v>
      </c>
    </row>
    <row r="140318" spans="1:4">
      <c r="A140318">
        <v>5948528</v>
      </c>
      <c r="B140318" t="s">
        <v>81065</v>
      </c>
      <c r="C140318" t="s">
        <v>66380</v>
      </c>
      <c r="D140318" t="s">
        <v>63784</v>
      </c>
    </row>
    <row r="140319" spans="1:4">
      <c r="A140319">
        <v>4823607</v>
      </c>
      <c r="B140319" t="s">
        <v>103218</v>
      </c>
      <c r="C140319" t="s">
        <v>94728</v>
      </c>
      <c r="D140319" t="s">
        <v>63784</v>
      </c>
    </row>
    <row r="140320" spans="1:4">
      <c r="A140320">
        <v>3507144</v>
      </c>
      <c r="B140320" t="s">
        <v>67079</v>
      </c>
      <c r="C140320" t="s">
        <v>72305</v>
      </c>
      <c r="D140320" t="s">
        <v>63781</v>
      </c>
    </row>
    <row r="140321" spans="1:4">
      <c r="A140321">
        <v>2200353</v>
      </c>
      <c r="B140321" t="s">
        <v>77979</v>
      </c>
      <c r="C140321" t="s">
        <v>69243</v>
      </c>
      <c r="D140321" t="s">
        <v>63784</v>
      </c>
    </row>
    <row r="140322" spans="1:4">
      <c r="A140322">
        <v>2298339</v>
      </c>
      <c r="B140322" t="s">
        <v>119246</v>
      </c>
      <c r="C140322" t="s">
        <v>124815</v>
      </c>
      <c r="D140322" t="s">
        <v>63781</v>
      </c>
    </row>
    <row r="140323" spans="1:4">
      <c r="A140323">
        <v>1852289</v>
      </c>
      <c r="B140323" t="s">
        <v>147403</v>
      </c>
      <c r="C140323" t="s">
        <v>185967</v>
      </c>
      <c r="D140323" t="s">
        <v>63784</v>
      </c>
    </row>
    <row r="140324" spans="1:4">
      <c r="A140324">
        <v>1128354</v>
      </c>
      <c r="B140324" t="s">
        <v>188499</v>
      </c>
      <c r="C140324" t="s">
        <v>168545</v>
      </c>
      <c r="D140324" t="s">
        <v>63784</v>
      </c>
    </row>
    <row r="140325" spans="1:4">
      <c r="A140325">
        <v>3989140</v>
      </c>
      <c r="B140325" t="s">
        <v>80965</v>
      </c>
      <c r="C140325" t="s">
        <v>91822</v>
      </c>
      <c r="D140325" t="s">
        <v>63784</v>
      </c>
    </row>
    <row r="140326" spans="1:4">
      <c r="A140326">
        <v>3913755</v>
      </c>
      <c r="B140326" t="s">
        <v>188500</v>
      </c>
      <c r="C140326" t="s">
        <v>188501</v>
      </c>
      <c r="D140326" t="s">
        <v>63781</v>
      </c>
    </row>
    <row r="140327" spans="1:4">
      <c r="A140327">
        <v>934756</v>
      </c>
      <c r="B140327" t="s">
        <v>76091</v>
      </c>
      <c r="C140327" t="s">
        <v>188502</v>
      </c>
      <c r="D140327" t="s">
        <v>63781</v>
      </c>
    </row>
    <row r="140328" spans="1:4">
      <c r="A140328">
        <v>920932</v>
      </c>
      <c r="B140328" t="s">
        <v>188503</v>
      </c>
      <c r="C140328" t="s">
        <v>188504</v>
      </c>
      <c r="D140328" t="s">
        <v>63784</v>
      </c>
    </row>
    <row r="140329" spans="1:4">
      <c r="A140329">
        <v>1236724</v>
      </c>
      <c r="B140329" t="s">
        <v>70011</v>
      </c>
      <c r="C140329" t="s">
        <v>68965</v>
      </c>
      <c r="D140329" t="s">
        <v>63781</v>
      </c>
    </row>
    <row r="140330" spans="1:4">
      <c r="A140330">
        <v>1294260</v>
      </c>
      <c r="B140330" t="s">
        <v>69016</v>
      </c>
      <c r="C140330" t="s">
        <v>188463</v>
      </c>
      <c r="D140330" t="s">
        <v>63781</v>
      </c>
    </row>
    <row r="140331" spans="1:4">
      <c r="A140331">
        <v>2304889</v>
      </c>
      <c r="B140331" t="s">
        <v>188505</v>
      </c>
      <c r="C140331" t="s">
        <v>66698</v>
      </c>
      <c r="D140331" t="s">
        <v>63781</v>
      </c>
    </row>
    <row r="140332" spans="1:4">
      <c r="A140332">
        <v>3388083</v>
      </c>
      <c r="B140332" t="s">
        <v>65288</v>
      </c>
      <c r="C140332" t="s">
        <v>125125</v>
      </c>
      <c r="D140332" t="s">
        <v>63781</v>
      </c>
    </row>
    <row r="140333" spans="1:4">
      <c r="A140333">
        <v>3854413</v>
      </c>
      <c r="B140333" t="s">
        <v>74280</v>
      </c>
      <c r="C140333" t="s">
        <v>75087</v>
      </c>
      <c r="D140333" t="s">
        <v>63784</v>
      </c>
    </row>
    <row r="140334" spans="1:4">
      <c r="A140334">
        <v>1055368</v>
      </c>
      <c r="B140334" t="s">
        <v>188506</v>
      </c>
      <c r="C140334" t="s">
        <v>148791</v>
      </c>
      <c r="D140334" t="s">
        <v>63781</v>
      </c>
    </row>
    <row r="140335" spans="1:4">
      <c r="A140335">
        <v>420307</v>
      </c>
      <c r="B140335" t="s">
        <v>162595</v>
      </c>
      <c r="C140335" t="s">
        <v>188507</v>
      </c>
      <c r="D140335" t="s">
        <v>63784</v>
      </c>
    </row>
    <row r="140336" spans="1:4">
      <c r="A140336">
        <v>1675277</v>
      </c>
      <c r="B140336" t="s">
        <v>88427</v>
      </c>
      <c r="C140336" t="s">
        <v>125543</v>
      </c>
      <c r="D140336" t="s">
        <v>63784</v>
      </c>
    </row>
    <row r="140337" spans="1:4">
      <c r="A140337">
        <v>758698</v>
      </c>
      <c r="B140337" t="s">
        <v>188508</v>
      </c>
      <c r="C140337" t="s">
        <v>173504</v>
      </c>
      <c r="D140337" t="s">
        <v>63781</v>
      </c>
    </row>
    <row r="140338" spans="1:4">
      <c r="A140338">
        <v>4477338</v>
      </c>
      <c r="B140338" t="s">
        <v>170964</v>
      </c>
      <c r="C140338" t="s">
        <v>68535</v>
      </c>
      <c r="D140338" t="s">
        <v>63781</v>
      </c>
    </row>
    <row r="140339" spans="1:4">
      <c r="A140339">
        <v>4351603</v>
      </c>
      <c r="B140339" t="s">
        <v>172622</v>
      </c>
      <c r="C140339" t="s">
        <v>74064</v>
      </c>
      <c r="D140339" t="s">
        <v>63781</v>
      </c>
    </row>
    <row r="140340" spans="1:4">
      <c r="A140340">
        <v>704525</v>
      </c>
      <c r="B140340" t="s">
        <v>188509</v>
      </c>
      <c r="C140340" t="s">
        <v>188510</v>
      </c>
      <c r="D140340" t="s">
        <v>63781</v>
      </c>
    </row>
    <row r="140341" spans="1:4">
      <c r="A140341">
        <v>3563043</v>
      </c>
      <c r="B140341" t="s">
        <v>70840</v>
      </c>
      <c r="C140341" t="s">
        <v>115959</v>
      </c>
      <c r="D140341" t="s">
        <v>63784</v>
      </c>
    </row>
    <row r="140342" spans="1:4">
      <c r="A140342">
        <v>2132933</v>
      </c>
      <c r="B140342" t="s">
        <v>77475</v>
      </c>
      <c r="C140342" t="s">
        <v>89933</v>
      </c>
      <c r="D140342" t="s">
        <v>63781</v>
      </c>
    </row>
    <row r="140343" spans="1:4">
      <c r="A140343">
        <v>3426807</v>
      </c>
      <c r="B140343" t="s">
        <v>188511</v>
      </c>
      <c r="C140343" t="s">
        <v>103980</v>
      </c>
      <c r="D140343" t="s">
        <v>63784</v>
      </c>
    </row>
    <row r="140344" spans="1:4">
      <c r="A140344">
        <v>3236516</v>
      </c>
      <c r="B140344" t="s">
        <v>66282</v>
      </c>
      <c r="C140344" t="s">
        <v>188512</v>
      </c>
      <c r="D140344" t="s">
        <v>63781</v>
      </c>
    </row>
    <row r="140345" spans="1:4">
      <c r="A140345">
        <v>3997910</v>
      </c>
      <c r="B140345" t="s">
        <v>188513</v>
      </c>
      <c r="C140345" t="s">
        <v>188514</v>
      </c>
      <c r="D140345" t="s">
        <v>63781</v>
      </c>
    </row>
    <row r="140346" spans="1:4">
      <c r="A140346">
        <v>3513793</v>
      </c>
      <c r="B140346" t="s">
        <v>73460</v>
      </c>
      <c r="C140346" t="s">
        <v>188515</v>
      </c>
      <c r="D140346" t="s">
        <v>63784</v>
      </c>
    </row>
    <row r="140347" spans="1:4">
      <c r="A140347">
        <v>4639076</v>
      </c>
      <c r="B140347" t="s">
        <v>188516</v>
      </c>
      <c r="C140347" t="s">
        <v>188517</v>
      </c>
      <c r="D140347" t="s">
        <v>63781</v>
      </c>
    </row>
    <row r="140348" spans="1:4">
      <c r="A140348">
        <v>906436</v>
      </c>
      <c r="B140348" t="s">
        <v>63953</v>
      </c>
      <c r="C140348" t="s">
        <v>188518</v>
      </c>
      <c r="D140348" t="s">
        <v>63784</v>
      </c>
    </row>
    <row r="140349" spans="1:4">
      <c r="A140349">
        <v>2399285</v>
      </c>
      <c r="B140349" t="s">
        <v>71227</v>
      </c>
      <c r="C140349" t="s">
        <v>64515</v>
      </c>
      <c r="D140349" t="s">
        <v>63781</v>
      </c>
    </row>
    <row r="140350" spans="1:4">
      <c r="A140350">
        <v>2168815</v>
      </c>
      <c r="B140350" t="s">
        <v>93729</v>
      </c>
      <c r="C140350" t="s">
        <v>97292</v>
      </c>
      <c r="D140350" t="s">
        <v>63781</v>
      </c>
    </row>
    <row r="140351" spans="1:4">
      <c r="A140351">
        <v>4547490</v>
      </c>
      <c r="B140351" t="s">
        <v>64750</v>
      </c>
      <c r="C140351" t="s">
        <v>159203</v>
      </c>
      <c r="D140351" t="s">
        <v>63781</v>
      </c>
    </row>
    <row r="140352" spans="1:4">
      <c r="A140352">
        <v>4002854</v>
      </c>
      <c r="B140352" t="s">
        <v>75549</v>
      </c>
      <c r="C140352" t="s">
        <v>109153</v>
      </c>
      <c r="D140352" t="s">
        <v>63784</v>
      </c>
    </row>
    <row r="140353" spans="1:4">
      <c r="A140353">
        <v>1712893</v>
      </c>
      <c r="B140353" t="s">
        <v>188519</v>
      </c>
      <c r="C140353" t="s">
        <v>103534</v>
      </c>
      <c r="D140353" t="s">
        <v>63781</v>
      </c>
    </row>
    <row r="140354" spans="1:4">
      <c r="A140354">
        <v>3666826</v>
      </c>
      <c r="B140354" t="s">
        <v>67806</v>
      </c>
      <c r="C140354" t="s">
        <v>143648</v>
      </c>
      <c r="D140354" t="s">
        <v>63781</v>
      </c>
    </row>
    <row r="140355" spans="1:4">
      <c r="A140355">
        <v>457957</v>
      </c>
      <c r="B140355" t="s">
        <v>188520</v>
      </c>
      <c r="C140355" t="s">
        <v>93814</v>
      </c>
      <c r="D140355" t="s">
        <v>63781</v>
      </c>
    </row>
    <row r="140356" spans="1:4">
      <c r="A140356">
        <v>4690245</v>
      </c>
      <c r="B140356" t="s">
        <v>129781</v>
      </c>
      <c r="C140356" t="s">
        <v>66041</v>
      </c>
      <c r="D140356" t="s">
        <v>63781</v>
      </c>
    </row>
    <row r="140357" spans="1:4">
      <c r="A140357">
        <v>4165253</v>
      </c>
      <c r="B140357" t="s">
        <v>73442</v>
      </c>
      <c r="C140357" t="s">
        <v>188521</v>
      </c>
      <c r="D140357" t="s">
        <v>63781</v>
      </c>
    </row>
    <row r="140358" spans="1:4">
      <c r="A140358">
        <v>2159951</v>
      </c>
      <c r="B140358" t="s">
        <v>101723</v>
      </c>
      <c r="C140358" t="s">
        <v>152924</v>
      </c>
      <c r="D140358" t="s">
        <v>63784</v>
      </c>
    </row>
    <row r="140359" spans="1:4">
      <c r="A140359">
        <v>4136879</v>
      </c>
      <c r="B140359" t="s">
        <v>114658</v>
      </c>
      <c r="C140359" t="s">
        <v>188522</v>
      </c>
      <c r="D140359" t="s">
        <v>63781</v>
      </c>
    </row>
    <row r="140360" spans="1:4">
      <c r="A140360">
        <v>6244497</v>
      </c>
      <c r="B140360" t="s">
        <v>188523</v>
      </c>
      <c r="C140360" t="s">
        <v>73783</v>
      </c>
      <c r="D140360" t="s">
        <v>63781</v>
      </c>
    </row>
    <row r="140361" spans="1:4">
      <c r="A140361">
        <v>5233568</v>
      </c>
      <c r="B140361" t="s">
        <v>176830</v>
      </c>
      <c r="C140361" t="s">
        <v>65929</v>
      </c>
      <c r="D140361" t="s">
        <v>63784</v>
      </c>
    </row>
    <row r="140362" spans="1:4">
      <c r="A140362">
        <v>4594785</v>
      </c>
      <c r="B140362" t="s">
        <v>135800</v>
      </c>
      <c r="C140362" t="s">
        <v>81370</v>
      </c>
      <c r="D140362" t="s">
        <v>63784</v>
      </c>
    </row>
    <row r="140363" spans="1:4">
      <c r="A140363">
        <v>1594143</v>
      </c>
      <c r="B140363" t="s">
        <v>107628</v>
      </c>
      <c r="C140363" t="s">
        <v>66368</v>
      </c>
      <c r="D140363" t="s">
        <v>63781</v>
      </c>
    </row>
    <row r="140364" spans="1:4">
      <c r="A140364">
        <v>1989136</v>
      </c>
      <c r="B140364" t="s">
        <v>72015</v>
      </c>
      <c r="C140364" t="s">
        <v>130514</v>
      </c>
      <c r="D140364" t="s">
        <v>63781</v>
      </c>
    </row>
    <row r="140365" spans="1:4">
      <c r="A140365">
        <v>4469507</v>
      </c>
      <c r="B140365" t="s">
        <v>133153</v>
      </c>
      <c r="C140365" t="s">
        <v>150653</v>
      </c>
      <c r="D140365" t="s">
        <v>63784</v>
      </c>
    </row>
    <row r="140366" spans="1:4">
      <c r="A140366">
        <v>5402814</v>
      </c>
      <c r="B140366" t="s">
        <v>78551</v>
      </c>
      <c r="C140366" t="s">
        <v>188524</v>
      </c>
      <c r="D140366" t="s">
        <v>63781</v>
      </c>
    </row>
    <row r="140367" spans="1:4">
      <c r="A140367">
        <v>3391825</v>
      </c>
      <c r="B140367" t="s">
        <v>75179</v>
      </c>
      <c r="C140367" t="s">
        <v>164757</v>
      </c>
      <c r="D140367" t="s">
        <v>63781</v>
      </c>
    </row>
    <row r="140368" spans="1:4">
      <c r="A140368">
        <v>498156</v>
      </c>
      <c r="B140368" t="s">
        <v>65179</v>
      </c>
      <c r="C140368" t="s">
        <v>188525</v>
      </c>
      <c r="D140368" t="s">
        <v>63781</v>
      </c>
    </row>
    <row r="140369" spans="1:4">
      <c r="A140369">
        <v>4553912</v>
      </c>
      <c r="B140369" t="s">
        <v>83572</v>
      </c>
      <c r="C140369" t="s">
        <v>64702</v>
      </c>
      <c r="D140369" t="s">
        <v>63781</v>
      </c>
    </row>
    <row r="140370" spans="1:4">
      <c r="A140370">
        <v>4497939</v>
      </c>
      <c r="B140370" t="s">
        <v>69251</v>
      </c>
      <c r="C140370" t="s">
        <v>188526</v>
      </c>
      <c r="D140370" t="s">
        <v>63781</v>
      </c>
    </row>
    <row r="140371" spans="1:4">
      <c r="A140371">
        <v>616601</v>
      </c>
      <c r="B140371" t="s">
        <v>66687</v>
      </c>
      <c r="C140371" t="s">
        <v>91362</v>
      </c>
      <c r="D140371" t="s">
        <v>63784</v>
      </c>
    </row>
    <row r="140372" spans="1:4">
      <c r="A140372">
        <v>456400</v>
      </c>
      <c r="B140372" t="s">
        <v>188527</v>
      </c>
      <c r="C140372" t="s">
        <v>188528</v>
      </c>
      <c r="D140372" t="s">
        <v>63781</v>
      </c>
    </row>
    <row r="140373" spans="1:4">
      <c r="A140373">
        <v>2953584</v>
      </c>
      <c r="B140373" t="s">
        <v>64707</v>
      </c>
      <c r="C140373" t="s">
        <v>120105</v>
      </c>
      <c r="D140373" t="s">
        <v>63784</v>
      </c>
    </row>
    <row r="140374" spans="1:4">
      <c r="A140374">
        <v>608555</v>
      </c>
      <c r="B140374" t="s">
        <v>68702</v>
      </c>
      <c r="C140374" t="s">
        <v>188529</v>
      </c>
      <c r="D140374" t="s">
        <v>63781</v>
      </c>
    </row>
    <row r="140375" spans="1:4">
      <c r="A140375">
        <v>446469</v>
      </c>
      <c r="B140375" t="s">
        <v>63849</v>
      </c>
      <c r="C140375" t="s">
        <v>188530</v>
      </c>
      <c r="D140375" t="s">
        <v>63781</v>
      </c>
    </row>
    <row r="140376" spans="1:4">
      <c r="A140376">
        <v>3706594</v>
      </c>
      <c r="B140376" t="s">
        <v>188531</v>
      </c>
      <c r="C140376" t="s">
        <v>68093</v>
      </c>
      <c r="D140376" t="s">
        <v>63781</v>
      </c>
    </row>
    <row r="140377" spans="1:4">
      <c r="A140377">
        <v>3690232</v>
      </c>
      <c r="B140377" t="s">
        <v>71601</v>
      </c>
      <c r="C140377" t="s">
        <v>71430</v>
      </c>
      <c r="D140377" t="s">
        <v>63781</v>
      </c>
    </row>
    <row r="140378" spans="1:4">
      <c r="A140378">
        <v>3662482</v>
      </c>
      <c r="B140378" t="s">
        <v>64536</v>
      </c>
      <c r="C140378" t="s">
        <v>71678</v>
      </c>
      <c r="D140378" t="s">
        <v>63784</v>
      </c>
    </row>
    <row r="140379" spans="1:4">
      <c r="A140379">
        <v>4866171</v>
      </c>
      <c r="B140379" t="s">
        <v>85295</v>
      </c>
      <c r="C140379" t="s">
        <v>103629</v>
      </c>
      <c r="D140379" t="s">
        <v>63781</v>
      </c>
    </row>
    <row r="140380" spans="1:4">
      <c r="A140380">
        <v>2311319</v>
      </c>
      <c r="B140380" t="s">
        <v>168557</v>
      </c>
      <c r="C140380" t="s">
        <v>71881</v>
      </c>
      <c r="D140380" t="s">
        <v>63781</v>
      </c>
    </row>
    <row r="140381" spans="1:4">
      <c r="A140381">
        <v>2908579</v>
      </c>
      <c r="B140381" t="s">
        <v>104637</v>
      </c>
      <c r="C140381" t="s">
        <v>174593</v>
      </c>
      <c r="D140381" t="s">
        <v>63781</v>
      </c>
    </row>
    <row r="140382" spans="1:4">
      <c r="A140382">
        <v>4142607</v>
      </c>
      <c r="B140382" t="s">
        <v>162469</v>
      </c>
      <c r="C140382" t="s">
        <v>63856</v>
      </c>
      <c r="D140382" t="s">
        <v>63784</v>
      </c>
    </row>
    <row r="140383" spans="1:4">
      <c r="A140383">
        <v>497431</v>
      </c>
      <c r="B140383" t="s">
        <v>188532</v>
      </c>
      <c r="C140383" t="s">
        <v>188533</v>
      </c>
      <c r="D140383" t="s">
        <v>63784</v>
      </c>
    </row>
    <row r="140384" spans="1:4">
      <c r="A140384">
        <v>4140128</v>
      </c>
      <c r="B140384" t="s">
        <v>74211</v>
      </c>
      <c r="C140384" t="s">
        <v>180959</v>
      </c>
      <c r="D140384" t="s">
        <v>63784</v>
      </c>
    </row>
    <row r="140385" spans="1:4">
      <c r="A140385">
        <v>1131067</v>
      </c>
      <c r="B140385" t="s">
        <v>188534</v>
      </c>
      <c r="C140385" t="s">
        <v>90128</v>
      </c>
      <c r="D140385" t="s">
        <v>63784</v>
      </c>
    </row>
    <row r="140386" spans="1:4">
      <c r="A140386">
        <v>868973</v>
      </c>
      <c r="B140386" t="s">
        <v>67838</v>
      </c>
      <c r="C140386" t="s">
        <v>188535</v>
      </c>
      <c r="D140386" t="s">
        <v>63784</v>
      </c>
    </row>
    <row r="140387" spans="1:4">
      <c r="A140387">
        <v>2824850</v>
      </c>
      <c r="B140387" t="s">
        <v>188536</v>
      </c>
      <c r="C140387" t="s">
        <v>188537</v>
      </c>
      <c r="D140387" t="s">
        <v>63784</v>
      </c>
    </row>
    <row r="140388" spans="1:4">
      <c r="A140388">
        <v>3842522</v>
      </c>
      <c r="B140388" t="s">
        <v>188538</v>
      </c>
      <c r="C140388" t="s">
        <v>65090</v>
      </c>
      <c r="D140388" t="s">
        <v>63781</v>
      </c>
    </row>
    <row r="140389" spans="1:4">
      <c r="A140389">
        <v>1227601</v>
      </c>
      <c r="B140389" t="s">
        <v>65975</v>
      </c>
      <c r="C140389" t="s">
        <v>188539</v>
      </c>
      <c r="D140389" t="s">
        <v>63784</v>
      </c>
    </row>
    <row r="140390" spans="1:4">
      <c r="A140390">
        <v>2230221</v>
      </c>
      <c r="B140390" t="s">
        <v>73041</v>
      </c>
      <c r="C140390" t="s">
        <v>79109</v>
      </c>
      <c r="D140390" t="s">
        <v>63781</v>
      </c>
    </row>
    <row r="140391" spans="1:4">
      <c r="A140391">
        <v>867294</v>
      </c>
      <c r="B140391" t="s">
        <v>69871</v>
      </c>
      <c r="C140391" t="s">
        <v>83760</v>
      </c>
      <c r="D140391" t="s">
        <v>63781</v>
      </c>
    </row>
    <row r="140392" spans="1:4">
      <c r="A140392">
        <v>3014576</v>
      </c>
      <c r="B140392" t="s">
        <v>65443</v>
      </c>
      <c r="C140392" t="s">
        <v>188540</v>
      </c>
      <c r="D140392" t="s">
        <v>63784</v>
      </c>
    </row>
    <row r="140393" spans="1:4">
      <c r="A140393">
        <v>3202631</v>
      </c>
      <c r="B140393" t="s">
        <v>141051</v>
      </c>
      <c r="C140393" t="s">
        <v>96887</v>
      </c>
      <c r="D140393" t="s">
        <v>63784</v>
      </c>
    </row>
    <row r="140394" spans="1:4">
      <c r="A140394">
        <v>856362</v>
      </c>
      <c r="B140394" t="s">
        <v>64602</v>
      </c>
      <c r="C140394" t="s">
        <v>188541</v>
      </c>
      <c r="D140394" t="s">
        <v>63781</v>
      </c>
    </row>
    <row r="140395" spans="1:4">
      <c r="A140395">
        <v>750175</v>
      </c>
      <c r="B140395" t="s">
        <v>67648</v>
      </c>
      <c r="C140395" t="s">
        <v>186039</v>
      </c>
      <c r="D140395" t="s">
        <v>63781</v>
      </c>
    </row>
    <row r="140396" spans="1:4">
      <c r="A140396">
        <v>4614547</v>
      </c>
      <c r="B140396" t="s">
        <v>72320</v>
      </c>
      <c r="C140396" t="s">
        <v>69656</v>
      </c>
      <c r="D140396" t="s">
        <v>63781</v>
      </c>
    </row>
    <row r="140397" spans="1:4">
      <c r="A140397">
        <v>4011820</v>
      </c>
      <c r="B140397" t="s">
        <v>90121</v>
      </c>
      <c r="C140397" t="s">
        <v>188542</v>
      </c>
      <c r="D140397" t="s">
        <v>63784</v>
      </c>
    </row>
    <row r="140398" spans="1:4">
      <c r="A140398">
        <v>3639465</v>
      </c>
      <c r="B140398" t="s">
        <v>141361</v>
      </c>
      <c r="C140398" t="s">
        <v>65423</v>
      </c>
      <c r="D140398" t="s">
        <v>63784</v>
      </c>
    </row>
    <row r="140399" spans="1:4">
      <c r="A140399">
        <v>808261</v>
      </c>
      <c r="B140399" t="s">
        <v>112465</v>
      </c>
      <c r="C140399" t="s">
        <v>105062</v>
      </c>
      <c r="D140399" t="s">
        <v>63784</v>
      </c>
    </row>
    <row r="140400" spans="1:4">
      <c r="A140400">
        <v>3294660</v>
      </c>
      <c r="B140400" t="s">
        <v>188543</v>
      </c>
      <c r="C140400" t="s">
        <v>188544</v>
      </c>
      <c r="D140400" t="s">
        <v>63784</v>
      </c>
    </row>
    <row r="140401" spans="1:4">
      <c r="A140401">
        <v>1219426</v>
      </c>
      <c r="B140401" t="s">
        <v>188545</v>
      </c>
      <c r="C140401" t="s">
        <v>70133</v>
      </c>
      <c r="D140401" t="s">
        <v>63784</v>
      </c>
    </row>
    <row r="140402" spans="1:4">
      <c r="A140402">
        <v>3998428</v>
      </c>
      <c r="B140402" t="s">
        <v>188546</v>
      </c>
      <c r="C140402" t="s">
        <v>188547</v>
      </c>
      <c r="D140402" t="s">
        <v>63781</v>
      </c>
    </row>
    <row r="140403" spans="1:4">
      <c r="A140403">
        <v>4713440</v>
      </c>
      <c r="B140403" t="s">
        <v>101692</v>
      </c>
      <c r="C140403" t="s">
        <v>81236</v>
      </c>
      <c r="D140403" t="s">
        <v>63784</v>
      </c>
    </row>
    <row r="140404" spans="1:4">
      <c r="A140404">
        <v>1484029</v>
      </c>
      <c r="B140404" t="s">
        <v>70286</v>
      </c>
      <c r="C140404" t="s">
        <v>105865</v>
      </c>
      <c r="D140404" t="s">
        <v>63784</v>
      </c>
    </row>
    <row r="140405" spans="1:4">
      <c r="A140405">
        <v>1859543</v>
      </c>
      <c r="B140405" t="s">
        <v>66542</v>
      </c>
      <c r="C140405" t="s">
        <v>188548</v>
      </c>
      <c r="D140405" t="s">
        <v>63784</v>
      </c>
    </row>
    <row r="140406" spans="1:4">
      <c r="A140406">
        <v>3747531</v>
      </c>
      <c r="B140406" t="s">
        <v>67713</v>
      </c>
      <c r="C140406" t="s">
        <v>165412</v>
      </c>
      <c r="D140406" t="s">
        <v>63781</v>
      </c>
    </row>
    <row r="140407" spans="1:4">
      <c r="A140407">
        <v>3713059</v>
      </c>
      <c r="B140407" t="s">
        <v>88947</v>
      </c>
      <c r="C140407" t="s">
        <v>133971</v>
      </c>
      <c r="D140407" t="s">
        <v>63784</v>
      </c>
    </row>
    <row r="140408" spans="1:4">
      <c r="A140408">
        <v>3663551</v>
      </c>
      <c r="B140408" t="s">
        <v>188549</v>
      </c>
      <c r="C140408" t="s">
        <v>161759</v>
      </c>
      <c r="D140408" t="s">
        <v>63784</v>
      </c>
    </row>
    <row r="140409" spans="1:4">
      <c r="A140409">
        <v>6044587</v>
      </c>
      <c r="B140409" t="s">
        <v>63871</v>
      </c>
      <c r="C140409" t="s">
        <v>128591</v>
      </c>
      <c r="D140409" t="s">
        <v>63781</v>
      </c>
    </row>
    <row r="140410" spans="1:4">
      <c r="A140410">
        <v>6559164</v>
      </c>
      <c r="B140410" t="s">
        <v>69948</v>
      </c>
      <c r="C140410" t="s">
        <v>185760</v>
      </c>
      <c r="D140410" t="s">
        <v>63781</v>
      </c>
    </row>
    <row r="140411" spans="1:4">
      <c r="A140411">
        <v>4353091</v>
      </c>
      <c r="B140411" t="s">
        <v>188550</v>
      </c>
      <c r="C140411" t="s">
        <v>80771</v>
      </c>
      <c r="D140411" t="s">
        <v>63784</v>
      </c>
    </row>
    <row r="140412" spans="1:4">
      <c r="A140412">
        <v>1684640</v>
      </c>
      <c r="B140412" t="s">
        <v>188551</v>
      </c>
      <c r="C140412" t="s">
        <v>130286</v>
      </c>
      <c r="D140412" t="s">
        <v>63781</v>
      </c>
    </row>
    <row r="140413" spans="1:4">
      <c r="A140413">
        <v>2337705</v>
      </c>
      <c r="B140413" t="s">
        <v>67823</v>
      </c>
      <c r="C140413" t="s">
        <v>112373</v>
      </c>
      <c r="D140413" t="s">
        <v>63781</v>
      </c>
    </row>
    <row r="140414" spans="1:4">
      <c r="A140414">
        <v>4028846</v>
      </c>
      <c r="B140414" t="s">
        <v>69723</v>
      </c>
      <c r="C140414" t="s">
        <v>74841</v>
      </c>
      <c r="D140414" t="s">
        <v>63781</v>
      </c>
    </row>
    <row r="140415" spans="1:4">
      <c r="A140415">
        <v>5593988</v>
      </c>
      <c r="B140415" t="s">
        <v>188552</v>
      </c>
      <c r="C140415" t="s">
        <v>188553</v>
      </c>
      <c r="D140415" t="s">
        <v>63781</v>
      </c>
    </row>
    <row r="140416" spans="1:4">
      <c r="A140416">
        <v>801237</v>
      </c>
      <c r="B140416" t="s">
        <v>175789</v>
      </c>
      <c r="C140416" t="s">
        <v>188554</v>
      </c>
      <c r="D140416" t="s">
        <v>63784</v>
      </c>
    </row>
    <row r="140417" spans="1:4">
      <c r="A140417">
        <v>5106679</v>
      </c>
      <c r="B140417" t="s">
        <v>148233</v>
      </c>
      <c r="C140417" t="s">
        <v>188555</v>
      </c>
      <c r="D140417" t="s">
        <v>63781</v>
      </c>
    </row>
    <row r="140418" spans="1:4">
      <c r="A140418">
        <v>3981881</v>
      </c>
      <c r="B140418" t="s">
        <v>64136</v>
      </c>
      <c r="C140418" t="s">
        <v>116165</v>
      </c>
      <c r="D140418" t="s">
        <v>63781</v>
      </c>
    </row>
    <row r="140419" spans="1:4">
      <c r="A140419">
        <v>989785</v>
      </c>
      <c r="B140419" t="s">
        <v>70720</v>
      </c>
      <c r="C140419" t="s">
        <v>73085</v>
      </c>
      <c r="D140419" t="s">
        <v>63781</v>
      </c>
    </row>
    <row r="140420" spans="1:4">
      <c r="A140420">
        <v>2444081</v>
      </c>
      <c r="B140420" t="s">
        <v>65364</v>
      </c>
      <c r="C140420" t="s">
        <v>110180</v>
      </c>
      <c r="D140420" t="s">
        <v>63784</v>
      </c>
    </row>
    <row r="140421" spans="1:4">
      <c r="A140421">
        <v>5106850</v>
      </c>
      <c r="B140421" t="s">
        <v>188556</v>
      </c>
      <c r="C140421" t="s">
        <v>64831</v>
      </c>
      <c r="D140421" t="s">
        <v>63781</v>
      </c>
    </row>
    <row r="140422" spans="1:4">
      <c r="A140422">
        <v>1107933</v>
      </c>
      <c r="B140422" t="s">
        <v>188557</v>
      </c>
      <c r="C140422" t="s">
        <v>69542</v>
      </c>
      <c r="D140422" t="s">
        <v>63781</v>
      </c>
    </row>
    <row r="140423" spans="1:4">
      <c r="A140423">
        <v>4202189</v>
      </c>
      <c r="B140423" t="s">
        <v>65511</v>
      </c>
      <c r="C140423" t="s">
        <v>99755</v>
      </c>
      <c r="D140423" t="s">
        <v>63781</v>
      </c>
    </row>
    <row r="140424" spans="1:4">
      <c r="A140424">
        <v>3016791</v>
      </c>
      <c r="B140424" t="s">
        <v>63895</v>
      </c>
      <c r="C140424" t="s">
        <v>188558</v>
      </c>
      <c r="D140424" t="s">
        <v>63781</v>
      </c>
    </row>
    <row r="140425" spans="1:4">
      <c r="A140425">
        <v>1206419</v>
      </c>
      <c r="B140425" t="s">
        <v>66973</v>
      </c>
      <c r="C140425" t="s">
        <v>188559</v>
      </c>
      <c r="D140425" t="s">
        <v>63781</v>
      </c>
    </row>
    <row r="140426" spans="1:4">
      <c r="A140426">
        <v>1432250</v>
      </c>
      <c r="B140426" t="s">
        <v>77253</v>
      </c>
      <c r="C140426" t="s">
        <v>188560</v>
      </c>
      <c r="D140426" t="s">
        <v>63781</v>
      </c>
    </row>
    <row r="140427" spans="1:4">
      <c r="A140427">
        <v>3185777</v>
      </c>
      <c r="B140427" t="s">
        <v>71305</v>
      </c>
      <c r="C140427" t="s">
        <v>89167</v>
      </c>
      <c r="D140427" t="s">
        <v>63784</v>
      </c>
    </row>
    <row r="140428" spans="1:4">
      <c r="A140428">
        <v>304083</v>
      </c>
      <c r="B140428" t="s">
        <v>64961</v>
      </c>
      <c r="C140428" t="s">
        <v>188561</v>
      </c>
      <c r="D140428" t="s">
        <v>63781</v>
      </c>
    </row>
    <row r="140429" spans="1:4">
      <c r="A140429">
        <v>4857561</v>
      </c>
      <c r="B140429" t="s">
        <v>188562</v>
      </c>
      <c r="C140429" t="s">
        <v>95558</v>
      </c>
      <c r="D140429" t="s">
        <v>63781</v>
      </c>
    </row>
    <row r="140430" spans="1:4">
      <c r="A140430">
        <v>3639512</v>
      </c>
      <c r="B140430" t="s">
        <v>168987</v>
      </c>
      <c r="C140430" t="s">
        <v>188563</v>
      </c>
      <c r="D140430" t="s">
        <v>63784</v>
      </c>
    </row>
    <row r="140431" spans="1:4">
      <c r="A140431">
        <v>1698067</v>
      </c>
      <c r="B140431" t="s">
        <v>64306</v>
      </c>
      <c r="C140431" t="s">
        <v>161742</v>
      </c>
      <c r="D140431" t="s">
        <v>63784</v>
      </c>
    </row>
    <row r="140432" spans="1:4">
      <c r="A140432">
        <v>2929197</v>
      </c>
      <c r="B140432" t="s">
        <v>106596</v>
      </c>
      <c r="C140432" t="s">
        <v>66255</v>
      </c>
      <c r="D140432" t="s">
        <v>63784</v>
      </c>
    </row>
    <row r="140433" spans="1:4">
      <c r="A140433">
        <v>2436968</v>
      </c>
      <c r="B140433" t="s">
        <v>188564</v>
      </c>
      <c r="C140433" t="s">
        <v>92921</v>
      </c>
      <c r="D140433" t="s">
        <v>63781</v>
      </c>
    </row>
    <row r="140434" spans="1:4">
      <c r="A140434">
        <v>3532859</v>
      </c>
      <c r="B140434" t="s">
        <v>73188</v>
      </c>
      <c r="C140434" t="s">
        <v>188565</v>
      </c>
      <c r="D140434" t="s">
        <v>63781</v>
      </c>
    </row>
    <row r="140435" spans="1:4">
      <c r="A140435">
        <v>1143795</v>
      </c>
      <c r="B140435" t="s">
        <v>64711</v>
      </c>
      <c r="C140435" t="s">
        <v>101256</v>
      </c>
      <c r="D140435" t="s">
        <v>63781</v>
      </c>
    </row>
    <row r="140436" spans="1:4">
      <c r="A140436">
        <v>4625922</v>
      </c>
      <c r="B140436" t="s">
        <v>130678</v>
      </c>
      <c r="C140436" t="s">
        <v>188566</v>
      </c>
      <c r="D140436" t="s">
        <v>63781</v>
      </c>
    </row>
    <row r="140437" spans="1:4">
      <c r="A140437">
        <v>2021379</v>
      </c>
      <c r="B140437" t="s">
        <v>84844</v>
      </c>
      <c r="C140437" t="s">
        <v>74731</v>
      </c>
      <c r="D140437" t="s">
        <v>63781</v>
      </c>
    </row>
    <row r="140438" spans="1:4">
      <c r="A140438">
        <v>1552239</v>
      </c>
      <c r="B140438" t="s">
        <v>73520</v>
      </c>
      <c r="C140438" t="s">
        <v>64400</v>
      </c>
      <c r="D140438" t="s">
        <v>63784</v>
      </c>
    </row>
    <row r="140439" spans="1:4">
      <c r="A140439">
        <v>652668</v>
      </c>
      <c r="B140439" t="s">
        <v>188567</v>
      </c>
      <c r="C140439" t="s">
        <v>188568</v>
      </c>
      <c r="D140439" t="s">
        <v>63784</v>
      </c>
    </row>
    <row r="140440" spans="1:4">
      <c r="A140440">
        <v>2499232</v>
      </c>
      <c r="B140440" t="s">
        <v>188569</v>
      </c>
      <c r="C140440" t="s">
        <v>188570</v>
      </c>
      <c r="D140440" t="s">
        <v>63784</v>
      </c>
    </row>
    <row r="140441" spans="1:4">
      <c r="A140441">
        <v>1203006</v>
      </c>
      <c r="B140441" t="s">
        <v>85038</v>
      </c>
      <c r="C140441" t="s">
        <v>84955</v>
      </c>
      <c r="D140441" t="s">
        <v>63781</v>
      </c>
    </row>
    <row r="140442" spans="1:4">
      <c r="A140442">
        <v>2555753</v>
      </c>
      <c r="B140442" t="s">
        <v>188571</v>
      </c>
      <c r="C140442" t="s">
        <v>188572</v>
      </c>
      <c r="D140442" t="s">
        <v>63784</v>
      </c>
    </row>
    <row r="140443" spans="1:4">
      <c r="A140443">
        <v>3707369</v>
      </c>
      <c r="B140443" t="s">
        <v>66458</v>
      </c>
      <c r="C140443" t="s">
        <v>145164</v>
      </c>
      <c r="D140443" t="s">
        <v>63784</v>
      </c>
    </row>
    <row r="140444" spans="1:4">
      <c r="A140444">
        <v>3563923</v>
      </c>
      <c r="B140444" t="s">
        <v>188573</v>
      </c>
      <c r="C140444" t="s">
        <v>102125</v>
      </c>
      <c r="D140444" t="s">
        <v>63784</v>
      </c>
    </row>
    <row r="140445" spans="1:4">
      <c r="A140445">
        <v>2302400</v>
      </c>
      <c r="B140445" t="s">
        <v>83415</v>
      </c>
      <c r="C140445" t="s">
        <v>114900</v>
      </c>
      <c r="D140445" t="s">
        <v>63781</v>
      </c>
    </row>
    <row r="140446" spans="1:4">
      <c r="A140446">
        <v>4086060</v>
      </c>
      <c r="B140446" t="s">
        <v>188574</v>
      </c>
      <c r="C140446" t="s">
        <v>188575</v>
      </c>
      <c r="D140446" t="s">
        <v>63781</v>
      </c>
    </row>
    <row r="140447" spans="1:4">
      <c r="A140447">
        <v>2879170</v>
      </c>
      <c r="B140447" t="s">
        <v>160591</v>
      </c>
      <c r="C140447" t="s">
        <v>188576</v>
      </c>
      <c r="D140447" t="s">
        <v>63784</v>
      </c>
    </row>
    <row r="140448" spans="1:4">
      <c r="A140448">
        <v>1051737</v>
      </c>
      <c r="B140448" t="s">
        <v>148844</v>
      </c>
      <c r="C140448" t="s">
        <v>188577</v>
      </c>
      <c r="D140448" t="s">
        <v>63781</v>
      </c>
    </row>
    <row r="140449" spans="1:4">
      <c r="A140449">
        <v>2346968</v>
      </c>
      <c r="B140449" t="s">
        <v>188578</v>
      </c>
      <c r="C140449" t="s">
        <v>129980</v>
      </c>
      <c r="D140449" t="s">
        <v>63784</v>
      </c>
    </row>
    <row r="140450" spans="1:4">
      <c r="A140450">
        <v>1807395</v>
      </c>
      <c r="B140450" t="s">
        <v>64443</v>
      </c>
      <c r="C140450" t="s">
        <v>107218</v>
      </c>
      <c r="D140450" t="s">
        <v>63781</v>
      </c>
    </row>
    <row r="140451" spans="1:4">
      <c r="A140451">
        <v>4982337</v>
      </c>
      <c r="B140451" t="s">
        <v>188579</v>
      </c>
      <c r="C140451" t="s">
        <v>143657</v>
      </c>
      <c r="D140451" t="s">
        <v>63781</v>
      </c>
    </row>
    <row r="140452" spans="1:4">
      <c r="A140452">
        <v>3741421</v>
      </c>
      <c r="B140452" t="s">
        <v>89404</v>
      </c>
      <c r="C140452" t="s">
        <v>92591</v>
      </c>
      <c r="D140452" t="s">
        <v>63784</v>
      </c>
    </row>
    <row r="140453" spans="1:4">
      <c r="A140453">
        <v>3825871</v>
      </c>
      <c r="B140453" t="s">
        <v>86593</v>
      </c>
      <c r="C140453" t="s">
        <v>188580</v>
      </c>
      <c r="D140453" t="s">
        <v>63781</v>
      </c>
    </row>
    <row r="140454" spans="1:4">
      <c r="A140454">
        <v>4370639</v>
      </c>
      <c r="B140454" t="s">
        <v>85807</v>
      </c>
      <c r="C140454" t="s">
        <v>188581</v>
      </c>
      <c r="D140454" t="s">
        <v>63784</v>
      </c>
    </row>
    <row r="140455" spans="1:4">
      <c r="A140455">
        <v>2031423</v>
      </c>
      <c r="B140455" t="s">
        <v>68774</v>
      </c>
      <c r="C140455" t="s">
        <v>65425</v>
      </c>
      <c r="D140455" t="s">
        <v>63784</v>
      </c>
    </row>
    <row r="140456" spans="1:4">
      <c r="A140456">
        <v>4477426</v>
      </c>
      <c r="B140456" t="s">
        <v>64564</v>
      </c>
      <c r="C140456" t="s">
        <v>188582</v>
      </c>
      <c r="D140456" t="s">
        <v>63784</v>
      </c>
    </row>
    <row r="140457" spans="1:4">
      <c r="A140457">
        <v>1959332</v>
      </c>
      <c r="B140457" t="s">
        <v>182272</v>
      </c>
      <c r="C140457" t="s">
        <v>69343</v>
      </c>
      <c r="D140457" t="s">
        <v>63781</v>
      </c>
    </row>
    <row r="140458" spans="1:4">
      <c r="A140458">
        <v>2200470</v>
      </c>
      <c r="B140458" t="s">
        <v>188583</v>
      </c>
      <c r="C140458" t="s">
        <v>94758</v>
      </c>
      <c r="D140458" t="s">
        <v>63781</v>
      </c>
    </row>
    <row r="140459" spans="1:4">
      <c r="A140459">
        <v>2194345</v>
      </c>
      <c r="B140459" t="s">
        <v>76354</v>
      </c>
      <c r="C140459" t="s">
        <v>188584</v>
      </c>
      <c r="D140459" t="s">
        <v>63784</v>
      </c>
    </row>
    <row r="140460" spans="1:4">
      <c r="A140460">
        <v>2550126</v>
      </c>
      <c r="B140460" t="s">
        <v>75584</v>
      </c>
      <c r="C140460" t="s">
        <v>82094</v>
      </c>
      <c r="D140460" t="s">
        <v>63781</v>
      </c>
    </row>
    <row r="140461" spans="1:4">
      <c r="A140461">
        <v>1441005</v>
      </c>
      <c r="B140461" t="s">
        <v>73188</v>
      </c>
      <c r="C140461" t="s">
        <v>188585</v>
      </c>
      <c r="D140461" t="s">
        <v>63781</v>
      </c>
    </row>
    <row r="140462" spans="1:4">
      <c r="A140462">
        <v>4920065</v>
      </c>
      <c r="B140462" t="s">
        <v>119957</v>
      </c>
      <c r="C140462" t="s">
        <v>73946</v>
      </c>
      <c r="D140462" t="s">
        <v>63784</v>
      </c>
    </row>
    <row r="140463" spans="1:4">
      <c r="A140463">
        <v>3510824</v>
      </c>
      <c r="B140463" t="s">
        <v>188586</v>
      </c>
      <c r="C140463" t="s">
        <v>188587</v>
      </c>
      <c r="D140463" t="s">
        <v>63781</v>
      </c>
    </row>
    <row r="140464" spans="1:4">
      <c r="A140464">
        <v>731598</v>
      </c>
      <c r="B140464" t="s">
        <v>66365</v>
      </c>
      <c r="C140464" t="s">
        <v>188588</v>
      </c>
      <c r="D140464" t="s">
        <v>63784</v>
      </c>
    </row>
    <row r="140465" spans="1:4">
      <c r="A140465">
        <v>3826830</v>
      </c>
      <c r="B140465" t="s">
        <v>99221</v>
      </c>
      <c r="C140465" t="s">
        <v>188589</v>
      </c>
      <c r="D140465" t="s">
        <v>63784</v>
      </c>
    </row>
    <row r="140466" spans="1:4">
      <c r="A140466">
        <v>4468541</v>
      </c>
      <c r="B140466" t="s">
        <v>188590</v>
      </c>
      <c r="C140466" t="s">
        <v>107241</v>
      </c>
      <c r="D140466" t="s">
        <v>63784</v>
      </c>
    </row>
    <row r="140467" spans="1:4">
      <c r="A140467">
        <v>3690737</v>
      </c>
      <c r="B140467" t="s">
        <v>66026</v>
      </c>
      <c r="C140467" t="s">
        <v>188591</v>
      </c>
      <c r="D140467" t="s">
        <v>63781</v>
      </c>
    </row>
    <row r="140468" spans="1:4">
      <c r="A140468">
        <v>4382859</v>
      </c>
      <c r="B140468" t="s">
        <v>67918</v>
      </c>
      <c r="C140468" t="s">
        <v>188592</v>
      </c>
      <c r="D140468" t="s">
        <v>63784</v>
      </c>
    </row>
    <row r="140469" spans="1:4">
      <c r="A140469">
        <v>4973939</v>
      </c>
      <c r="B140469" t="s">
        <v>78039</v>
      </c>
      <c r="C140469" t="s">
        <v>104000</v>
      </c>
      <c r="D140469" t="s">
        <v>63784</v>
      </c>
    </row>
    <row r="140470" spans="1:4">
      <c r="A140470">
        <v>1694479</v>
      </c>
      <c r="B140470" t="s">
        <v>188593</v>
      </c>
      <c r="C140470" t="s">
        <v>188594</v>
      </c>
      <c r="D140470" t="s">
        <v>63781</v>
      </c>
    </row>
    <row r="140471" spans="1:4">
      <c r="A140471">
        <v>3906903</v>
      </c>
      <c r="B140471" t="s">
        <v>70657</v>
      </c>
      <c r="C140471" t="s">
        <v>188595</v>
      </c>
      <c r="D140471" t="s">
        <v>63781</v>
      </c>
    </row>
    <row r="140472" spans="1:4">
      <c r="A140472">
        <v>783589</v>
      </c>
      <c r="B140472" t="s">
        <v>188596</v>
      </c>
      <c r="C140472" t="s">
        <v>188597</v>
      </c>
      <c r="D140472" t="s">
        <v>63781</v>
      </c>
    </row>
    <row r="140473" spans="1:4">
      <c r="A140473">
        <v>3320884</v>
      </c>
      <c r="B140473" t="s">
        <v>65920</v>
      </c>
      <c r="C140473" t="s">
        <v>69195</v>
      </c>
      <c r="D140473" t="s">
        <v>63781</v>
      </c>
    </row>
    <row r="140474" spans="1:4">
      <c r="A140474">
        <v>4847758</v>
      </c>
      <c r="B140474" t="s">
        <v>188598</v>
      </c>
      <c r="C140474" t="s">
        <v>94978</v>
      </c>
      <c r="D140474" t="s">
        <v>63781</v>
      </c>
    </row>
    <row r="140475" spans="1:4">
      <c r="A140475">
        <v>3512509</v>
      </c>
      <c r="B140475" t="s">
        <v>70426</v>
      </c>
      <c r="C140475" t="s">
        <v>135946</v>
      </c>
      <c r="D140475" t="s">
        <v>63781</v>
      </c>
    </row>
    <row r="140476" spans="1:4">
      <c r="A140476">
        <v>5042119</v>
      </c>
      <c r="B140476" t="s">
        <v>188599</v>
      </c>
      <c r="C140476" t="s">
        <v>85124</v>
      </c>
      <c r="D140476" t="s">
        <v>63781</v>
      </c>
    </row>
    <row r="140477" spans="1:4">
      <c r="A140477">
        <v>853145</v>
      </c>
      <c r="B140477" t="s">
        <v>116139</v>
      </c>
      <c r="C140477" t="s">
        <v>66926</v>
      </c>
      <c r="D140477" t="s">
        <v>63784</v>
      </c>
    </row>
    <row r="140478" spans="1:4">
      <c r="A140478">
        <v>3805202</v>
      </c>
      <c r="B140478" t="s">
        <v>188600</v>
      </c>
      <c r="C140478" t="s">
        <v>97445</v>
      </c>
      <c r="D140478" t="s">
        <v>63784</v>
      </c>
    </row>
    <row r="140479" spans="1:4">
      <c r="A140479">
        <v>4014732</v>
      </c>
      <c r="B140479" t="s">
        <v>65804</v>
      </c>
      <c r="C140479" t="s">
        <v>66692</v>
      </c>
      <c r="D140479" t="s">
        <v>63784</v>
      </c>
    </row>
    <row r="140480" spans="1:4">
      <c r="A140480">
        <v>4337317</v>
      </c>
      <c r="B140480" t="s">
        <v>65527</v>
      </c>
      <c r="C140480" t="s">
        <v>127548</v>
      </c>
      <c r="D140480" t="s">
        <v>63784</v>
      </c>
    </row>
    <row r="140481" spans="1:4">
      <c r="A140481">
        <v>1144632</v>
      </c>
      <c r="B140481" t="s">
        <v>149680</v>
      </c>
      <c r="C140481" t="s">
        <v>72043</v>
      </c>
      <c r="D140481" t="s">
        <v>63781</v>
      </c>
    </row>
    <row r="140482" spans="1:4">
      <c r="A140482">
        <v>3925754</v>
      </c>
      <c r="B140482" t="s">
        <v>96642</v>
      </c>
      <c r="C140482" t="s">
        <v>68143</v>
      </c>
      <c r="D140482" t="s">
        <v>63784</v>
      </c>
    </row>
    <row r="140483" spans="1:4">
      <c r="A140483">
        <v>5414483</v>
      </c>
      <c r="B140483" t="s">
        <v>64916</v>
      </c>
      <c r="C140483" t="s">
        <v>187691</v>
      </c>
      <c r="D140483" t="s">
        <v>63784</v>
      </c>
    </row>
    <row r="140484" spans="1:4">
      <c r="A140484">
        <v>4441257</v>
      </c>
      <c r="B140484" t="s">
        <v>74603</v>
      </c>
      <c r="C140484" t="s">
        <v>138656</v>
      </c>
      <c r="D140484" t="s">
        <v>63784</v>
      </c>
    </row>
    <row r="140485" spans="1:4">
      <c r="A140485">
        <v>4481590</v>
      </c>
      <c r="B140485" t="s">
        <v>64822</v>
      </c>
      <c r="C140485" t="s">
        <v>188601</v>
      </c>
      <c r="D140485" t="s">
        <v>63781</v>
      </c>
    </row>
    <row r="140486" spans="1:4">
      <c r="A140486">
        <v>1342707</v>
      </c>
      <c r="B140486" t="s">
        <v>67561</v>
      </c>
      <c r="C140486" t="s">
        <v>99242</v>
      </c>
      <c r="D140486" t="s">
        <v>63781</v>
      </c>
    </row>
    <row r="140487" spans="1:4">
      <c r="A140487">
        <v>5760426</v>
      </c>
      <c r="B140487" t="s">
        <v>66693</v>
      </c>
      <c r="C140487" t="s">
        <v>65569</v>
      </c>
      <c r="D140487" t="s">
        <v>63784</v>
      </c>
    </row>
    <row r="140488" spans="1:4">
      <c r="A140488">
        <v>752313</v>
      </c>
      <c r="B140488" t="s">
        <v>188602</v>
      </c>
      <c r="C140488" t="s">
        <v>78191</v>
      </c>
      <c r="D140488" t="s">
        <v>63784</v>
      </c>
    </row>
    <row r="140489" spans="1:4">
      <c r="A140489">
        <v>4031830</v>
      </c>
      <c r="B140489" t="s">
        <v>70786</v>
      </c>
      <c r="C140489" t="s">
        <v>188603</v>
      </c>
      <c r="D140489" t="s">
        <v>63784</v>
      </c>
    </row>
    <row r="140490" spans="1:4">
      <c r="A140490">
        <v>4524743</v>
      </c>
      <c r="B140490" t="s">
        <v>188604</v>
      </c>
      <c r="C140490" t="s">
        <v>188605</v>
      </c>
      <c r="D140490" t="s">
        <v>63781</v>
      </c>
    </row>
    <row r="140491" spans="1:4">
      <c r="A140491">
        <v>426312</v>
      </c>
      <c r="B140491" t="s">
        <v>113984</v>
      </c>
      <c r="C140491" t="s">
        <v>87631</v>
      </c>
      <c r="D140491" t="s">
        <v>63784</v>
      </c>
    </row>
    <row r="140492" spans="1:4">
      <c r="A140492">
        <v>3993226</v>
      </c>
      <c r="B140492" t="s">
        <v>188606</v>
      </c>
      <c r="C140492" t="s">
        <v>103641</v>
      </c>
      <c r="D140492" t="s">
        <v>63784</v>
      </c>
    </row>
    <row r="140493" spans="1:4">
      <c r="A140493">
        <v>4669725</v>
      </c>
      <c r="B140493" t="s">
        <v>188607</v>
      </c>
      <c r="C140493" t="s">
        <v>187382</v>
      </c>
      <c r="D140493" t="s">
        <v>63784</v>
      </c>
    </row>
    <row r="140494" spans="1:4">
      <c r="A140494">
        <v>5121726</v>
      </c>
      <c r="B140494" t="s">
        <v>188608</v>
      </c>
      <c r="C140494" t="s">
        <v>188609</v>
      </c>
      <c r="D140494" t="s">
        <v>63781</v>
      </c>
    </row>
    <row r="140495" spans="1:4">
      <c r="A140495">
        <v>5667541</v>
      </c>
      <c r="B140495" t="s">
        <v>188610</v>
      </c>
      <c r="C140495" t="s">
        <v>188611</v>
      </c>
      <c r="D140495" t="s">
        <v>63784</v>
      </c>
    </row>
    <row r="140496" spans="1:4">
      <c r="A140496">
        <v>1745350</v>
      </c>
      <c r="B140496" t="s">
        <v>67806</v>
      </c>
      <c r="C140496" t="s">
        <v>188612</v>
      </c>
      <c r="D140496" t="s">
        <v>63781</v>
      </c>
    </row>
    <row r="140497" spans="1:4">
      <c r="A140497">
        <v>564996</v>
      </c>
      <c r="B140497" t="s">
        <v>84090</v>
      </c>
      <c r="C140497" t="s">
        <v>74332</v>
      </c>
      <c r="D140497" t="s">
        <v>63784</v>
      </c>
    </row>
    <row r="140498" spans="1:4">
      <c r="A140498">
        <v>3586608</v>
      </c>
      <c r="B140498" t="s">
        <v>65344</v>
      </c>
      <c r="C140498" t="s">
        <v>75878</v>
      </c>
      <c r="D140498" t="s">
        <v>63781</v>
      </c>
    </row>
    <row r="140499" spans="1:4">
      <c r="A140499">
        <v>4456880</v>
      </c>
      <c r="B140499" t="s">
        <v>63953</v>
      </c>
      <c r="C140499" t="s">
        <v>64406</v>
      </c>
      <c r="D140499" t="s">
        <v>63784</v>
      </c>
    </row>
    <row r="140500" spans="1:4">
      <c r="A140500">
        <v>2352730</v>
      </c>
      <c r="B140500" t="s">
        <v>188613</v>
      </c>
      <c r="C140500" t="s">
        <v>130137</v>
      </c>
      <c r="D140500" t="s">
        <v>63781</v>
      </c>
    </row>
    <row r="140501" spans="1:4">
      <c r="A140501">
        <v>3683469</v>
      </c>
      <c r="B140501" t="s">
        <v>82825</v>
      </c>
      <c r="C140501" t="s">
        <v>188614</v>
      </c>
      <c r="D140501" t="s">
        <v>63781</v>
      </c>
    </row>
    <row r="140502" spans="1:4">
      <c r="A140502">
        <v>655441</v>
      </c>
      <c r="B140502" t="s">
        <v>122352</v>
      </c>
      <c r="C140502" t="s">
        <v>188615</v>
      </c>
      <c r="D140502" t="s">
        <v>63781</v>
      </c>
    </row>
    <row r="140503" spans="1:4">
      <c r="A140503">
        <v>2357213</v>
      </c>
      <c r="B140503" t="s">
        <v>173210</v>
      </c>
      <c r="C140503" t="s">
        <v>184788</v>
      </c>
      <c r="D140503" t="s">
        <v>63784</v>
      </c>
    </row>
    <row r="140504" spans="1:4">
      <c r="A140504">
        <v>1876180</v>
      </c>
      <c r="B140504" t="s">
        <v>68242</v>
      </c>
      <c r="C140504" t="s">
        <v>165759</v>
      </c>
      <c r="D140504" t="s">
        <v>63781</v>
      </c>
    </row>
    <row r="140505" spans="1:4">
      <c r="A140505">
        <v>665151</v>
      </c>
      <c r="B140505" t="s">
        <v>188616</v>
      </c>
      <c r="C140505" t="s">
        <v>84409</v>
      </c>
      <c r="D140505" t="s">
        <v>63781</v>
      </c>
    </row>
    <row r="140506" spans="1:4">
      <c r="A140506">
        <v>612087</v>
      </c>
      <c r="B140506" t="s">
        <v>66143</v>
      </c>
      <c r="C140506" t="s">
        <v>188617</v>
      </c>
      <c r="D140506" t="s">
        <v>63784</v>
      </c>
    </row>
    <row r="140507" spans="1:4">
      <c r="A140507">
        <v>513353</v>
      </c>
      <c r="B140507" t="s">
        <v>188618</v>
      </c>
      <c r="C140507" t="s">
        <v>188619</v>
      </c>
      <c r="D140507" t="s">
        <v>63781</v>
      </c>
    </row>
    <row r="140508" spans="1:4">
      <c r="A140508">
        <v>3498565</v>
      </c>
      <c r="B140508" t="s">
        <v>139573</v>
      </c>
      <c r="C140508" t="s">
        <v>188620</v>
      </c>
      <c r="D140508" t="s">
        <v>63781</v>
      </c>
    </row>
    <row r="140509" spans="1:4">
      <c r="A140509">
        <v>796541</v>
      </c>
      <c r="B140509" t="s">
        <v>115404</v>
      </c>
      <c r="C140509" t="s">
        <v>188621</v>
      </c>
      <c r="D140509" t="s">
        <v>63784</v>
      </c>
    </row>
    <row r="140510" spans="1:4">
      <c r="A140510">
        <v>3635799</v>
      </c>
      <c r="B140510" t="s">
        <v>64351</v>
      </c>
      <c r="C140510" t="s">
        <v>105201</v>
      </c>
      <c r="D140510" t="s">
        <v>63781</v>
      </c>
    </row>
    <row r="140511" spans="1:4">
      <c r="A140511">
        <v>804355</v>
      </c>
      <c r="B140511" t="s">
        <v>188622</v>
      </c>
      <c r="C140511" t="s">
        <v>186915</v>
      </c>
      <c r="D140511" t="s">
        <v>63784</v>
      </c>
    </row>
    <row r="140512" spans="1:4">
      <c r="A140512">
        <v>4796919</v>
      </c>
      <c r="B140512" t="s">
        <v>64443</v>
      </c>
      <c r="C140512" t="s">
        <v>175615</v>
      </c>
      <c r="D140512" t="s">
        <v>63781</v>
      </c>
    </row>
    <row r="140513" spans="1:4">
      <c r="A140513">
        <v>3695336</v>
      </c>
      <c r="B140513" t="s">
        <v>188623</v>
      </c>
      <c r="C140513" t="s">
        <v>188624</v>
      </c>
      <c r="D140513" t="s">
        <v>63781</v>
      </c>
    </row>
    <row r="140514" spans="1:4">
      <c r="A140514">
        <v>2979405</v>
      </c>
      <c r="B140514" t="s">
        <v>188625</v>
      </c>
      <c r="C140514" t="s">
        <v>90392</v>
      </c>
      <c r="D140514" t="s">
        <v>63781</v>
      </c>
    </row>
    <row r="140515" spans="1:4">
      <c r="A140515">
        <v>1103319</v>
      </c>
      <c r="B140515" t="s">
        <v>97588</v>
      </c>
      <c r="C140515" t="s">
        <v>188626</v>
      </c>
      <c r="D140515" t="s">
        <v>63781</v>
      </c>
    </row>
    <row r="140516" spans="1:4">
      <c r="A140516">
        <v>1212862</v>
      </c>
      <c r="B140516" t="s">
        <v>188627</v>
      </c>
      <c r="C140516" t="s">
        <v>188628</v>
      </c>
      <c r="D140516" t="s">
        <v>63784</v>
      </c>
    </row>
    <row r="140517" spans="1:4">
      <c r="A140517">
        <v>4247343</v>
      </c>
      <c r="B140517" t="s">
        <v>101798</v>
      </c>
      <c r="C140517" t="s">
        <v>126909</v>
      </c>
      <c r="D140517" t="s">
        <v>63784</v>
      </c>
    </row>
    <row r="140518" spans="1:4">
      <c r="A140518">
        <v>4921671</v>
      </c>
      <c r="B140518" t="s">
        <v>64633</v>
      </c>
      <c r="C140518" t="s">
        <v>151184</v>
      </c>
      <c r="D140518" t="s">
        <v>63781</v>
      </c>
    </row>
    <row r="140519" spans="1:4">
      <c r="A140519">
        <v>3693985</v>
      </c>
      <c r="B140519" t="s">
        <v>188629</v>
      </c>
      <c r="C140519" t="s">
        <v>97486</v>
      </c>
      <c r="D140519" t="s">
        <v>63781</v>
      </c>
    </row>
    <row r="140520" spans="1:4">
      <c r="A140520">
        <v>2478447</v>
      </c>
      <c r="B140520" t="s">
        <v>74888</v>
      </c>
      <c r="C140520" t="s">
        <v>188630</v>
      </c>
      <c r="D140520" t="s">
        <v>63784</v>
      </c>
    </row>
    <row r="140521" spans="1:4">
      <c r="A140521">
        <v>3982155</v>
      </c>
      <c r="B140521" t="s">
        <v>65338</v>
      </c>
      <c r="C140521" t="s">
        <v>70363</v>
      </c>
      <c r="D140521" t="s">
        <v>63781</v>
      </c>
    </row>
    <row r="140522" spans="1:4">
      <c r="A140522">
        <v>1217335</v>
      </c>
      <c r="B140522" t="s">
        <v>140931</v>
      </c>
      <c r="C140522" t="s">
        <v>79109</v>
      </c>
      <c r="D140522" t="s">
        <v>63784</v>
      </c>
    </row>
    <row r="140523" spans="1:4">
      <c r="A140523">
        <v>2604796</v>
      </c>
      <c r="B140523" t="s">
        <v>188631</v>
      </c>
      <c r="C140523" t="s">
        <v>188632</v>
      </c>
      <c r="D140523" t="s">
        <v>63781</v>
      </c>
    </row>
    <row r="140524" spans="1:4">
      <c r="A140524">
        <v>426014</v>
      </c>
      <c r="B140524" t="s">
        <v>64128</v>
      </c>
      <c r="C140524" t="s">
        <v>82682</v>
      </c>
      <c r="D140524" t="s">
        <v>63781</v>
      </c>
    </row>
    <row r="140525" spans="1:4">
      <c r="A140525">
        <v>3494044</v>
      </c>
      <c r="B140525" t="s">
        <v>68223</v>
      </c>
      <c r="C140525" t="s">
        <v>81370</v>
      </c>
      <c r="D140525" t="s">
        <v>63781</v>
      </c>
    </row>
    <row r="140526" spans="1:4">
      <c r="A140526">
        <v>4085612</v>
      </c>
      <c r="B140526" t="s">
        <v>80239</v>
      </c>
      <c r="C140526" t="s">
        <v>67696</v>
      </c>
      <c r="D140526" t="s">
        <v>63784</v>
      </c>
    </row>
    <row r="140527" spans="1:4">
      <c r="A140527">
        <v>453060</v>
      </c>
      <c r="B140527" t="s">
        <v>133769</v>
      </c>
      <c r="C140527" t="s">
        <v>188633</v>
      </c>
      <c r="D140527" t="s">
        <v>63781</v>
      </c>
    </row>
    <row r="140528" spans="1:4">
      <c r="A140528">
        <v>285341</v>
      </c>
      <c r="B140528" t="s">
        <v>188634</v>
      </c>
      <c r="C140528" t="s">
        <v>188635</v>
      </c>
      <c r="D140528" t="s">
        <v>63784</v>
      </c>
    </row>
    <row r="140529" spans="1:4">
      <c r="A140529">
        <v>1281339</v>
      </c>
      <c r="B140529" t="s">
        <v>76842</v>
      </c>
      <c r="C140529" t="s">
        <v>67031</v>
      </c>
      <c r="D140529" t="s">
        <v>63784</v>
      </c>
    </row>
    <row r="140530" spans="1:4">
      <c r="A140530">
        <v>2038756</v>
      </c>
      <c r="B140530" t="s">
        <v>67079</v>
      </c>
      <c r="C140530" t="s">
        <v>188636</v>
      </c>
      <c r="D140530" t="s">
        <v>63781</v>
      </c>
    </row>
    <row r="140531" spans="1:4">
      <c r="A140531">
        <v>3997523</v>
      </c>
      <c r="B140531" t="s">
        <v>112926</v>
      </c>
      <c r="C140531" t="s">
        <v>71881</v>
      </c>
      <c r="D140531" t="s">
        <v>63781</v>
      </c>
    </row>
    <row r="140532" spans="1:4">
      <c r="A140532">
        <v>4840698</v>
      </c>
      <c r="B140532" t="s">
        <v>108776</v>
      </c>
      <c r="C140532" t="s">
        <v>72997</v>
      </c>
      <c r="D140532" t="s">
        <v>63784</v>
      </c>
    </row>
    <row r="140533" spans="1:4">
      <c r="A140533">
        <v>4015273</v>
      </c>
      <c r="B140533" t="s">
        <v>69101</v>
      </c>
      <c r="C140533" t="s">
        <v>101311</v>
      </c>
      <c r="D140533" t="s">
        <v>63781</v>
      </c>
    </row>
    <row r="140534" spans="1:4">
      <c r="A140534">
        <v>4232370</v>
      </c>
      <c r="B140534" t="s">
        <v>71580</v>
      </c>
      <c r="C140534" t="s">
        <v>74829</v>
      </c>
      <c r="D140534" t="s">
        <v>63781</v>
      </c>
    </row>
    <row r="140535" spans="1:4">
      <c r="A140535">
        <v>1153087</v>
      </c>
      <c r="B140535" t="s">
        <v>188637</v>
      </c>
      <c r="C140535" t="s">
        <v>139284</v>
      </c>
      <c r="D140535" t="s">
        <v>63781</v>
      </c>
    </row>
    <row r="140536" spans="1:4">
      <c r="A140536">
        <v>4308281</v>
      </c>
      <c r="B140536" t="s">
        <v>99325</v>
      </c>
      <c r="C140536" t="s">
        <v>188638</v>
      </c>
      <c r="D140536" t="s">
        <v>63784</v>
      </c>
    </row>
    <row r="140537" spans="1:4">
      <c r="A140537">
        <v>1298723</v>
      </c>
      <c r="B140537" t="s">
        <v>68251</v>
      </c>
      <c r="C140537" t="s">
        <v>91910</v>
      </c>
      <c r="D140537" t="s">
        <v>63781</v>
      </c>
    </row>
    <row r="140538" spans="1:4">
      <c r="A140538">
        <v>3531861</v>
      </c>
      <c r="B140538" t="s">
        <v>63947</v>
      </c>
      <c r="C140538" t="s">
        <v>188639</v>
      </c>
      <c r="D140538" t="s">
        <v>63781</v>
      </c>
    </row>
    <row r="140539" spans="1:4">
      <c r="A140539">
        <v>2190116</v>
      </c>
      <c r="B140539" t="s">
        <v>67598</v>
      </c>
      <c r="C140539" t="s">
        <v>80904</v>
      </c>
      <c r="D140539" t="s">
        <v>63781</v>
      </c>
    </row>
    <row r="140540" spans="1:4">
      <c r="A140540">
        <v>2123583</v>
      </c>
      <c r="B140540" t="s">
        <v>80990</v>
      </c>
      <c r="C140540" t="s">
        <v>76622</v>
      </c>
      <c r="D140540" t="s">
        <v>63784</v>
      </c>
    </row>
    <row r="140541" spans="1:4">
      <c r="A140541">
        <v>1541019</v>
      </c>
      <c r="B140541" t="s">
        <v>188640</v>
      </c>
      <c r="C140541" t="s">
        <v>188641</v>
      </c>
      <c r="D140541" t="s">
        <v>63781</v>
      </c>
    </row>
    <row r="140542" spans="1:4">
      <c r="A140542">
        <v>1403532</v>
      </c>
      <c r="B140542" t="s">
        <v>130743</v>
      </c>
      <c r="C140542" t="s">
        <v>98480</v>
      </c>
      <c r="D140542" t="s">
        <v>63781</v>
      </c>
    </row>
    <row r="140543" spans="1:4">
      <c r="A140543">
        <v>4616556</v>
      </c>
      <c r="B140543" t="s">
        <v>72469</v>
      </c>
      <c r="C140543" t="s">
        <v>82472</v>
      </c>
      <c r="D140543" t="s">
        <v>63781</v>
      </c>
    </row>
    <row r="140544" spans="1:4">
      <c r="A140544">
        <v>967357</v>
      </c>
      <c r="B140544" t="s">
        <v>188642</v>
      </c>
      <c r="C140544" t="s">
        <v>136489</v>
      </c>
      <c r="D140544" t="s">
        <v>63784</v>
      </c>
    </row>
    <row r="140545" spans="1:4">
      <c r="A140545">
        <v>2084425</v>
      </c>
      <c r="B140545" t="s">
        <v>188643</v>
      </c>
      <c r="C140545" t="s">
        <v>186153</v>
      </c>
      <c r="D140545" t="s">
        <v>63781</v>
      </c>
    </row>
    <row r="140546" spans="1:4">
      <c r="A140546">
        <v>1369003</v>
      </c>
      <c r="B140546" t="s">
        <v>188644</v>
      </c>
      <c r="C140546" t="s">
        <v>148771</v>
      </c>
      <c r="D140546" t="s">
        <v>63781</v>
      </c>
    </row>
    <row r="140547" spans="1:4">
      <c r="A140547">
        <v>4171982</v>
      </c>
      <c r="B140547" t="s">
        <v>64893</v>
      </c>
      <c r="C140547" t="s">
        <v>188645</v>
      </c>
      <c r="D140547" t="s">
        <v>63784</v>
      </c>
    </row>
    <row r="140548" spans="1:4">
      <c r="A140548">
        <v>4493478</v>
      </c>
      <c r="B140548" t="s">
        <v>188646</v>
      </c>
      <c r="C140548" t="s">
        <v>89858</v>
      </c>
      <c r="D140548" t="s">
        <v>63781</v>
      </c>
    </row>
    <row r="140549" spans="1:4">
      <c r="A140549">
        <v>4162119</v>
      </c>
      <c r="B140549" t="s">
        <v>72887</v>
      </c>
      <c r="C140549" t="s">
        <v>188647</v>
      </c>
      <c r="D140549" t="s">
        <v>63784</v>
      </c>
    </row>
    <row r="140550" spans="1:4">
      <c r="A140550">
        <v>970804</v>
      </c>
      <c r="B140550" t="s">
        <v>96041</v>
      </c>
      <c r="C140550" t="s">
        <v>73766</v>
      </c>
      <c r="D140550" t="s">
        <v>63784</v>
      </c>
    </row>
    <row r="140551" spans="1:4">
      <c r="A140551">
        <v>3578860</v>
      </c>
      <c r="B140551" t="s">
        <v>66352</v>
      </c>
      <c r="C140551" t="s">
        <v>188648</v>
      </c>
      <c r="D140551" t="s">
        <v>63781</v>
      </c>
    </row>
    <row r="140552" spans="1:4">
      <c r="A140552">
        <v>5821941</v>
      </c>
      <c r="B140552" t="s">
        <v>188649</v>
      </c>
      <c r="C140552" t="s">
        <v>70453</v>
      </c>
      <c r="D140552" t="s">
        <v>63781</v>
      </c>
    </row>
    <row r="140553" spans="1:4">
      <c r="A140553">
        <v>3999062</v>
      </c>
      <c r="B140553" t="s">
        <v>152015</v>
      </c>
      <c r="C140553" t="s">
        <v>130938</v>
      </c>
      <c r="D140553" t="s">
        <v>63781</v>
      </c>
    </row>
    <row r="140554" spans="1:4">
      <c r="A140554">
        <v>1903339</v>
      </c>
      <c r="B140554" t="s">
        <v>165967</v>
      </c>
      <c r="C140554" t="s">
        <v>89576</v>
      </c>
      <c r="D140554" t="s">
        <v>63781</v>
      </c>
    </row>
    <row r="140555" spans="1:4">
      <c r="A140555">
        <v>1278717</v>
      </c>
      <c r="B140555" t="s">
        <v>92930</v>
      </c>
      <c r="C140555" t="s">
        <v>64985</v>
      </c>
      <c r="D140555" t="s">
        <v>63781</v>
      </c>
    </row>
    <row r="140556" spans="1:4">
      <c r="A140556">
        <v>1307575</v>
      </c>
      <c r="B140556" t="s">
        <v>188650</v>
      </c>
      <c r="C140556" t="s">
        <v>188651</v>
      </c>
      <c r="D140556" t="s">
        <v>63784</v>
      </c>
    </row>
    <row r="140557" spans="1:4">
      <c r="A140557">
        <v>651161</v>
      </c>
      <c r="B140557" t="s">
        <v>188652</v>
      </c>
      <c r="C140557" t="s">
        <v>188653</v>
      </c>
      <c r="D140557" t="s">
        <v>63781</v>
      </c>
    </row>
    <row r="140558" spans="1:4">
      <c r="A140558">
        <v>1388165</v>
      </c>
      <c r="B140558" t="s">
        <v>178765</v>
      </c>
      <c r="C140558" t="s">
        <v>186512</v>
      </c>
      <c r="D140558" t="s">
        <v>63784</v>
      </c>
    </row>
    <row r="140559" spans="1:4">
      <c r="A140559">
        <v>2058139</v>
      </c>
      <c r="B140559" t="s">
        <v>188654</v>
      </c>
      <c r="C140559" t="s">
        <v>188655</v>
      </c>
      <c r="D140559" t="s">
        <v>63784</v>
      </c>
    </row>
    <row r="140560" spans="1:4">
      <c r="A140560">
        <v>3536543</v>
      </c>
      <c r="B140560" t="s">
        <v>110282</v>
      </c>
      <c r="C140560" t="s">
        <v>87609</v>
      </c>
      <c r="D140560" t="s">
        <v>63784</v>
      </c>
    </row>
    <row r="140561" spans="1:4">
      <c r="A140561">
        <v>1496464</v>
      </c>
      <c r="B140561" t="s">
        <v>188656</v>
      </c>
      <c r="C140561" t="s">
        <v>73246</v>
      </c>
      <c r="D140561" t="s">
        <v>63784</v>
      </c>
    </row>
    <row r="140562" spans="1:4">
      <c r="A140562">
        <v>1163568</v>
      </c>
      <c r="B140562" t="s">
        <v>65789</v>
      </c>
      <c r="C140562" t="s">
        <v>188657</v>
      </c>
      <c r="D140562" t="s">
        <v>63781</v>
      </c>
    </row>
    <row r="140563" spans="1:4">
      <c r="A140563">
        <v>1490760</v>
      </c>
      <c r="B140563" t="s">
        <v>188658</v>
      </c>
      <c r="C140563" t="s">
        <v>188659</v>
      </c>
      <c r="D140563" t="s">
        <v>63781</v>
      </c>
    </row>
    <row r="140564" spans="1:4">
      <c r="A140564">
        <v>4395491</v>
      </c>
      <c r="B140564" t="s">
        <v>67806</v>
      </c>
      <c r="C140564" t="s">
        <v>186684</v>
      </c>
      <c r="D140564" t="s">
        <v>63781</v>
      </c>
    </row>
    <row r="140565" spans="1:4">
      <c r="A140565">
        <v>779023</v>
      </c>
      <c r="B140565" t="s">
        <v>65926</v>
      </c>
      <c r="C140565" t="s">
        <v>67259</v>
      </c>
      <c r="D140565" t="s">
        <v>63784</v>
      </c>
    </row>
    <row r="140566" spans="1:4">
      <c r="A140566">
        <v>1029481</v>
      </c>
      <c r="B140566" t="s">
        <v>64304</v>
      </c>
      <c r="C140566" t="s">
        <v>65569</v>
      </c>
      <c r="D140566" t="s">
        <v>63784</v>
      </c>
    </row>
    <row r="140567" spans="1:4">
      <c r="A140567">
        <v>1830620</v>
      </c>
      <c r="B140567" t="s">
        <v>98409</v>
      </c>
      <c r="C140567" t="s">
        <v>135482</v>
      </c>
      <c r="D140567" t="s">
        <v>63784</v>
      </c>
    </row>
    <row r="140568" spans="1:4">
      <c r="A140568">
        <v>738211</v>
      </c>
      <c r="B140568" t="s">
        <v>112450</v>
      </c>
      <c r="C140568" t="s">
        <v>188660</v>
      </c>
      <c r="D140568" t="s">
        <v>63781</v>
      </c>
    </row>
    <row r="140569" spans="1:4">
      <c r="A140569">
        <v>601627</v>
      </c>
      <c r="B140569" t="s">
        <v>188661</v>
      </c>
      <c r="C140569" t="s">
        <v>113911</v>
      </c>
      <c r="D140569" t="s">
        <v>63784</v>
      </c>
    </row>
    <row r="140570" spans="1:4">
      <c r="A140570">
        <v>3645359</v>
      </c>
      <c r="B140570" t="s">
        <v>188662</v>
      </c>
      <c r="C140570" t="s">
        <v>188663</v>
      </c>
      <c r="D140570" t="s">
        <v>63784</v>
      </c>
    </row>
    <row r="140571" spans="1:4">
      <c r="A140571">
        <v>4006791</v>
      </c>
      <c r="B140571" t="s">
        <v>188664</v>
      </c>
      <c r="C140571" t="s">
        <v>95069</v>
      </c>
      <c r="D140571" t="s">
        <v>63781</v>
      </c>
    </row>
    <row r="140572" spans="1:4">
      <c r="A140572">
        <v>953424</v>
      </c>
      <c r="B140572" t="s">
        <v>66963</v>
      </c>
      <c r="C140572" t="s">
        <v>139786</v>
      </c>
      <c r="D140572" t="s">
        <v>63781</v>
      </c>
    </row>
    <row r="140573" spans="1:4">
      <c r="A140573">
        <v>2547515</v>
      </c>
      <c r="B140573" t="s">
        <v>188665</v>
      </c>
      <c r="C140573" t="s">
        <v>66464</v>
      </c>
      <c r="D140573" t="s">
        <v>63781</v>
      </c>
    </row>
    <row r="140574" spans="1:4">
      <c r="A140574">
        <v>3537538</v>
      </c>
      <c r="B140574" t="s">
        <v>110557</v>
      </c>
      <c r="C140574" t="s">
        <v>188666</v>
      </c>
      <c r="D140574" t="s">
        <v>63781</v>
      </c>
    </row>
    <row r="140575" spans="1:4">
      <c r="A140575">
        <v>817599</v>
      </c>
      <c r="B140575" t="s">
        <v>68587</v>
      </c>
      <c r="C140575" t="s">
        <v>73697</v>
      </c>
      <c r="D140575" t="s">
        <v>63784</v>
      </c>
    </row>
    <row r="140576" spans="1:4">
      <c r="A140576">
        <v>724688</v>
      </c>
      <c r="B140576" t="s">
        <v>79175</v>
      </c>
      <c r="C140576" t="s">
        <v>188667</v>
      </c>
      <c r="D140576" t="s">
        <v>63784</v>
      </c>
    </row>
    <row r="140577" spans="1:4">
      <c r="A140577">
        <v>1688986</v>
      </c>
      <c r="B140577" t="s">
        <v>188668</v>
      </c>
      <c r="C140577" t="s">
        <v>188669</v>
      </c>
      <c r="D140577" t="s">
        <v>63784</v>
      </c>
    </row>
    <row r="140578" spans="1:4">
      <c r="A140578">
        <v>385317</v>
      </c>
      <c r="B140578" t="s">
        <v>68006</v>
      </c>
      <c r="C140578" t="s">
        <v>188670</v>
      </c>
      <c r="D140578" t="s">
        <v>63781</v>
      </c>
    </row>
    <row r="140579" spans="1:4">
      <c r="A140579">
        <v>5020176</v>
      </c>
      <c r="B140579" t="s">
        <v>160907</v>
      </c>
      <c r="C140579" t="s">
        <v>91609</v>
      </c>
      <c r="D140579" t="s">
        <v>63781</v>
      </c>
    </row>
    <row r="140580" spans="1:4">
      <c r="A140580">
        <v>3805710</v>
      </c>
      <c r="B140580" t="s">
        <v>66190</v>
      </c>
      <c r="C140580" t="s">
        <v>188671</v>
      </c>
      <c r="D140580" t="s">
        <v>63784</v>
      </c>
    </row>
    <row r="140581" spans="1:4">
      <c r="A140581">
        <v>2886329</v>
      </c>
      <c r="B140581" t="s">
        <v>88966</v>
      </c>
      <c r="C140581" t="s">
        <v>182259</v>
      </c>
      <c r="D140581" t="s">
        <v>63781</v>
      </c>
    </row>
    <row r="140582" spans="1:4">
      <c r="A140582">
        <v>3499925</v>
      </c>
      <c r="B140582" t="s">
        <v>64304</v>
      </c>
      <c r="C140582" t="s">
        <v>188672</v>
      </c>
      <c r="D140582" t="s">
        <v>63784</v>
      </c>
    </row>
    <row r="140583" spans="1:4">
      <c r="A140583">
        <v>2247642</v>
      </c>
      <c r="B140583" t="s">
        <v>68879</v>
      </c>
      <c r="C140583" t="s">
        <v>80129</v>
      </c>
      <c r="D140583" t="s">
        <v>63784</v>
      </c>
    </row>
    <row r="140584" spans="1:4">
      <c r="A140584">
        <v>3679203</v>
      </c>
      <c r="B140584" t="s">
        <v>85526</v>
      </c>
      <c r="C140584" t="s">
        <v>173934</v>
      </c>
      <c r="D140584" t="s">
        <v>63781</v>
      </c>
    </row>
    <row r="140585" spans="1:4">
      <c r="A140585">
        <v>970157</v>
      </c>
      <c r="B140585" t="s">
        <v>153251</v>
      </c>
      <c r="C140585" t="s">
        <v>188673</v>
      </c>
      <c r="D140585" t="s">
        <v>63781</v>
      </c>
    </row>
    <row r="140586" spans="1:4">
      <c r="A140586">
        <v>3638574</v>
      </c>
      <c r="B140586" t="s">
        <v>188674</v>
      </c>
      <c r="C140586" t="s">
        <v>188675</v>
      </c>
      <c r="D140586" t="s">
        <v>63781</v>
      </c>
    </row>
    <row r="140587" spans="1:4">
      <c r="A140587">
        <v>4004566</v>
      </c>
      <c r="B140587" t="s">
        <v>64961</v>
      </c>
      <c r="C140587" t="s">
        <v>82672</v>
      </c>
      <c r="D140587" t="s">
        <v>63781</v>
      </c>
    </row>
    <row r="140588" spans="1:4">
      <c r="A140588">
        <v>2369979</v>
      </c>
      <c r="B140588" t="s">
        <v>188676</v>
      </c>
      <c r="C140588" t="s">
        <v>188677</v>
      </c>
      <c r="D140588" t="s">
        <v>63781</v>
      </c>
    </row>
    <row r="140589" spans="1:4">
      <c r="A140589">
        <v>2482977</v>
      </c>
      <c r="B140589" t="s">
        <v>188678</v>
      </c>
      <c r="C140589" t="s">
        <v>129809</v>
      </c>
      <c r="D140589" t="s">
        <v>63781</v>
      </c>
    </row>
    <row r="140590" spans="1:4">
      <c r="A140590">
        <v>4658467</v>
      </c>
      <c r="B140590" t="s">
        <v>71009</v>
      </c>
      <c r="C140590" t="s">
        <v>188679</v>
      </c>
      <c r="D140590" t="s">
        <v>63781</v>
      </c>
    </row>
    <row r="140591" spans="1:4">
      <c r="A140591">
        <v>922552</v>
      </c>
      <c r="B140591" t="s">
        <v>67778</v>
      </c>
      <c r="C140591" t="s">
        <v>67400</v>
      </c>
      <c r="D140591" t="s">
        <v>63784</v>
      </c>
    </row>
    <row r="140592" spans="1:4">
      <c r="A140592">
        <v>1714297</v>
      </c>
      <c r="B140592" t="s">
        <v>65282</v>
      </c>
      <c r="C140592" t="s">
        <v>118283</v>
      </c>
      <c r="D140592" t="s">
        <v>63781</v>
      </c>
    </row>
    <row r="140593" spans="1:4">
      <c r="A140593">
        <v>4635040</v>
      </c>
      <c r="B140593" t="s">
        <v>63835</v>
      </c>
      <c r="C140593" t="s">
        <v>76111</v>
      </c>
      <c r="D140593" t="s">
        <v>63784</v>
      </c>
    </row>
    <row r="140594" spans="1:4">
      <c r="A140594">
        <v>3444522</v>
      </c>
      <c r="B140594" t="s">
        <v>188680</v>
      </c>
      <c r="C140594" t="s">
        <v>67726</v>
      </c>
      <c r="D140594" t="s">
        <v>63784</v>
      </c>
    </row>
    <row r="140595" spans="1:4">
      <c r="A140595">
        <v>759230</v>
      </c>
      <c r="B140595" t="s">
        <v>188681</v>
      </c>
      <c r="C140595" t="s">
        <v>188682</v>
      </c>
      <c r="D140595" t="s">
        <v>63784</v>
      </c>
    </row>
    <row r="140596" spans="1:4">
      <c r="A140596">
        <v>1432183</v>
      </c>
      <c r="B140596" t="s">
        <v>75896</v>
      </c>
      <c r="C140596" t="s">
        <v>161735</v>
      </c>
      <c r="D140596" t="s">
        <v>63781</v>
      </c>
    </row>
    <row r="140597" spans="1:4">
      <c r="A140597">
        <v>3400774</v>
      </c>
      <c r="B140597" t="s">
        <v>64123</v>
      </c>
      <c r="C140597" t="s">
        <v>188683</v>
      </c>
      <c r="D140597" t="s">
        <v>63781</v>
      </c>
    </row>
    <row r="140598" spans="1:4">
      <c r="A140598">
        <v>3822110</v>
      </c>
      <c r="B140598" t="s">
        <v>171822</v>
      </c>
      <c r="C140598" t="s">
        <v>188684</v>
      </c>
      <c r="D140598" t="s">
        <v>63784</v>
      </c>
    </row>
    <row r="140599" spans="1:4">
      <c r="A140599">
        <v>1278541</v>
      </c>
      <c r="B140599" t="s">
        <v>76840</v>
      </c>
      <c r="C140599" t="s">
        <v>188685</v>
      </c>
      <c r="D140599" t="s">
        <v>63784</v>
      </c>
    </row>
    <row r="140600" spans="1:4">
      <c r="A140600">
        <v>3369756</v>
      </c>
      <c r="B140600" t="s">
        <v>188686</v>
      </c>
      <c r="C140600" t="s">
        <v>188687</v>
      </c>
      <c r="D140600" t="s">
        <v>63781</v>
      </c>
    </row>
    <row r="140601" spans="1:4">
      <c r="A140601">
        <v>2184210</v>
      </c>
      <c r="B140601" t="s">
        <v>105017</v>
      </c>
      <c r="C140601" t="s">
        <v>188688</v>
      </c>
      <c r="D140601" t="s">
        <v>63781</v>
      </c>
    </row>
    <row r="140602" spans="1:4">
      <c r="A140602">
        <v>1135627</v>
      </c>
      <c r="B140602" t="s">
        <v>188689</v>
      </c>
      <c r="C140602" t="s">
        <v>188690</v>
      </c>
      <c r="D140602" t="s">
        <v>63781</v>
      </c>
    </row>
    <row r="140603" spans="1:4">
      <c r="A140603">
        <v>5099134</v>
      </c>
      <c r="B140603" t="s">
        <v>95675</v>
      </c>
      <c r="C140603" t="s">
        <v>64073</v>
      </c>
      <c r="D140603" t="s">
        <v>63781</v>
      </c>
    </row>
    <row r="140604" spans="1:4">
      <c r="A140604">
        <v>1093628</v>
      </c>
      <c r="B140604" t="s">
        <v>157327</v>
      </c>
      <c r="C140604" t="s">
        <v>92692</v>
      </c>
      <c r="D140604" t="s">
        <v>63781</v>
      </c>
    </row>
    <row r="140605" spans="1:4">
      <c r="A140605">
        <v>1844280</v>
      </c>
      <c r="B140605" t="s">
        <v>68251</v>
      </c>
      <c r="C140605" t="s">
        <v>188691</v>
      </c>
      <c r="D140605" t="s">
        <v>63781</v>
      </c>
    </row>
    <row r="140606" spans="1:4">
      <c r="A140606">
        <v>3386687</v>
      </c>
      <c r="B140606" t="s">
        <v>98483</v>
      </c>
      <c r="C140606" t="s">
        <v>67790</v>
      </c>
      <c r="D140606" t="s">
        <v>63784</v>
      </c>
    </row>
    <row r="140607" spans="1:4">
      <c r="A140607">
        <v>4627810</v>
      </c>
      <c r="B140607" t="s">
        <v>80866</v>
      </c>
      <c r="C140607" t="s">
        <v>188692</v>
      </c>
      <c r="D140607" t="s">
        <v>63781</v>
      </c>
    </row>
    <row r="140608" spans="1:4">
      <c r="A140608">
        <v>3987011</v>
      </c>
      <c r="B140608" t="s">
        <v>172184</v>
      </c>
      <c r="C140608" t="s">
        <v>64303</v>
      </c>
      <c r="D140608" t="s">
        <v>63784</v>
      </c>
    </row>
    <row r="140609" spans="1:4">
      <c r="A140609">
        <v>1391262</v>
      </c>
      <c r="B140609" t="s">
        <v>188693</v>
      </c>
      <c r="C140609" t="s">
        <v>136798</v>
      </c>
      <c r="D140609" t="s">
        <v>63781</v>
      </c>
    </row>
    <row r="140610" spans="1:4">
      <c r="A140610">
        <v>379891</v>
      </c>
      <c r="B140610" t="s">
        <v>188694</v>
      </c>
      <c r="C140610" t="s">
        <v>76512</v>
      </c>
      <c r="D140610" t="s">
        <v>63784</v>
      </c>
    </row>
    <row r="140611" spans="1:4">
      <c r="A140611">
        <v>502881</v>
      </c>
      <c r="B140611" t="s">
        <v>65514</v>
      </c>
      <c r="C140611" t="s">
        <v>188695</v>
      </c>
      <c r="D140611" t="s">
        <v>63784</v>
      </c>
    </row>
    <row r="140612" spans="1:4">
      <c r="A140612">
        <v>3486052</v>
      </c>
      <c r="B140612" t="s">
        <v>135706</v>
      </c>
      <c r="C140612" t="s">
        <v>188696</v>
      </c>
      <c r="D140612" t="s">
        <v>63784</v>
      </c>
    </row>
    <row r="140613" spans="1:4">
      <c r="A140613">
        <v>5594732</v>
      </c>
      <c r="B140613" t="s">
        <v>66258</v>
      </c>
      <c r="C140613" t="s">
        <v>188697</v>
      </c>
      <c r="D140613" t="s">
        <v>63781</v>
      </c>
    </row>
    <row r="140614" spans="1:4">
      <c r="A140614">
        <v>2484174</v>
      </c>
      <c r="B140614" t="s">
        <v>188698</v>
      </c>
      <c r="C140614" t="s">
        <v>122767</v>
      </c>
      <c r="D140614" t="s">
        <v>63781</v>
      </c>
    </row>
    <row r="140615" spans="1:4">
      <c r="A140615">
        <v>3624317</v>
      </c>
      <c r="B140615" t="s">
        <v>64262</v>
      </c>
      <c r="C140615" t="s">
        <v>188699</v>
      </c>
      <c r="D140615" t="s">
        <v>63784</v>
      </c>
    </row>
    <row r="140616" spans="1:4">
      <c r="A140616">
        <v>620135</v>
      </c>
      <c r="B140616" t="s">
        <v>83937</v>
      </c>
      <c r="C140616" t="s">
        <v>188700</v>
      </c>
      <c r="D140616" t="s">
        <v>63784</v>
      </c>
    </row>
    <row r="140617" spans="1:4">
      <c r="A140617">
        <v>4178768</v>
      </c>
      <c r="B140617" t="s">
        <v>69739</v>
      </c>
      <c r="C140617" t="s">
        <v>99411</v>
      </c>
      <c r="D140617" t="s">
        <v>63784</v>
      </c>
    </row>
    <row r="140618" spans="1:4">
      <c r="A140618">
        <v>978692</v>
      </c>
      <c r="B140618" t="s">
        <v>68792</v>
      </c>
      <c r="C140618" t="s">
        <v>93112</v>
      </c>
      <c r="D140618" t="s">
        <v>63784</v>
      </c>
    </row>
    <row r="140619" spans="1:4">
      <c r="A140619">
        <v>4350794</v>
      </c>
      <c r="B140619" t="s">
        <v>162143</v>
      </c>
      <c r="C140619" t="s">
        <v>188701</v>
      </c>
      <c r="D140619" t="s">
        <v>63784</v>
      </c>
    </row>
    <row r="140620" spans="1:4">
      <c r="A140620">
        <v>1193413</v>
      </c>
      <c r="B140620" t="s">
        <v>64034</v>
      </c>
      <c r="C140620" t="s">
        <v>188702</v>
      </c>
      <c r="D140620" t="s">
        <v>63784</v>
      </c>
    </row>
    <row r="140621" spans="1:4">
      <c r="A140621">
        <v>2193905</v>
      </c>
      <c r="B140621" t="s">
        <v>188703</v>
      </c>
      <c r="C140621" t="s">
        <v>68143</v>
      </c>
      <c r="D140621" t="s">
        <v>63781</v>
      </c>
    </row>
    <row r="140622" spans="1:4">
      <c r="A140622">
        <v>4758739</v>
      </c>
      <c r="B140622" t="s">
        <v>86713</v>
      </c>
      <c r="C140622" t="s">
        <v>109962</v>
      </c>
      <c r="D140622" t="s">
        <v>63781</v>
      </c>
    </row>
    <row r="140623" spans="1:4">
      <c r="A140623">
        <v>2387974</v>
      </c>
      <c r="B140623" t="s">
        <v>74908</v>
      </c>
      <c r="C140623" t="s">
        <v>88148</v>
      </c>
      <c r="D140623" t="s">
        <v>63781</v>
      </c>
    </row>
    <row r="140624" spans="1:4">
      <c r="A140624">
        <v>4312821</v>
      </c>
      <c r="B140624" t="s">
        <v>188704</v>
      </c>
      <c r="C140624" t="s">
        <v>91570</v>
      </c>
      <c r="D140624" t="s">
        <v>63781</v>
      </c>
    </row>
    <row r="140625" spans="1:4">
      <c r="A140625">
        <v>858554</v>
      </c>
      <c r="B140625" t="s">
        <v>64516</v>
      </c>
      <c r="C140625" t="s">
        <v>153024</v>
      </c>
      <c r="D140625" t="s">
        <v>63781</v>
      </c>
    </row>
    <row r="140626" spans="1:4">
      <c r="A140626">
        <v>3807933</v>
      </c>
      <c r="B140626" t="s">
        <v>100132</v>
      </c>
      <c r="C140626" t="s">
        <v>134158</v>
      </c>
      <c r="D140626" t="s">
        <v>63784</v>
      </c>
    </row>
    <row r="140627" spans="1:4">
      <c r="A140627">
        <v>2441701</v>
      </c>
      <c r="B140627" t="s">
        <v>80124</v>
      </c>
      <c r="C140627" t="s">
        <v>188705</v>
      </c>
      <c r="D140627" t="s">
        <v>63781</v>
      </c>
    </row>
    <row r="140628" spans="1:4">
      <c r="A140628">
        <v>992933</v>
      </c>
      <c r="B140628" t="s">
        <v>65024</v>
      </c>
      <c r="C140628" t="s">
        <v>133976</v>
      </c>
      <c r="D140628" t="s">
        <v>63784</v>
      </c>
    </row>
    <row r="140629" spans="1:4">
      <c r="A140629">
        <v>2327355</v>
      </c>
      <c r="B140629" t="s">
        <v>69921</v>
      </c>
      <c r="C140629" t="s">
        <v>64493</v>
      </c>
      <c r="D140629" t="s">
        <v>63784</v>
      </c>
    </row>
    <row r="140630" spans="1:4">
      <c r="A140630">
        <v>591362</v>
      </c>
      <c r="B140630" t="s">
        <v>184592</v>
      </c>
      <c r="C140630" t="s">
        <v>188706</v>
      </c>
      <c r="D140630" t="s">
        <v>63781</v>
      </c>
    </row>
    <row r="140631" spans="1:4">
      <c r="A140631">
        <v>3189618</v>
      </c>
      <c r="B140631" t="s">
        <v>188707</v>
      </c>
      <c r="C140631" t="s">
        <v>146637</v>
      </c>
      <c r="D140631" t="s">
        <v>63781</v>
      </c>
    </row>
    <row r="140632" spans="1:4">
      <c r="A140632">
        <v>3373511</v>
      </c>
      <c r="B140632" t="s">
        <v>188708</v>
      </c>
      <c r="C140632" t="s">
        <v>188709</v>
      </c>
      <c r="D140632" t="s">
        <v>63784</v>
      </c>
    </row>
    <row r="140633" spans="1:4">
      <c r="A140633">
        <v>4185760</v>
      </c>
      <c r="B140633" t="s">
        <v>64443</v>
      </c>
      <c r="C140633" t="s">
        <v>163665</v>
      </c>
      <c r="D140633" t="s">
        <v>63781</v>
      </c>
    </row>
    <row r="140634" spans="1:4">
      <c r="A140634">
        <v>1093561</v>
      </c>
      <c r="B140634" t="s">
        <v>69059</v>
      </c>
      <c r="C140634" t="s">
        <v>188710</v>
      </c>
      <c r="D140634" t="s">
        <v>63784</v>
      </c>
    </row>
    <row r="140635" spans="1:4">
      <c r="A140635">
        <v>2983225</v>
      </c>
      <c r="B140635" t="s">
        <v>67705</v>
      </c>
      <c r="C140635" t="s">
        <v>106919</v>
      </c>
      <c r="D140635" t="s">
        <v>63784</v>
      </c>
    </row>
    <row r="140636" spans="1:4">
      <c r="A140636">
        <v>3783217</v>
      </c>
      <c r="B140636" t="s">
        <v>69389</v>
      </c>
      <c r="C140636" t="s">
        <v>90648</v>
      </c>
      <c r="D140636" t="s">
        <v>63781</v>
      </c>
    </row>
    <row r="140637" spans="1:4">
      <c r="A140637">
        <v>1208405</v>
      </c>
      <c r="B140637" t="s">
        <v>89395</v>
      </c>
      <c r="C140637" t="s">
        <v>75430</v>
      </c>
      <c r="D140637" t="s">
        <v>63781</v>
      </c>
    </row>
    <row r="140638" spans="1:4">
      <c r="A140638">
        <v>3786472</v>
      </c>
      <c r="B140638" t="s">
        <v>68933</v>
      </c>
      <c r="C140638" t="s">
        <v>188711</v>
      </c>
      <c r="D140638" t="s">
        <v>63784</v>
      </c>
    </row>
    <row r="140639" spans="1:4">
      <c r="A140639">
        <v>3982592</v>
      </c>
      <c r="B140639" t="s">
        <v>66256</v>
      </c>
      <c r="C140639" t="s">
        <v>188712</v>
      </c>
      <c r="D140639" t="s">
        <v>63784</v>
      </c>
    </row>
    <row r="140640" spans="1:4">
      <c r="A140640">
        <v>4306743</v>
      </c>
      <c r="B140640" t="s">
        <v>69273</v>
      </c>
      <c r="C140640" t="s">
        <v>89392</v>
      </c>
      <c r="D140640" t="s">
        <v>63781</v>
      </c>
    </row>
    <row r="140641" spans="1:4">
      <c r="A140641">
        <v>3849868</v>
      </c>
      <c r="B140641" t="s">
        <v>188713</v>
      </c>
      <c r="C140641" t="s">
        <v>188714</v>
      </c>
      <c r="D140641" t="s">
        <v>63781</v>
      </c>
    </row>
    <row r="140642" spans="1:4">
      <c r="A140642">
        <v>3512679</v>
      </c>
      <c r="B140642" t="s">
        <v>69018</v>
      </c>
      <c r="C140642" t="s">
        <v>71859</v>
      </c>
      <c r="D140642" t="s">
        <v>63784</v>
      </c>
    </row>
    <row r="140643" spans="1:4">
      <c r="A140643">
        <v>912473</v>
      </c>
      <c r="B140643" t="s">
        <v>110181</v>
      </c>
      <c r="C140643" t="s">
        <v>188715</v>
      </c>
      <c r="D140643" t="s">
        <v>63784</v>
      </c>
    </row>
    <row r="140644" spans="1:4">
      <c r="A140644">
        <v>2366173</v>
      </c>
      <c r="B140644" t="s">
        <v>188716</v>
      </c>
      <c r="C140644" t="s">
        <v>188717</v>
      </c>
      <c r="D140644" t="s">
        <v>63781</v>
      </c>
    </row>
    <row r="140645" spans="1:4">
      <c r="A140645">
        <v>4457065</v>
      </c>
      <c r="B140645" t="s">
        <v>72223</v>
      </c>
      <c r="C140645" t="s">
        <v>90747</v>
      </c>
      <c r="D140645" t="s">
        <v>63781</v>
      </c>
    </row>
    <row r="140646" spans="1:4">
      <c r="A140646">
        <v>535709</v>
      </c>
      <c r="B140646" t="s">
        <v>188718</v>
      </c>
      <c r="C140646" t="s">
        <v>185901</v>
      </c>
      <c r="D140646" t="s">
        <v>63784</v>
      </c>
    </row>
    <row r="140647" spans="1:4">
      <c r="A140647">
        <v>2453789</v>
      </c>
      <c r="B140647" t="s">
        <v>188719</v>
      </c>
      <c r="C140647" t="s">
        <v>188720</v>
      </c>
      <c r="D140647" t="s">
        <v>63784</v>
      </c>
    </row>
    <row r="140648" spans="1:4">
      <c r="A140648">
        <v>1010077</v>
      </c>
      <c r="B140648" t="s">
        <v>82288</v>
      </c>
      <c r="C140648" t="s">
        <v>185282</v>
      </c>
      <c r="D140648" t="s">
        <v>63784</v>
      </c>
    </row>
    <row r="140649" spans="1:4">
      <c r="A140649">
        <v>1591186</v>
      </c>
      <c r="B140649" t="s">
        <v>188721</v>
      </c>
      <c r="C140649" t="s">
        <v>95813</v>
      </c>
      <c r="D140649" t="s">
        <v>63781</v>
      </c>
    </row>
    <row r="140650" spans="1:4">
      <c r="A140650">
        <v>1911053</v>
      </c>
      <c r="B140650" t="s">
        <v>69198</v>
      </c>
      <c r="C140650" t="s">
        <v>188722</v>
      </c>
      <c r="D140650" t="s">
        <v>63784</v>
      </c>
    </row>
    <row r="140651" spans="1:4">
      <c r="A140651">
        <v>4374470</v>
      </c>
      <c r="B140651" t="s">
        <v>82825</v>
      </c>
      <c r="C140651" t="s">
        <v>149161</v>
      </c>
      <c r="D140651" t="s">
        <v>63781</v>
      </c>
    </row>
    <row r="140652" spans="1:4">
      <c r="A140652">
        <v>3655822</v>
      </c>
      <c r="B140652" t="s">
        <v>188723</v>
      </c>
      <c r="C140652" t="s">
        <v>67609</v>
      </c>
      <c r="D140652" t="s">
        <v>63781</v>
      </c>
    </row>
    <row r="140653" spans="1:4">
      <c r="A140653">
        <v>1042332</v>
      </c>
      <c r="B140653" t="s">
        <v>64304</v>
      </c>
      <c r="C140653" t="s">
        <v>188724</v>
      </c>
      <c r="D140653" t="s">
        <v>63784</v>
      </c>
    </row>
    <row r="140654" spans="1:4">
      <c r="A140654">
        <v>4294103</v>
      </c>
      <c r="B140654" t="s">
        <v>188725</v>
      </c>
      <c r="C140654" t="s">
        <v>80431</v>
      </c>
      <c r="D140654" t="s">
        <v>63781</v>
      </c>
    </row>
    <row r="140655" spans="1:4">
      <c r="A140655">
        <v>916636</v>
      </c>
      <c r="B140655" t="s">
        <v>85576</v>
      </c>
      <c r="C140655" t="s">
        <v>188726</v>
      </c>
      <c r="D140655" t="s">
        <v>63784</v>
      </c>
    </row>
    <row r="140656" spans="1:4">
      <c r="A140656">
        <v>1511272</v>
      </c>
      <c r="B140656" t="s">
        <v>65269</v>
      </c>
      <c r="C140656" t="s">
        <v>70372</v>
      </c>
      <c r="D140656" t="s">
        <v>63784</v>
      </c>
    </row>
    <row r="140657" spans="1:4">
      <c r="A140657">
        <v>803332</v>
      </c>
      <c r="B140657" t="s">
        <v>188727</v>
      </c>
      <c r="C140657" t="s">
        <v>188728</v>
      </c>
      <c r="D140657" t="s">
        <v>63781</v>
      </c>
    </row>
    <row r="140658" spans="1:4">
      <c r="A140658">
        <v>490439</v>
      </c>
      <c r="B140658" t="s">
        <v>188729</v>
      </c>
      <c r="C140658" t="s">
        <v>188730</v>
      </c>
      <c r="D140658" t="s">
        <v>63784</v>
      </c>
    </row>
    <row r="140659" spans="1:4">
      <c r="A140659">
        <v>3259428</v>
      </c>
      <c r="B140659" t="s">
        <v>75549</v>
      </c>
      <c r="C140659" t="s">
        <v>187552</v>
      </c>
      <c r="D140659" t="s">
        <v>63784</v>
      </c>
    </row>
    <row r="140660" spans="1:4">
      <c r="A140660">
        <v>3704020</v>
      </c>
      <c r="B140660" t="s">
        <v>188731</v>
      </c>
      <c r="C140660" t="s">
        <v>188732</v>
      </c>
      <c r="D140660" t="s">
        <v>63781</v>
      </c>
    </row>
    <row r="140661" spans="1:4">
      <c r="A140661">
        <v>4905115</v>
      </c>
      <c r="B140661" t="s">
        <v>148844</v>
      </c>
      <c r="C140661" t="s">
        <v>188733</v>
      </c>
      <c r="D140661" t="s">
        <v>63781</v>
      </c>
    </row>
    <row r="140662" spans="1:4">
      <c r="A140662">
        <v>1740087</v>
      </c>
      <c r="B140662" t="s">
        <v>63889</v>
      </c>
      <c r="C140662" t="s">
        <v>188734</v>
      </c>
      <c r="D140662" t="s">
        <v>63781</v>
      </c>
    </row>
    <row r="140663" spans="1:4">
      <c r="A140663">
        <v>2020396</v>
      </c>
      <c r="B140663" t="s">
        <v>64130</v>
      </c>
      <c r="C140663" t="s">
        <v>188735</v>
      </c>
      <c r="D140663" t="s">
        <v>63781</v>
      </c>
    </row>
    <row r="140664" spans="1:4">
      <c r="A140664">
        <v>3525322</v>
      </c>
      <c r="B140664" t="s">
        <v>188736</v>
      </c>
      <c r="C140664" t="s">
        <v>188737</v>
      </c>
      <c r="D140664" t="s">
        <v>63781</v>
      </c>
    </row>
    <row r="140665" spans="1:4">
      <c r="A140665">
        <v>815796</v>
      </c>
      <c r="B140665" t="s">
        <v>188738</v>
      </c>
      <c r="C140665" t="s">
        <v>188739</v>
      </c>
      <c r="D140665" t="s">
        <v>63784</v>
      </c>
    </row>
    <row r="140666" spans="1:4">
      <c r="A140666">
        <v>3195876</v>
      </c>
      <c r="B140666" t="s">
        <v>188740</v>
      </c>
      <c r="C140666" t="s">
        <v>96315</v>
      </c>
      <c r="D140666" t="s">
        <v>63784</v>
      </c>
    </row>
    <row r="140667" spans="1:4">
      <c r="A140667">
        <v>2576408</v>
      </c>
      <c r="B140667" t="s">
        <v>188741</v>
      </c>
      <c r="C140667" t="s">
        <v>188742</v>
      </c>
      <c r="D140667" t="s">
        <v>63784</v>
      </c>
    </row>
    <row r="140668" spans="1:4">
      <c r="A140668">
        <v>3630823</v>
      </c>
      <c r="B140668" t="s">
        <v>75818</v>
      </c>
      <c r="C140668" t="s">
        <v>83536</v>
      </c>
      <c r="D140668" t="s">
        <v>63784</v>
      </c>
    </row>
    <row r="140669" spans="1:4">
      <c r="A140669">
        <v>4666346</v>
      </c>
      <c r="B140669" t="s">
        <v>67452</v>
      </c>
      <c r="C140669" t="s">
        <v>71673</v>
      </c>
      <c r="D140669" t="s">
        <v>63784</v>
      </c>
    </row>
    <row r="140670" spans="1:4">
      <c r="A140670">
        <v>3242320</v>
      </c>
      <c r="B140670" t="s">
        <v>66785</v>
      </c>
      <c r="C140670" t="s">
        <v>121056</v>
      </c>
      <c r="D140670" t="s">
        <v>63784</v>
      </c>
    </row>
    <row r="140671" spans="1:4">
      <c r="A140671">
        <v>3873419</v>
      </c>
      <c r="B140671" t="s">
        <v>78189</v>
      </c>
      <c r="C140671" t="s">
        <v>124106</v>
      </c>
      <c r="D140671" t="s">
        <v>63784</v>
      </c>
    </row>
    <row r="140672" spans="1:4">
      <c r="A140672">
        <v>329688</v>
      </c>
      <c r="B140672" t="s">
        <v>188743</v>
      </c>
      <c r="C140672" t="s">
        <v>188744</v>
      </c>
      <c r="D140672" t="s">
        <v>63781</v>
      </c>
    </row>
    <row r="140673" spans="1:4">
      <c r="A140673">
        <v>3983898</v>
      </c>
      <c r="B140673" t="s">
        <v>68427</v>
      </c>
      <c r="C140673" t="s">
        <v>118062</v>
      </c>
      <c r="D140673" t="s">
        <v>63781</v>
      </c>
    </row>
    <row r="140674" spans="1:4">
      <c r="A140674">
        <v>1330763</v>
      </c>
      <c r="B140674" t="s">
        <v>96831</v>
      </c>
      <c r="C140674" t="s">
        <v>69651</v>
      </c>
      <c r="D140674" t="s">
        <v>63784</v>
      </c>
    </row>
    <row r="140675" spans="1:4">
      <c r="A140675">
        <v>984282</v>
      </c>
      <c r="B140675" t="s">
        <v>188745</v>
      </c>
      <c r="C140675" t="s">
        <v>188746</v>
      </c>
      <c r="D140675" t="s">
        <v>63784</v>
      </c>
    </row>
    <row r="140676" spans="1:4">
      <c r="A140676">
        <v>2040783</v>
      </c>
      <c r="B140676" t="s">
        <v>188747</v>
      </c>
      <c r="C140676" t="s">
        <v>188748</v>
      </c>
      <c r="D140676" t="s">
        <v>63781</v>
      </c>
    </row>
    <row r="140677" spans="1:4">
      <c r="A140677">
        <v>4360289</v>
      </c>
      <c r="B140677" t="s">
        <v>66165</v>
      </c>
      <c r="C140677" t="s">
        <v>70664</v>
      </c>
      <c r="D140677" t="s">
        <v>63781</v>
      </c>
    </row>
    <row r="140678" spans="1:4">
      <c r="A140678">
        <v>5142212</v>
      </c>
      <c r="B140678" t="s">
        <v>188749</v>
      </c>
      <c r="C140678" t="s">
        <v>124340</v>
      </c>
      <c r="D140678" t="s">
        <v>63781</v>
      </c>
    </row>
    <row r="140679" spans="1:4">
      <c r="A140679">
        <v>4739578</v>
      </c>
      <c r="B140679" t="s">
        <v>162512</v>
      </c>
      <c r="C140679" t="s">
        <v>188750</v>
      </c>
      <c r="D140679" t="s">
        <v>63784</v>
      </c>
    </row>
    <row r="140680" spans="1:4">
      <c r="A140680">
        <v>4313216</v>
      </c>
      <c r="B140680" t="s">
        <v>118186</v>
      </c>
      <c r="C140680" t="s">
        <v>114706</v>
      </c>
      <c r="D140680" t="s">
        <v>63784</v>
      </c>
    </row>
    <row r="140681" spans="1:4">
      <c r="A140681">
        <v>1417907</v>
      </c>
      <c r="B140681" t="s">
        <v>64833</v>
      </c>
      <c r="C140681" t="s">
        <v>104020</v>
      </c>
      <c r="D140681" t="s">
        <v>63781</v>
      </c>
    </row>
    <row r="140682" spans="1:4">
      <c r="A140682">
        <v>952234</v>
      </c>
      <c r="B140682" t="s">
        <v>188751</v>
      </c>
      <c r="C140682" t="s">
        <v>188752</v>
      </c>
      <c r="D140682" t="s">
        <v>63784</v>
      </c>
    </row>
    <row r="140683" spans="1:4">
      <c r="A140683">
        <v>2247168</v>
      </c>
      <c r="B140683" t="s">
        <v>66307</v>
      </c>
      <c r="C140683" t="s">
        <v>119668</v>
      </c>
      <c r="D140683" t="s">
        <v>63781</v>
      </c>
    </row>
    <row r="140684" spans="1:4">
      <c r="A140684">
        <v>3660305</v>
      </c>
      <c r="B140684" t="s">
        <v>64822</v>
      </c>
      <c r="C140684" t="s">
        <v>116022</v>
      </c>
      <c r="D140684" t="s">
        <v>63781</v>
      </c>
    </row>
    <row r="140685" spans="1:4">
      <c r="A140685">
        <v>2942690</v>
      </c>
      <c r="B140685" t="s">
        <v>188753</v>
      </c>
      <c r="C140685" t="s">
        <v>68123</v>
      </c>
      <c r="D140685" t="s">
        <v>63784</v>
      </c>
    </row>
    <row r="140686" spans="1:4">
      <c r="A140686">
        <v>3638973</v>
      </c>
      <c r="B140686" t="s">
        <v>73086</v>
      </c>
      <c r="C140686" t="s">
        <v>66557</v>
      </c>
      <c r="D140686" t="s">
        <v>63781</v>
      </c>
    </row>
    <row r="140687" spans="1:4">
      <c r="A140687">
        <v>3797642</v>
      </c>
      <c r="B140687" t="s">
        <v>69169</v>
      </c>
      <c r="C140687" t="s">
        <v>130958</v>
      </c>
      <c r="D140687" t="s">
        <v>63784</v>
      </c>
    </row>
    <row r="140688" spans="1:4">
      <c r="A140688">
        <v>3811427</v>
      </c>
      <c r="B140688" t="s">
        <v>80218</v>
      </c>
      <c r="C140688" t="s">
        <v>188754</v>
      </c>
      <c r="D140688" t="s">
        <v>63781</v>
      </c>
    </row>
    <row r="140689" spans="1:4">
      <c r="A140689">
        <v>2691443</v>
      </c>
      <c r="B140689" t="s">
        <v>97218</v>
      </c>
      <c r="C140689" t="s">
        <v>188755</v>
      </c>
      <c r="D140689" t="s">
        <v>63781</v>
      </c>
    </row>
    <row r="140690" spans="1:4">
      <c r="A140690">
        <v>4036922</v>
      </c>
      <c r="B140690" t="s">
        <v>108844</v>
      </c>
      <c r="C140690" t="s">
        <v>64882</v>
      </c>
      <c r="D140690" t="s">
        <v>63781</v>
      </c>
    </row>
    <row r="140691" spans="1:4">
      <c r="A140691">
        <v>2204766</v>
      </c>
      <c r="B140691" t="s">
        <v>64752</v>
      </c>
      <c r="C140691" t="s">
        <v>76622</v>
      </c>
      <c r="D140691" t="s">
        <v>63784</v>
      </c>
    </row>
    <row r="140692" spans="1:4">
      <c r="A140692">
        <v>2337354</v>
      </c>
      <c r="B140692" t="s">
        <v>82296</v>
      </c>
      <c r="C140692" t="s">
        <v>91354</v>
      </c>
      <c r="D140692" t="s">
        <v>63784</v>
      </c>
    </row>
    <row r="140693" spans="1:4">
      <c r="A140693">
        <v>1190258</v>
      </c>
      <c r="B140693" t="s">
        <v>78190</v>
      </c>
      <c r="C140693" t="s">
        <v>188756</v>
      </c>
      <c r="D140693" t="s">
        <v>63784</v>
      </c>
    </row>
    <row r="140694" spans="1:4">
      <c r="A140694">
        <v>5853511</v>
      </c>
      <c r="B140694" t="s">
        <v>74013</v>
      </c>
      <c r="C140694" t="s">
        <v>81236</v>
      </c>
      <c r="D140694" t="s">
        <v>63781</v>
      </c>
    </row>
    <row r="140695" spans="1:4">
      <c r="A140695">
        <v>2240556</v>
      </c>
      <c r="B140695" t="s">
        <v>158646</v>
      </c>
      <c r="C140695" t="s">
        <v>69149</v>
      </c>
      <c r="D140695" t="s">
        <v>63784</v>
      </c>
    </row>
    <row r="140696" spans="1:4">
      <c r="A140696">
        <v>1673357</v>
      </c>
      <c r="B140696" t="s">
        <v>64417</v>
      </c>
      <c r="C140696" t="s">
        <v>108566</v>
      </c>
      <c r="D140696" t="s">
        <v>63781</v>
      </c>
    </row>
    <row r="140697" spans="1:4">
      <c r="A140697">
        <v>2015626</v>
      </c>
      <c r="B140697" t="s">
        <v>65678</v>
      </c>
      <c r="C140697" t="s">
        <v>147358</v>
      </c>
      <c r="D140697" t="s">
        <v>63781</v>
      </c>
    </row>
    <row r="140698" spans="1:4">
      <c r="A140698">
        <v>4203506</v>
      </c>
      <c r="B140698" t="s">
        <v>82594</v>
      </c>
      <c r="C140698" t="s">
        <v>70248</v>
      </c>
      <c r="D140698" t="s">
        <v>63781</v>
      </c>
    </row>
    <row r="140699" spans="1:4">
      <c r="A140699">
        <v>713757</v>
      </c>
      <c r="B140699" t="s">
        <v>188757</v>
      </c>
      <c r="C140699" t="s">
        <v>188758</v>
      </c>
      <c r="D140699" t="s">
        <v>63781</v>
      </c>
    </row>
    <row r="140700" spans="1:4">
      <c r="A140700">
        <v>985161</v>
      </c>
      <c r="B140700" t="s">
        <v>188759</v>
      </c>
      <c r="C140700" t="s">
        <v>188760</v>
      </c>
      <c r="D140700" t="s">
        <v>63784</v>
      </c>
    </row>
    <row r="140701" spans="1:4">
      <c r="A140701">
        <v>2348226</v>
      </c>
      <c r="B140701" t="s">
        <v>142491</v>
      </c>
      <c r="C140701" t="s">
        <v>188761</v>
      </c>
      <c r="D140701" t="s">
        <v>63784</v>
      </c>
    </row>
    <row r="140702" spans="1:4">
      <c r="A140702">
        <v>4121835</v>
      </c>
      <c r="B140702" t="s">
        <v>171679</v>
      </c>
      <c r="C140702" t="s">
        <v>188762</v>
      </c>
      <c r="D140702" t="s">
        <v>63781</v>
      </c>
    </row>
    <row r="140703" spans="1:4">
      <c r="A140703">
        <v>2208904</v>
      </c>
      <c r="B140703" t="s">
        <v>161584</v>
      </c>
      <c r="C140703" t="s">
        <v>188763</v>
      </c>
      <c r="D140703" t="s">
        <v>63784</v>
      </c>
    </row>
    <row r="140704" spans="1:4">
      <c r="A140704">
        <v>3008051</v>
      </c>
      <c r="B140704" t="s">
        <v>188764</v>
      </c>
      <c r="C140704" t="s">
        <v>73985</v>
      </c>
      <c r="D140704" t="s">
        <v>63781</v>
      </c>
    </row>
    <row r="140705" spans="1:4">
      <c r="A140705">
        <v>3285719</v>
      </c>
      <c r="B140705" t="s">
        <v>68486</v>
      </c>
      <c r="C140705" t="s">
        <v>77914</v>
      </c>
      <c r="D140705" t="s">
        <v>63784</v>
      </c>
    </row>
    <row r="140706" spans="1:4">
      <c r="A140706">
        <v>616122</v>
      </c>
      <c r="B140706" t="s">
        <v>73618</v>
      </c>
      <c r="C140706" t="s">
        <v>188765</v>
      </c>
      <c r="D140706" t="s">
        <v>63784</v>
      </c>
    </row>
    <row r="140707" spans="1:4">
      <c r="A140707">
        <v>2027222</v>
      </c>
      <c r="B140707" t="s">
        <v>63893</v>
      </c>
      <c r="C140707" t="s">
        <v>88853</v>
      </c>
      <c r="D140707" t="s">
        <v>63784</v>
      </c>
    </row>
    <row r="140708" spans="1:4">
      <c r="A140708">
        <v>1140372</v>
      </c>
      <c r="B140708" t="s">
        <v>66436</v>
      </c>
      <c r="C140708" t="s">
        <v>77821</v>
      </c>
      <c r="D140708" t="s">
        <v>63781</v>
      </c>
    </row>
    <row r="140709" spans="1:4">
      <c r="A140709">
        <v>1861506</v>
      </c>
      <c r="B140709" t="s">
        <v>188766</v>
      </c>
      <c r="C140709" t="s">
        <v>90076</v>
      </c>
      <c r="D140709" t="s">
        <v>63784</v>
      </c>
    </row>
    <row r="140710" spans="1:4">
      <c r="A140710">
        <v>2370447</v>
      </c>
      <c r="B140710" t="s">
        <v>88150</v>
      </c>
      <c r="C140710" t="s">
        <v>188767</v>
      </c>
      <c r="D140710" t="s">
        <v>63781</v>
      </c>
    </row>
    <row r="140711" spans="1:4">
      <c r="A140711">
        <v>2207720</v>
      </c>
      <c r="B140711" t="s">
        <v>188768</v>
      </c>
      <c r="C140711" t="s">
        <v>129187</v>
      </c>
      <c r="D140711" t="s">
        <v>63781</v>
      </c>
    </row>
    <row r="140712" spans="1:4">
      <c r="A140712">
        <v>3388931</v>
      </c>
      <c r="B140712" t="s">
        <v>79597</v>
      </c>
      <c r="C140712" t="s">
        <v>188769</v>
      </c>
      <c r="D140712" t="s">
        <v>63781</v>
      </c>
    </row>
    <row r="140713" spans="1:4">
      <c r="A140713">
        <v>1200643</v>
      </c>
      <c r="B140713" t="s">
        <v>188770</v>
      </c>
      <c r="C140713" t="s">
        <v>188771</v>
      </c>
      <c r="D140713" t="s">
        <v>63781</v>
      </c>
    </row>
    <row r="140714" spans="1:4">
      <c r="A140714">
        <v>513883</v>
      </c>
      <c r="B140714" t="s">
        <v>66188</v>
      </c>
      <c r="C140714" t="s">
        <v>111168</v>
      </c>
      <c r="D140714" t="s">
        <v>63784</v>
      </c>
    </row>
    <row r="140715" spans="1:4">
      <c r="A140715">
        <v>2320960</v>
      </c>
      <c r="B140715" t="s">
        <v>72712</v>
      </c>
      <c r="C140715" t="s">
        <v>188772</v>
      </c>
      <c r="D140715" t="s">
        <v>63781</v>
      </c>
    </row>
    <row r="140716" spans="1:4">
      <c r="A140716">
        <v>3793088</v>
      </c>
      <c r="B140716" t="s">
        <v>127637</v>
      </c>
      <c r="C140716" t="s">
        <v>188773</v>
      </c>
      <c r="D140716" t="s">
        <v>63784</v>
      </c>
    </row>
    <row r="140717" spans="1:4">
      <c r="A140717">
        <v>2359905</v>
      </c>
      <c r="B140717" t="s">
        <v>80094</v>
      </c>
      <c r="C140717" t="s">
        <v>137507</v>
      </c>
      <c r="D140717" t="s">
        <v>63781</v>
      </c>
    </row>
    <row r="140718" spans="1:4">
      <c r="A140718">
        <v>5023334</v>
      </c>
      <c r="B140718" t="s">
        <v>83636</v>
      </c>
      <c r="C140718" t="s">
        <v>69175</v>
      </c>
      <c r="D140718" t="s">
        <v>63781</v>
      </c>
    </row>
    <row r="140719" spans="1:4">
      <c r="A140719">
        <v>4554599</v>
      </c>
      <c r="B140719" t="s">
        <v>170064</v>
      </c>
      <c r="C140719" t="s">
        <v>188774</v>
      </c>
      <c r="D140719" t="s">
        <v>63781</v>
      </c>
    </row>
    <row r="140720" spans="1:4">
      <c r="A140720">
        <v>4093388</v>
      </c>
      <c r="B140720" t="s">
        <v>105661</v>
      </c>
      <c r="C140720" t="s">
        <v>188775</v>
      </c>
      <c r="D140720" t="s">
        <v>63781</v>
      </c>
    </row>
    <row r="140721" spans="1:4">
      <c r="A140721">
        <v>3616658</v>
      </c>
      <c r="B140721" t="s">
        <v>169052</v>
      </c>
      <c r="C140721" t="s">
        <v>79506</v>
      </c>
      <c r="D140721" t="s">
        <v>63781</v>
      </c>
    </row>
    <row r="140722" spans="1:4">
      <c r="A140722">
        <v>4182295</v>
      </c>
      <c r="B140722" t="s">
        <v>103360</v>
      </c>
      <c r="C140722" t="s">
        <v>188776</v>
      </c>
      <c r="D140722" t="s">
        <v>63784</v>
      </c>
    </row>
    <row r="140723" spans="1:4">
      <c r="A140723">
        <v>3618362</v>
      </c>
      <c r="B140723" t="s">
        <v>64728</v>
      </c>
      <c r="C140723" t="s">
        <v>64735</v>
      </c>
      <c r="D140723" t="s">
        <v>63781</v>
      </c>
    </row>
    <row r="140724" spans="1:4">
      <c r="A140724">
        <v>2611928</v>
      </c>
      <c r="B140724" t="s">
        <v>120587</v>
      </c>
      <c r="C140724" t="s">
        <v>188777</v>
      </c>
      <c r="D140724" t="s">
        <v>63781</v>
      </c>
    </row>
    <row r="140725" spans="1:4">
      <c r="A140725">
        <v>2574383</v>
      </c>
      <c r="B140725" t="s">
        <v>65973</v>
      </c>
      <c r="C140725" t="s">
        <v>67870</v>
      </c>
      <c r="D140725" t="s">
        <v>63781</v>
      </c>
    </row>
    <row r="140726" spans="1:4">
      <c r="A140726">
        <v>3480066</v>
      </c>
      <c r="B140726" t="s">
        <v>188778</v>
      </c>
      <c r="C140726" t="s">
        <v>64320</v>
      </c>
      <c r="D140726" t="s">
        <v>63781</v>
      </c>
    </row>
    <row r="140727" spans="1:4">
      <c r="A140727">
        <v>3957949</v>
      </c>
      <c r="B140727" t="s">
        <v>85576</v>
      </c>
      <c r="C140727" t="s">
        <v>184559</v>
      </c>
      <c r="D140727" t="s">
        <v>63784</v>
      </c>
    </row>
    <row r="140728" spans="1:4">
      <c r="A140728">
        <v>6532898</v>
      </c>
      <c r="B140728" t="s">
        <v>70042</v>
      </c>
      <c r="C140728" t="s">
        <v>69520</v>
      </c>
      <c r="D140728" t="s">
        <v>63784</v>
      </c>
    </row>
    <row r="140729" spans="1:4">
      <c r="A140729">
        <v>1231115</v>
      </c>
      <c r="B140729" t="s">
        <v>188779</v>
      </c>
      <c r="C140729" t="s">
        <v>188780</v>
      </c>
      <c r="D140729" t="s">
        <v>63781</v>
      </c>
    </row>
    <row r="140730" spans="1:4">
      <c r="A140730">
        <v>2570716</v>
      </c>
      <c r="B140730" t="s">
        <v>188781</v>
      </c>
      <c r="C140730" t="s">
        <v>84496</v>
      </c>
      <c r="D140730" t="s">
        <v>63784</v>
      </c>
    </row>
    <row r="140731" spans="1:4">
      <c r="A140731">
        <v>792479</v>
      </c>
      <c r="B140731" t="s">
        <v>79790</v>
      </c>
      <c r="C140731" t="s">
        <v>188782</v>
      </c>
      <c r="D140731" t="s">
        <v>63784</v>
      </c>
    </row>
    <row r="140732" spans="1:4">
      <c r="A140732">
        <v>1106025</v>
      </c>
      <c r="B140732" t="s">
        <v>68186</v>
      </c>
      <c r="C140732" t="s">
        <v>188783</v>
      </c>
      <c r="D140732" t="s">
        <v>63781</v>
      </c>
    </row>
    <row r="140733" spans="1:4">
      <c r="A140733">
        <v>2407012</v>
      </c>
      <c r="B140733" t="s">
        <v>178655</v>
      </c>
      <c r="C140733" t="s">
        <v>142837</v>
      </c>
      <c r="D140733" t="s">
        <v>63781</v>
      </c>
    </row>
    <row r="140734" spans="1:4">
      <c r="A140734">
        <v>1104223</v>
      </c>
      <c r="B140734" t="s">
        <v>66143</v>
      </c>
      <c r="C140734" t="s">
        <v>188784</v>
      </c>
      <c r="D140734" t="s">
        <v>63784</v>
      </c>
    </row>
    <row r="140735" spans="1:4">
      <c r="A140735">
        <v>1422430</v>
      </c>
      <c r="B140735" t="s">
        <v>188785</v>
      </c>
      <c r="C140735" t="s">
        <v>112307</v>
      </c>
      <c r="D140735" t="s">
        <v>63781</v>
      </c>
    </row>
    <row r="140736" spans="1:4">
      <c r="A140736">
        <v>1847542</v>
      </c>
      <c r="B140736" t="s">
        <v>188786</v>
      </c>
      <c r="C140736" t="s">
        <v>188787</v>
      </c>
      <c r="D140736" t="s">
        <v>63781</v>
      </c>
    </row>
    <row r="140737" spans="1:4">
      <c r="A140737">
        <v>5030247</v>
      </c>
      <c r="B140737" t="s">
        <v>188788</v>
      </c>
      <c r="C140737" t="s">
        <v>188789</v>
      </c>
      <c r="D140737" t="s">
        <v>63781</v>
      </c>
    </row>
    <row r="140738" spans="1:4">
      <c r="A140738">
        <v>4012694</v>
      </c>
      <c r="B140738" t="s">
        <v>160682</v>
      </c>
      <c r="C140738" t="s">
        <v>188790</v>
      </c>
      <c r="D140738" t="s">
        <v>63781</v>
      </c>
    </row>
    <row r="140739" spans="1:4">
      <c r="A140739">
        <v>860072</v>
      </c>
      <c r="B140739" t="s">
        <v>76985</v>
      </c>
      <c r="C140739" t="s">
        <v>71296</v>
      </c>
      <c r="D140739" t="s">
        <v>63781</v>
      </c>
    </row>
    <row r="140740" spans="1:4">
      <c r="A140740">
        <v>3864481</v>
      </c>
      <c r="B140740" t="s">
        <v>69948</v>
      </c>
      <c r="C140740" t="s">
        <v>186155</v>
      </c>
      <c r="D140740" t="s">
        <v>63781</v>
      </c>
    </row>
    <row r="140741" spans="1:4">
      <c r="A140741">
        <v>3449072</v>
      </c>
      <c r="B140741" t="s">
        <v>188791</v>
      </c>
      <c r="C140741" t="s">
        <v>188792</v>
      </c>
      <c r="D140741" t="s">
        <v>63781</v>
      </c>
    </row>
    <row r="140742" spans="1:4">
      <c r="A140742">
        <v>2969763</v>
      </c>
      <c r="B140742" t="s">
        <v>188793</v>
      </c>
      <c r="C140742" t="s">
        <v>188794</v>
      </c>
      <c r="D140742" t="s">
        <v>63781</v>
      </c>
    </row>
    <row r="140743" spans="1:4">
      <c r="A140743">
        <v>3764548</v>
      </c>
      <c r="B140743" t="s">
        <v>188795</v>
      </c>
      <c r="C140743" t="s">
        <v>136106</v>
      </c>
      <c r="D140743" t="s">
        <v>63781</v>
      </c>
    </row>
    <row r="140744" spans="1:4">
      <c r="A140744">
        <v>695000</v>
      </c>
      <c r="B140744" t="s">
        <v>188796</v>
      </c>
      <c r="C140744" t="s">
        <v>91725</v>
      </c>
      <c r="D140744" t="s">
        <v>63784</v>
      </c>
    </row>
    <row r="140745" spans="1:4">
      <c r="A140745">
        <v>3765317</v>
      </c>
      <c r="B140745" t="s">
        <v>132102</v>
      </c>
      <c r="C140745" t="s">
        <v>129395</v>
      </c>
      <c r="D140745" t="s">
        <v>63784</v>
      </c>
    </row>
    <row r="140746" spans="1:4">
      <c r="A140746">
        <v>1523352</v>
      </c>
      <c r="B140746" t="s">
        <v>167295</v>
      </c>
      <c r="C140746" t="s">
        <v>188797</v>
      </c>
      <c r="D140746" t="s">
        <v>63784</v>
      </c>
    </row>
    <row r="140747" spans="1:4">
      <c r="A140747">
        <v>3819095</v>
      </c>
      <c r="B140747" t="s">
        <v>68203</v>
      </c>
      <c r="C140747" t="s">
        <v>103226</v>
      </c>
      <c r="D140747" t="s">
        <v>63784</v>
      </c>
    </row>
    <row r="140748" spans="1:4">
      <c r="A140748">
        <v>3488043</v>
      </c>
      <c r="B140748" t="s">
        <v>74443</v>
      </c>
      <c r="C140748" t="s">
        <v>85938</v>
      </c>
      <c r="D140748" t="s">
        <v>63781</v>
      </c>
    </row>
    <row r="140749" spans="1:4">
      <c r="A140749">
        <v>840880</v>
      </c>
      <c r="B140749" t="s">
        <v>188798</v>
      </c>
      <c r="C140749" t="s">
        <v>188799</v>
      </c>
      <c r="D140749" t="s">
        <v>63784</v>
      </c>
    </row>
    <row r="140750" spans="1:4">
      <c r="A140750">
        <v>252759</v>
      </c>
      <c r="B140750" t="s">
        <v>68477</v>
      </c>
      <c r="C140750" t="s">
        <v>188800</v>
      </c>
      <c r="D140750" t="s">
        <v>63781</v>
      </c>
    </row>
    <row r="140751" spans="1:4">
      <c r="A140751">
        <v>3198234</v>
      </c>
      <c r="B140751" t="s">
        <v>64028</v>
      </c>
      <c r="C140751" t="s">
        <v>82075</v>
      </c>
      <c r="D140751" t="s">
        <v>63781</v>
      </c>
    </row>
    <row r="140752" spans="1:4">
      <c r="A140752">
        <v>3775018</v>
      </c>
      <c r="B140752" t="s">
        <v>70720</v>
      </c>
      <c r="C140752" t="s">
        <v>187998</v>
      </c>
      <c r="D140752" t="s">
        <v>63781</v>
      </c>
    </row>
    <row r="140753" spans="1:4">
      <c r="A140753">
        <v>1182313</v>
      </c>
      <c r="B140753" t="s">
        <v>65202</v>
      </c>
      <c r="C140753" t="s">
        <v>157892</v>
      </c>
      <c r="D140753" t="s">
        <v>63781</v>
      </c>
    </row>
    <row r="140754" spans="1:4">
      <c r="A140754">
        <v>3540909</v>
      </c>
      <c r="B140754" t="s">
        <v>67427</v>
      </c>
      <c r="C140754" t="s">
        <v>188801</v>
      </c>
      <c r="D140754" t="s">
        <v>63781</v>
      </c>
    </row>
    <row r="140755" spans="1:4">
      <c r="A140755">
        <v>1479704</v>
      </c>
      <c r="B140755" t="s">
        <v>85352</v>
      </c>
      <c r="C140755" t="s">
        <v>188802</v>
      </c>
      <c r="D140755" t="s">
        <v>63784</v>
      </c>
    </row>
    <row r="140756" spans="1:4">
      <c r="A140756">
        <v>4944802</v>
      </c>
      <c r="B140756" t="s">
        <v>188803</v>
      </c>
      <c r="C140756" t="s">
        <v>97737</v>
      </c>
      <c r="D140756" t="s">
        <v>63781</v>
      </c>
    </row>
    <row r="140757" spans="1:4">
      <c r="A140757">
        <v>4662202</v>
      </c>
      <c r="B140757" t="s">
        <v>113916</v>
      </c>
      <c r="C140757" t="s">
        <v>113408</v>
      </c>
      <c r="D140757" t="s">
        <v>63781</v>
      </c>
    </row>
    <row r="140758" spans="1:4">
      <c r="A140758">
        <v>5743316</v>
      </c>
      <c r="B140758" t="s">
        <v>188198</v>
      </c>
      <c r="C140758" t="s">
        <v>188804</v>
      </c>
      <c r="D140758" t="s">
        <v>63781</v>
      </c>
    </row>
    <row r="140759" spans="1:4">
      <c r="A140759">
        <v>1202733</v>
      </c>
      <c r="B140759" t="s">
        <v>63953</v>
      </c>
      <c r="C140759" t="s">
        <v>95380</v>
      </c>
      <c r="D140759" t="s">
        <v>63784</v>
      </c>
    </row>
    <row r="140760" spans="1:4">
      <c r="A140760">
        <v>3454445</v>
      </c>
      <c r="B140760" t="s">
        <v>188805</v>
      </c>
      <c r="C140760" t="s">
        <v>185312</v>
      </c>
      <c r="D140760" t="s">
        <v>63784</v>
      </c>
    </row>
    <row r="140761" spans="1:4">
      <c r="A140761">
        <v>1261879</v>
      </c>
      <c r="B140761" t="s">
        <v>188806</v>
      </c>
      <c r="C140761" t="s">
        <v>188807</v>
      </c>
      <c r="D140761" t="s">
        <v>63781</v>
      </c>
    </row>
    <row r="140762" spans="1:4">
      <c r="A140762">
        <v>2916040</v>
      </c>
      <c r="B140762" t="s">
        <v>188808</v>
      </c>
      <c r="C140762" t="s">
        <v>157182</v>
      </c>
      <c r="D140762" t="s">
        <v>63781</v>
      </c>
    </row>
    <row r="140763" spans="1:4">
      <c r="A140763">
        <v>3648618</v>
      </c>
      <c r="B140763" t="s">
        <v>65093</v>
      </c>
      <c r="C140763" t="s">
        <v>124212</v>
      </c>
      <c r="D140763" t="s">
        <v>63784</v>
      </c>
    </row>
    <row r="140764" spans="1:4">
      <c r="A140764">
        <v>4673897</v>
      </c>
      <c r="B140764" t="s">
        <v>67452</v>
      </c>
      <c r="C140764" t="s">
        <v>124948</v>
      </c>
      <c r="D140764" t="s">
        <v>63784</v>
      </c>
    </row>
    <row r="140765" spans="1:4">
      <c r="A140765">
        <v>1222595</v>
      </c>
      <c r="B140765" t="s">
        <v>188809</v>
      </c>
      <c r="C140765" t="s">
        <v>188810</v>
      </c>
      <c r="D140765" t="s">
        <v>63781</v>
      </c>
    </row>
    <row r="140766" spans="1:4">
      <c r="A140766">
        <v>1232794</v>
      </c>
      <c r="B140766" t="s">
        <v>64540</v>
      </c>
      <c r="C140766" t="s">
        <v>157573</v>
      </c>
      <c r="D140766" t="s">
        <v>63781</v>
      </c>
    </row>
    <row r="140767" spans="1:4">
      <c r="A140767">
        <v>2978007</v>
      </c>
      <c r="B140767" t="s">
        <v>188811</v>
      </c>
      <c r="C140767" t="s">
        <v>188812</v>
      </c>
      <c r="D140767" t="s">
        <v>63781</v>
      </c>
    </row>
    <row r="140768" spans="1:4">
      <c r="A140768">
        <v>644520</v>
      </c>
      <c r="B140768" t="s">
        <v>188813</v>
      </c>
      <c r="C140768" t="s">
        <v>131999</v>
      </c>
      <c r="D140768" t="s">
        <v>63784</v>
      </c>
    </row>
    <row r="140769" spans="1:4">
      <c r="A140769">
        <v>3995813</v>
      </c>
      <c r="B140769" t="s">
        <v>188814</v>
      </c>
      <c r="C140769" t="s">
        <v>166092</v>
      </c>
      <c r="D140769" t="s">
        <v>63781</v>
      </c>
    </row>
    <row r="140770" spans="1:4">
      <c r="A140770">
        <v>179436</v>
      </c>
      <c r="B140770" t="s">
        <v>70900</v>
      </c>
      <c r="C140770" t="s">
        <v>188815</v>
      </c>
      <c r="D140770" t="s">
        <v>63784</v>
      </c>
    </row>
    <row r="140771" spans="1:4">
      <c r="A140771">
        <v>3000935</v>
      </c>
      <c r="B140771" t="s">
        <v>72989</v>
      </c>
      <c r="C140771" t="s">
        <v>151741</v>
      </c>
      <c r="D140771" t="s">
        <v>63784</v>
      </c>
    </row>
    <row r="140772" spans="1:4">
      <c r="A140772">
        <v>4364677</v>
      </c>
      <c r="B140772" t="s">
        <v>188816</v>
      </c>
      <c r="C140772" t="s">
        <v>188817</v>
      </c>
      <c r="D140772" t="s">
        <v>63784</v>
      </c>
    </row>
    <row r="140773" spans="1:4">
      <c r="A140773">
        <v>128147</v>
      </c>
      <c r="B140773" t="s">
        <v>188818</v>
      </c>
      <c r="C140773" t="s">
        <v>91058</v>
      </c>
      <c r="D140773" t="s">
        <v>63784</v>
      </c>
    </row>
    <row r="140774" spans="1:4">
      <c r="A140774">
        <v>1492722</v>
      </c>
      <c r="B140774" t="s">
        <v>188819</v>
      </c>
      <c r="C140774" t="s">
        <v>188820</v>
      </c>
      <c r="D140774" t="s">
        <v>63781</v>
      </c>
    </row>
    <row r="140775" spans="1:4">
      <c r="A140775">
        <v>3704196</v>
      </c>
      <c r="B140775" t="s">
        <v>160577</v>
      </c>
      <c r="C140775" t="s">
        <v>110848</v>
      </c>
      <c r="D140775" t="s">
        <v>63784</v>
      </c>
    </row>
    <row r="140776" spans="1:4">
      <c r="A140776">
        <v>1534568</v>
      </c>
      <c r="B140776" t="s">
        <v>188821</v>
      </c>
      <c r="C140776" t="s">
        <v>79987</v>
      </c>
      <c r="D140776" t="s">
        <v>63784</v>
      </c>
    </row>
    <row r="140777" spans="1:4">
      <c r="A140777">
        <v>4804278</v>
      </c>
      <c r="B140777" t="s">
        <v>83078</v>
      </c>
      <c r="C140777" t="s">
        <v>188822</v>
      </c>
      <c r="D140777" t="s">
        <v>63784</v>
      </c>
    </row>
    <row r="140778" spans="1:4">
      <c r="A140778">
        <v>2023735</v>
      </c>
      <c r="B140778" t="s">
        <v>188823</v>
      </c>
      <c r="C140778" t="s">
        <v>136934</v>
      </c>
      <c r="D140778" t="s">
        <v>63784</v>
      </c>
    </row>
    <row r="140779" spans="1:4">
      <c r="A140779">
        <v>6131100</v>
      </c>
      <c r="B140779" t="s">
        <v>96800</v>
      </c>
      <c r="C140779" t="s">
        <v>188824</v>
      </c>
      <c r="D140779" t="s">
        <v>63784</v>
      </c>
    </row>
    <row r="140780" spans="1:4">
      <c r="A140780">
        <v>4231328</v>
      </c>
      <c r="B140780" t="s">
        <v>64304</v>
      </c>
      <c r="C140780" t="s">
        <v>188382</v>
      </c>
      <c r="D140780" t="s">
        <v>63784</v>
      </c>
    </row>
    <row r="140781" spans="1:4">
      <c r="A140781">
        <v>1703052</v>
      </c>
      <c r="B140781" t="s">
        <v>72437</v>
      </c>
      <c r="C140781" t="s">
        <v>84367</v>
      </c>
      <c r="D140781" t="s">
        <v>63784</v>
      </c>
    </row>
    <row r="140782" spans="1:4">
      <c r="A140782">
        <v>1113392</v>
      </c>
      <c r="B140782" t="s">
        <v>188825</v>
      </c>
      <c r="C140782" t="s">
        <v>98297</v>
      </c>
      <c r="D140782" t="s">
        <v>63781</v>
      </c>
    </row>
    <row r="140783" spans="1:4">
      <c r="A140783">
        <v>3479117</v>
      </c>
      <c r="B140783" t="s">
        <v>188826</v>
      </c>
      <c r="C140783" t="s">
        <v>70530</v>
      </c>
      <c r="D140783" t="s">
        <v>63781</v>
      </c>
    </row>
    <row r="140784" spans="1:4">
      <c r="A140784">
        <v>812942</v>
      </c>
      <c r="B140784" t="s">
        <v>74857</v>
      </c>
      <c r="C140784" t="s">
        <v>188827</v>
      </c>
      <c r="D140784" t="s">
        <v>63781</v>
      </c>
    </row>
    <row r="140785" spans="1:4">
      <c r="A140785">
        <v>4330649</v>
      </c>
      <c r="B140785" t="s">
        <v>68676</v>
      </c>
      <c r="C140785" t="s">
        <v>64106</v>
      </c>
      <c r="D140785" t="s">
        <v>63784</v>
      </c>
    </row>
    <row r="140786" spans="1:4">
      <c r="A140786">
        <v>5107675</v>
      </c>
      <c r="B140786" t="s">
        <v>72437</v>
      </c>
      <c r="C140786" t="s">
        <v>188828</v>
      </c>
      <c r="D140786" t="s">
        <v>63784</v>
      </c>
    </row>
    <row r="140787" spans="1:4">
      <c r="A140787">
        <v>3987416</v>
      </c>
      <c r="B140787" t="s">
        <v>64165</v>
      </c>
      <c r="C140787" t="s">
        <v>81437</v>
      </c>
      <c r="D140787" t="s">
        <v>63781</v>
      </c>
    </row>
    <row r="140788" spans="1:4">
      <c r="A140788">
        <v>2208699</v>
      </c>
      <c r="B140788" t="s">
        <v>143287</v>
      </c>
      <c r="C140788" t="s">
        <v>72798</v>
      </c>
      <c r="D140788" t="s">
        <v>63784</v>
      </c>
    </row>
    <row r="140789" spans="1:4">
      <c r="A140789">
        <v>2334011</v>
      </c>
      <c r="B140789" t="s">
        <v>188829</v>
      </c>
      <c r="C140789" t="s">
        <v>188687</v>
      </c>
      <c r="D140789" t="s">
        <v>63781</v>
      </c>
    </row>
    <row r="140790" spans="1:4">
      <c r="A140790">
        <v>2397815</v>
      </c>
      <c r="B140790" t="s">
        <v>188830</v>
      </c>
      <c r="C140790" t="s">
        <v>188831</v>
      </c>
      <c r="D140790" t="s">
        <v>63784</v>
      </c>
    </row>
    <row r="140791" spans="1:4">
      <c r="A140791">
        <v>5290870</v>
      </c>
      <c r="B140791" t="s">
        <v>77242</v>
      </c>
      <c r="C140791" t="s">
        <v>70644</v>
      </c>
      <c r="D140791" t="s">
        <v>63784</v>
      </c>
    </row>
    <row r="140792" spans="1:4">
      <c r="A140792">
        <v>1394677</v>
      </c>
      <c r="B140792" t="s">
        <v>67044</v>
      </c>
      <c r="C140792" t="s">
        <v>67669</v>
      </c>
      <c r="D140792" t="s">
        <v>63781</v>
      </c>
    </row>
    <row r="140793" spans="1:4">
      <c r="A140793">
        <v>3855131</v>
      </c>
      <c r="B140793" t="s">
        <v>90024</v>
      </c>
      <c r="C140793" t="s">
        <v>64688</v>
      </c>
      <c r="D140793" t="s">
        <v>63781</v>
      </c>
    </row>
    <row r="140794" spans="1:4">
      <c r="A140794">
        <v>1774691</v>
      </c>
      <c r="B140794" t="s">
        <v>70762</v>
      </c>
      <c r="C140794" t="s">
        <v>188832</v>
      </c>
      <c r="D140794" t="s">
        <v>63781</v>
      </c>
    </row>
    <row r="140795" spans="1:4">
      <c r="A140795">
        <v>5371472</v>
      </c>
      <c r="B140795" t="s">
        <v>64130</v>
      </c>
      <c r="C140795" t="s">
        <v>85378</v>
      </c>
      <c r="D140795" t="s">
        <v>63781</v>
      </c>
    </row>
    <row r="140796" spans="1:4">
      <c r="A140796">
        <v>2037315</v>
      </c>
      <c r="B140796" t="s">
        <v>188833</v>
      </c>
      <c r="C140796" t="s">
        <v>174418</v>
      </c>
      <c r="D140796" t="s">
        <v>63781</v>
      </c>
    </row>
    <row r="140797" spans="1:4">
      <c r="A140797">
        <v>4375141</v>
      </c>
      <c r="B140797" t="s">
        <v>188834</v>
      </c>
      <c r="C140797" t="s">
        <v>68779</v>
      </c>
      <c r="D140797" t="s">
        <v>63781</v>
      </c>
    </row>
    <row r="140798" spans="1:4">
      <c r="A140798">
        <v>2247536</v>
      </c>
      <c r="B140798" t="s">
        <v>82692</v>
      </c>
      <c r="C140798" t="s">
        <v>70321</v>
      </c>
      <c r="D140798" t="s">
        <v>63781</v>
      </c>
    </row>
    <row r="140799" spans="1:4">
      <c r="A140799">
        <v>3982178</v>
      </c>
      <c r="B140799" t="s">
        <v>74518</v>
      </c>
      <c r="C140799" t="s">
        <v>78816</v>
      </c>
      <c r="D140799" t="s">
        <v>63784</v>
      </c>
    </row>
    <row r="140800" spans="1:4">
      <c r="A140800">
        <v>3204727</v>
      </c>
      <c r="B140800" t="s">
        <v>188835</v>
      </c>
      <c r="C140800" t="s">
        <v>67873</v>
      </c>
      <c r="D140800" t="s">
        <v>63784</v>
      </c>
    </row>
    <row r="140801" spans="1:4">
      <c r="A140801">
        <v>1750511</v>
      </c>
      <c r="B140801" t="s">
        <v>188836</v>
      </c>
      <c r="C140801" t="s">
        <v>188837</v>
      </c>
      <c r="D140801" t="s">
        <v>63781</v>
      </c>
    </row>
    <row r="140802" spans="1:4">
      <c r="A140802">
        <v>2677198</v>
      </c>
      <c r="B140802" t="s">
        <v>68567</v>
      </c>
      <c r="C140802" t="s">
        <v>178011</v>
      </c>
      <c r="D140802" t="s">
        <v>63784</v>
      </c>
    </row>
    <row r="140803" spans="1:4">
      <c r="A140803">
        <v>3688718</v>
      </c>
      <c r="B140803" t="s">
        <v>188838</v>
      </c>
      <c r="C140803" t="s">
        <v>188839</v>
      </c>
      <c r="D140803" t="s">
        <v>63784</v>
      </c>
    </row>
    <row r="140804" spans="1:4">
      <c r="A140804">
        <v>5915498</v>
      </c>
      <c r="B140804" t="s">
        <v>73282</v>
      </c>
      <c r="C140804" t="s">
        <v>119478</v>
      </c>
      <c r="D140804" t="s">
        <v>63781</v>
      </c>
    </row>
    <row r="140805" spans="1:4">
      <c r="A140805">
        <v>480735</v>
      </c>
      <c r="B140805" t="s">
        <v>113342</v>
      </c>
      <c r="C140805" t="s">
        <v>86613</v>
      </c>
      <c r="D140805" t="s">
        <v>63784</v>
      </c>
    </row>
    <row r="140806" spans="1:4">
      <c r="A140806">
        <v>1215393</v>
      </c>
      <c r="B140806" t="s">
        <v>92701</v>
      </c>
      <c r="C140806" t="s">
        <v>135104</v>
      </c>
      <c r="D140806" t="s">
        <v>63781</v>
      </c>
    </row>
    <row r="140807" spans="1:4">
      <c r="A140807">
        <v>4529539</v>
      </c>
      <c r="B140807" t="s">
        <v>65126</v>
      </c>
      <c r="C140807" t="s">
        <v>107157</v>
      </c>
      <c r="D140807" t="s">
        <v>63781</v>
      </c>
    </row>
    <row r="140808" spans="1:4">
      <c r="A140808">
        <v>2131312</v>
      </c>
      <c r="B140808" t="s">
        <v>65699</v>
      </c>
      <c r="C140808" t="s">
        <v>91792</v>
      </c>
      <c r="D140808" t="s">
        <v>63781</v>
      </c>
    </row>
    <row r="140809" spans="1:4">
      <c r="A140809">
        <v>3230072</v>
      </c>
      <c r="B140809" t="s">
        <v>105373</v>
      </c>
      <c r="C140809" t="s">
        <v>166876</v>
      </c>
      <c r="D140809" t="s">
        <v>63784</v>
      </c>
    </row>
    <row r="140810" spans="1:4">
      <c r="A140810">
        <v>1585894</v>
      </c>
      <c r="B140810" t="s">
        <v>66873</v>
      </c>
      <c r="C140810" t="s">
        <v>72769</v>
      </c>
      <c r="D140810" t="s">
        <v>63784</v>
      </c>
    </row>
    <row r="140811" spans="1:4">
      <c r="A140811">
        <v>301952</v>
      </c>
      <c r="B140811" t="s">
        <v>188840</v>
      </c>
      <c r="C140811" t="s">
        <v>188841</v>
      </c>
      <c r="D140811" t="s">
        <v>63781</v>
      </c>
    </row>
    <row r="140812" spans="1:4">
      <c r="A140812">
        <v>804221</v>
      </c>
      <c r="B140812" t="s">
        <v>64848</v>
      </c>
      <c r="C140812" t="s">
        <v>188842</v>
      </c>
      <c r="D140812" t="s">
        <v>63781</v>
      </c>
    </row>
    <row r="140813" spans="1:4">
      <c r="A140813">
        <v>3629829</v>
      </c>
      <c r="B140813" t="s">
        <v>188843</v>
      </c>
      <c r="C140813" t="s">
        <v>188844</v>
      </c>
      <c r="D140813" t="s">
        <v>63784</v>
      </c>
    </row>
    <row r="140814" spans="1:4">
      <c r="A140814">
        <v>4551094</v>
      </c>
      <c r="B140814" t="s">
        <v>66105</v>
      </c>
      <c r="C140814" t="s">
        <v>147390</v>
      </c>
      <c r="D140814" t="s">
        <v>63784</v>
      </c>
    </row>
    <row r="140815" spans="1:4">
      <c r="A140815">
        <v>868755</v>
      </c>
      <c r="B140815" t="s">
        <v>188845</v>
      </c>
      <c r="C140815" t="s">
        <v>122222</v>
      </c>
      <c r="D140815" t="s">
        <v>63781</v>
      </c>
    </row>
    <row r="140816" spans="1:4">
      <c r="A140816">
        <v>3600968</v>
      </c>
      <c r="B140816" t="s">
        <v>149177</v>
      </c>
      <c r="C140816" t="s">
        <v>188846</v>
      </c>
      <c r="D140816" t="s">
        <v>63784</v>
      </c>
    </row>
    <row r="140817" spans="1:4">
      <c r="A140817">
        <v>2350816</v>
      </c>
      <c r="B140817" t="s">
        <v>110789</v>
      </c>
      <c r="C140817" t="s">
        <v>188847</v>
      </c>
      <c r="D140817" t="s">
        <v>63784</v>
      </c>
    </row>
    <row r="140818" spans="1:4">
      <c r="A140818">
        <v>3628295</v>
      </c>
      <c r="B140818" t="s">
        <v>66383</v>
      </c>
      <c r="C140818" t="s">
        <v>84020</v>
      </c>
      <c r="D140818" t="s">
        <v>63781</v>
      </c>
    </row>
    <row r="140819" spans="1:4">
      <c r="A140819">
        <v>1813443</v>
      </c>
      <c r="B140819" t="s">
        <v>66256</v>
      </c>
      <c r="C140819" t="s">
        <v>163109</v>
      </c>
      <c r="D140819" t="s">
        <v>63784</v>
      </c>
    </row>
    <row r="140820" spans="1:4">
      <c r="A140820">
        <v>453150</v>
      </c>
      <c r="B140820" t="s">
        <v>188848</v>
      </c>
      <c r="C140820" t="s">
        <v>188849</v>
      </c>
      <c r="D140820" t="s">
        <v>63781</v>
      </c>
    </row>
    <row r="140821" spans="1:4">
      <c r="A140821">
        <v>3993623</v>
      </c>
      <c r="B140821" t="s">
        <v>188850</v>
      </c>
      <c r="C140821" t="s">
        <v>90455</v>
      </c>
      <c r="D140821" t="s">
        <v>63784</v>
      </c>
    </row>
    <row r="140822" spans="1:4">
      <c r="A140822">
        <v>3491113</v>
      </c>
      <c r="B140822" t="s">
        <v>188851</v>
      </c>
      <c r="C140822" t="s">
        <v>86714</v>
      </c>
      <c r="D140822" t="s">
        <v>63784</v>
      </c>
    </row>
    <row r="140823" spans="1:4">
      <c r="A140823">
        <v>705739</v>
      </c>
      <c r="B140823" t="s">
        <v>64916</v>
      </c>
      <c r="C140823" t="s">
        <v>174222</v>
      </c>
      <c r="D140823" t="s">
        <v>63784</v>
      </c>
    </row>
    <row r="140824" spans="1:4">
      <c r="A140824">
        <v>963867</v>
      </c>
      <c r="B140824" t="s">
        <v>104555</v>
      </c>
      <c r="C140824" t="s">
        <v>188852</v>
      </c>
      <c r="D140824" t="s">
        <v>63784</v>
      </c>
    </row>
    <row r="140825" spans="1:4">
      <c r="A140825">
        <v>3670046</v>
      </c>
      <c r="B140825" t="s">
        <v>188853</v>
      </c>
      <c r="C140825" t="s">
        <v>187789</v>
      </c>
      <c r="D140825" t="s">
        <v>63784</v>
      </c>
    </row>
    <row r="140826" spans="1:4">
      <c r="A140826">
        <v>3007280</v>
      </c>
      <c r="B140826" t="s">
        <v>72186</v>
      </c>
      <c r="C140826" t="s">
        <v>188854</v>
      </c>
      <c r="D140826" t="s">
        <v>63784</v>
      </c>
    </row>
    <row r="140827" spans="1:4">
      <c r="A140827">
        <v>2311946</v>
      </c>
      <c r="B140827" t="s">
        <v>64356</v>
      </c>
      <c r="C140827" t="s">
        <v>188855</v>
      </c>
      <c r="D140827" t="s">
        <v>63784</v>
      </c>
    </row>
    <row r="140828" spans="1:4">
      <c r="A140828">
        <v>1218991</v>
      </c>
      <c r="B140828" t="s">
        <v>65225</v>
      </c>
      <c r="C140828" t="s">
        <v>158965</v>
      </c>
      <c r="D140828" t="s">
        <v>63784</v>
      </c>
    </row>
    <row r="140829" spans="1:4">
      <c r="A140829">
        <v>940835</v>
      </c>
      <c r="B140829" t="s">
        <v>124352</v>
      </c>
      <c r="C140829" t="s">
        <v>166797</v>
      </c>
      <c r="D140829" t="s">
        <v>63784</v>
      </c>
    </row>
    <row r="140830" spans="1:4">
      <c r="A140830">
        <v>915509</v>
      </c>
      <c r="B140830" t="s">
        <v>70129</v>
      </c>
      <c r="C140830" t="s">
        <v>188856</v>
      </c>
      <c r="D140830" t="s">
        <v>63784</v>
      </c>
    </row>
    <row r="140831" spans="1:4">
      <c r="A140831">
        <v>3563559</v>
      </c>
      <c r="B140831" t="s">
        <v>72275</v>
      </c>
      <c r="C140831" t="s">
        <v>82091</v>
      </c>
      <c r="D140831" t="s">
        <v>63781</v>
      </c>
    </row>
    <row r="140832" spans="1:4">
      <c r="A140832">
        <v>3834262</v>
      </c>
      <c r="B140832" t="s">
        <v>64689</v>
      </c>
      <c r="C140832" t="s">
        <v>89013</v>
      </c>
      <c r="D140832" t="s">
        <v>63784</v>
      </c>
    </row>
    <row r="140833" spans="1:4">
      <c r="A140833">
        <v>3883795</v>
      </c>
      <c r="B140833" t="s">
        <v>188857</v>
      </c>
      <c r="C140833" t="s">
        <v>81872</v>
      </c>
      <c r="D140833" t="s">
        <v>63784</v>
      </c>
    </row>
    <row r="140834" spans="1:4">
      <c r="A140834">
        <v>1287092</v>
      </c>
      <c r="B140834" t="s">
        <v>188858</v>
      </c>
      <c r="C140834" t="s">
        <v>78380</v>
      </c>
      <c r="D140834" t="s">
        <v>63781</v>
      </c>
    </row>
    <row r="140835" spans="1:4">
      <c r="A140835">
        <v>1114866</v>
      </c>
      <c r="B140835" t="s">
        <v>86428</v>
      </c>
      <c r="C140835" t="s">
        <v>188859</v>
      </c>
      <c r="D140835" t="s">
        <v>63781</v>
      </c>
    </row>
    <row r="140836" spans="1:4">
      <c r="A140836">
        <v>4413737</v>
      </c>
      <c r="B140836" t="s">
        <v>66062</v>
      </c>
      <c r="C140836" t="s">
        <v>125729</v>
      </c>
      <c r="D140836" t="s">
        <v>63784</v>
      </c>
    </row>
    <row r="140837" spans="1:4">
      <c r="A140837">
        <v>6107095</v>
      </c>
      <c r="B140837" t="s">
        <v>188860</v>
      </c>
      <c r="C140837" t="s">
        <v>84303</v>
      </c>
      <c r="D140837" t="s">
        <v>63784</v>
      </c>
    </row>
    <row r="140838" spans="1:4">
      <c r="A140838">
        <v>1943088</v>
      </c>
      <c r="B140838" t="s">
        <v>188861</v>
      </c>
      <c r="C140838" t="s">
        <v>116439</v>
      </c>
      <c r="D140838" t="s">
        <v>63781</v>
      </c>
    </row>
    <row r="140839" spans="1:4">
      <c r="A140839">
        <v>982833</v>
      </c>
      <c r="B140839" t="s">
        <v>174644</v>
      </c>
      <c r="C140839" t="s">
        <v>188862</v>
      </c>
      <c r="D140839" t="s">
        <v>63781</v>
      </c>
    </row>
    <row r="140840" spans="1:4">
      <c r="A140840">
        <v>1943930</v>
      </c>
      <c r="B140840" t="s">
        <v>85601</v>
      </c>
      <c r="C140840" t="s">
        <v>107069</v>
      </c>
      <c r="D140840" t="s">
        <v>63781</v>
      </c>
    </row>
    <row r="140841" spans="1:4">
      <c r="A140841">
        <v>2265749</v>
      </c>
      <c r="B140841" t="s">
        <v>188863</v>
      </c>
      <c r="C140841" t="s">
        <v>165062</v>
      </c>
      <c r="D140841" t="s">
        <v>63784</v>
      </c>
    </row>
    <row r="140842" spans="1:4">
      <c r="A140842">
        <v>985356</v>
      </c>
      <c r="B140842" t="s">
        <v>70840</v>
      </c>
      <c r="C140842" t="s">
        <v>188864</v>
      </c>
      <c r="D140842" t="s">
        <v>63784</v>
      </c>
    </row>
    <row r="140843" spans="1:4">
      <c r="A140843">
        <v>4426048</v>
      </c>
      <c r="B140843" t="s">
        <v>71685</v>
      </c>
      <c r="C140843" t="s">
        <v>188865</v>
      </c>
      <c r="D140843" t="s">
        <v>63781</v>
      </c>
    </row>
    <row r="140844" spans="1:4">
      <c r="A140844">
        <v>2054565</v>
      </c>
      <c r="B140844" t="s">
        <v>157134</v>
      </c>
      <c r="C140844" t="s">
        <v>188866</v>
      </c>
      <c r="D140844" t="s">
        <v>63781</v>
      </c>
    </row>
    <row r="140845" spans="1:4">
      <c r="A140845">
        <v>3966931</v>
      </c>
      <c r="B140845" t="s">
        <v>142959</v>
      </c>
      <c r="C140845" t="s">
        <v>114642</v>
      </c>
      <c r="D140845" t="s">
        <v>63784</v>
      </c>
    </row>
    <row r="140846" spans="1:4">
      <c r="A140846">
        <v>3284340</v>
      </c>
      <c r="B140846" t="s">
        <v>72527</v>
      </c>
      <c r="C140846" t="s">
        <v>131652</v>
      </c>
      <c r="D140846" t="s">
        <v>63784</v>
      </c>
    </row>
    <row r="140847" spans="1:4">
      <c r="A140847">
        <v>4773360</v>
      </c>
      <c r="B140847" t="s">
        <v>65290</v>
      </c>
      <c r="C140847" t="s">
        <v>119542</v>
      </c>
      <c r="D140847" t="s">
        <v>63781</v>
      </c>
    </row>
    <row r="140848" spans="1:4">
      <c r="A140848">
        <v>498453</v>
      </c>
      <c r="B140848" t="s">
        <v>188867</v>
      </c>
      <c r="C140848" t="s">
        <v>90415</v>
      </c>
      <c r="D140848" t="s">
        <v>63784</v>
      </c>
    </row>
    <row r="140849" spans="1:4">
      <c r="A140849">
        <v>3804739</v>
      </c>
      <c r="B140849" t="s">
        <v>188868</v>
      </c>
      <c r="C140849" t="s">
        <v>86502</v>
      </c>
      <c r="D140849" t="s">
        <v>63781</v>
      </c>
    </row>
    <row r="140850" spans="1:4">
      <c r="A140850">
        <v>5387111</v>
      </c>
      <c r="B140850" t="s">
        <v>140659</v>
      </c>
      <c r="C140850" t="s">
        <v>122134</v>
      </c>
      <c r="D140850" t="s">
        <v>63781</v>
      </c>
    </row>
    <row r="140851" spans="1:4">
      <c r="A140851">
        <v>4647982</v>
      </c>
      <c r="B140851" t="s">
        <v>73618</v>
      </c>
      <c r="C140851" t="s">
        <v>188869</v>
      </c>
      <c r="D140851" t="s">
        <v>63784</v>
      </c>
    </row>
    <row r="140852" spans="1:4">
      <c r="A140852">
        <v>5001417</v>
      </c>
      <c r="B140852" t="s">
        <v>63953</v>
      </c>
      <c r="C140852" t="s">
        <v>113065</v>
      </c>
      <c r="D140852" t="s">
        <v>63784</v>
      </c>
    </row>
    <row r="140853" spans="1:4">
      <c r="A140853">
        <v>3361394</v>
      </c>
      <c r="B140853" t="s">
        <v>91131</v>
      </c>
      <c r="C140853" t="s">
        <v>182843</v>
      </c>
      <c r="D140853" t="s">
        <v>63784</v>
      </c>
    </row>
    <row r="140854" spans="1:4">
      <c r="A140854">
        <v>424008</v>
      </c>
      <c r="B140854" t="s">
        <v>108623</v>
      </c>
      <c r="C140854" t="s">
        <v>188870</v>
      </c>
      <c r="D140854" t="s">
        <v>63781</v>
      </c>
    </row>
    <row r="140855" spans="1:4">
      <c r="A140855">
        <v>2486916</v>
      </c>
      <c r="B140855" t="s">
        <v>188871</v>
      </c>
      <c r="C140855" t="s">
        <v>96870</v>
      </c>
      <c r="D140855" t="s">
        <v>63784</v>
      </c>
    </row>
    <row r="140856" spans="1:4">
      <c r="A140856">
        <v>5032085</v>
      </c>
      <c r="B140856" t="s">
        <v>188872</v>
      </c>
      <c r="C140856" t="s">
        <v>91941</v>
      </c>
      <c r="D140856" t="s">
        <v>63781</v>
      </c>
    </row>
    <row r="140857" spans="1:4">
      <c r="A140857">
        <v>718513</v>
      </c>
      <c r="B140857" t="s">
        <v>188873</v>
      </c>
      <c r="C140857" t="s">
        <v>78499</v>
      </c>
      <c r="D140857" t="s">
        <v>63781</v>
      </c>
    </row>
    <row r="140858" spans="1:4">
      <c r="A140858">
        <v>1266914</v>
      </c>
      <c r="B140858" t="s">
        <v>70435</v>
      </c>
      <c r="C140858" t="s">
        <v>188874</v>
      </c>
      <c r="D140858" t="s">
        <v>63784</v>
      </c>
    </row>
    <row r="140859" spans="1:4">
      <c r="A140859">
        <v>574809</v>
      </c>
      <c r="B140859" t="s">
        <v>66986</v>
      </c>
      <c r="C140859" t="s">
        <v>64507</v>
      </c>
      <c r="D140859" t="s">
        <v>63784</v>
      </c>
    </row>
    <row r="140860" spans="1:4">
      <c r="A140860">
        <v>1607663</v>
      </c>
      <c r="B140860" t="s">
        <v>188875</v>
      </c>
      <c r="C140860" t="s">
        <v>150544</v>
      </c>
      <c r="D140860" t="s">
        <v>63781</v>
      </c>
    </row>
    <row r="140861" spans="1:4">
      <c r="A140861">
        <v>1113632</v>
      </c>
      <c r="B140861" t="s">
        <v>71121</v>
      </c>
      <c r="C140861" t="s">
        <v>79168</v>
      </c>
      <c r="D140861" t="s">
        <v>63781</v>
      </c>
    </row>
    <row r="140862" spans="1:4">
      <c r="A140862">
        <v>1217926</v>
      </c>
      <c r="B140862" t="s">
        <v>64304</v>
      </c>
      <c r="C140862" t="s">
        <v>87430</v>
      </c>
      <c r="D140862" t="s">
        <v>63784</v>
      </c>
    </row>
    <row r="140863" spans="1:4">
      <c r="A140863">
        <v>3170427</v>
      </c>
      <c r="B140863" t="s">
        <v>106970</v>
      </c>
      <c r="C140863" t="s">
        <v>188876</v>
      </c>
      <c r="D140863" t="s">
        <v>63784</v>
      </c>
    </row>
    <row r="140864" spans="1:4">
      <c r="A140864">
        <v>2097256</v>
      </c>
      <c r="B140864" t="s">
        <v>188877</v>
      </c>
      <c r="C140864" t="s">
        <v>188878</v>
      </c>
      <c r="D140864" t="s">
        <v>63784</v>
      </c>
    </row>
    <row r="140865" spans="1:4">
      <c r="A140865">
        <v>976579</v>
      </c>
      <c r="B140865" t="s">
        <v>188879</v>
      </c>
      <c r="C140865" t="s">
        <v>131216</v>
      </c>
      <c r="D140865" t="s">
        <v>63784</v>
      </c>
    </row>
    <row r="140866" spans="1:4">
      <c r="A140866">
        <v>3687940</v>
      </c>
      <c r="B140866" t="s">
        <v>107348</v>
      </c>
      <c r="C140866" t="s">
        <v>188880</v>
      </c>
      <c r="D140866" t="s">
        <v>63781</v>
      </c>
    </row>
    <row r="140867" spans="1:4">
      <c r="A140867">
        <v>522430</v>
      </c>
      <c r="B140867" t="s">
        <v>188881</v>
      </c>
      <c r="C140867" t="s">
        <v>99143</v>
      </c>
      <c r="D140867" t="s">
        <v>63784</v>
      </c>
    </row>
    <row r="140868" spans="1:4">
      <c r="A140868">
        <v>1601721</v>
      </c>
      <c r="B140868" t="s">
        <v>188882</v>
      </c>
      <c r="C140868" t="s">
        <v>111374</v>
      </c>
      <c r="D140868" t="s">
        <v>63784</v>
      </c>
    </row>
    <row r="140869" spans="1:4">
      <c r="A140869">
        <v>3591757</v>
      </c>
      <c r="B140869" t="s">
        <v>188883</v>
      </c>
      <c r="C140869" t="s">
        <v>188884</v>
      </c>
      <c r="D140869" t="s">
        <v>63784</v>
      </c>
    </row>
    <row r="140870" spans="1:4">
      <c r="A140870">
        <v>4686093</v>
      </c>
      <c r="B140870" t="s">
        <v>147484</v>
      </c>
      <c r="C140870" t="s">
        <v>111068</v>
      </c>
      <c r="D140870" t="s">
        <v>63781</v>
      </c>
    </row>
    <row r="140871" spans="1:4">
      <c r="A140871">
        <v>4814497</v>
      </c>
      <c r="B140871" t="s">
        <v>65699</v>
      </c>
      <c r="C140871" t="s">
        <v>133965</v>
      </c>
      <c r="D140871" t="s">
        <v>63781</v>
      </c>
    </row>
    <row r="140872" spans="1:4">
      <c r="A140872">
        <v>1430133</v>
      </c>
      <c r="B140872" t="s">
        <v>65616</v>
      </c>
      <c r="C140872" t="s">
        <v>188885</v>
      </c>
      <c r="D140872" t="s">
        <v>63784</v>
      </c>
    </row>
    <row r="140873" spans="1:4">
      <c r="A140873">
        <v>3652414</v>
      </c>
      <c r="B140873" t="s">
        <v>64707</v>
      </c>
      <c r="C140873" t="s">
        <v>188886</v>
      </c>
      <c r="D140873" t="s">
        <v>63784</v>
      </c>
    </row>
    <row r="140874" spans="1:4">
      <c r="A140874">
        <v>4434261</v>
      </c>
      <c r="B140874" t="s">
        <v>79038</v>
      </c>
      <c r="C140874" t="s">
        <v>188887</v>
      </c>
      <c r="D140874" t="s">
        <v>63781</v>
      </c>
    </row>
    <row r="140875" spans="1:4">
      <c r="A140875">
        <v>2098326</v>
      </c>
      <c r="B140875" t="s">
        <v>188888</v>
      </c>
      <c r="C140875" t="s">
        <v>188889</v>
      </c>
      <c r="D140875" t="s">
        <v>63781</v>
      </c>
    </row>
    <row r="140876" spans="1:4">
      <c r="A140876">
        <v>4933129</v>
      </c>
      <c r="B140876" t="s">
        <v>68594</v>
      </c>
      <c r="C140876" t="s">
        <v>78097</v>
      </c>
      <c r="D140876" t="s">
        <v>63781</v>
      </c>
    </row>
    <row r="140877" spans="1:4">
      <c r="A140877">
        <v>1422962</v>
      </c>
      <c r="B140877" t="s">
        <v>157327</v>
      </c>
      <c r="C140877" t="s">
        <v>110200</v>
      </c>
      <c r="D140877" t="s">
        <v>63781</v>
      </c>
    </row>
    <row r="140878" spans="1:4">
      <c r="A140878">
        <v>3991444</v>
      </c>
      <c r="B140878" t="s">
        <v>146447</v>
      </c>
      <c r="C140878" t="s">
        <v>185749</v>
      </c>
      <c r="D140878" t="s">
        <v>63781</v>
      </c>
    </row>
    <row r="140879" spans="1:4">
      <c r="A140879">
        <v>4068482</v>
      </c>
      <c r="B140879" t="s">
        <v>188890</v>
      </c>
      <c r="C140879" t="s">
        <v>188891</v>
      </c>
      <c r="D140879" t="s">
        <v>63781</v>
      </c>
    </row>
    <row r="140880" spans="1:4">
      <c r="A140880">
        <v>1127848</v>
      </c>
      <c r="B140880" t="s">
        <v>64215</v>
      </c>
      <c r="C140880" t="s">
        <v>76913</v>
      </c>
      <c r="D140880" t="s">
        <v>63781</v>
      </c>
    </row>
    <row r="140881" spans="1:4">
      <c r="A140881">
        <v>5015077</v>
      </c>
      <c r="B140881" t="s">
        <v>178655</v>
      </c>
      <c r="C140881" t="s">
        <v>188892</v>
      </c>
      <c r="D140881" t="s">
        <v>63781</v>
      </c>
    </row>
    <row r="140882" spans="1:4">
      <c r="A140882">
        <v>2203746</v>
      </c>
      <c r="B140882" t="s">
        <v>72430</v>
      </c>
      <c r="C140882" t="s">
        <v>65831</v>
      </c>
      <c r="D140882" t="s">
        <v>63784</v>
      </c>
    </row>
    <row r="140883" spans="1:4">
      <c r="A140883">
        <v>1039987</v>
      </c>
      <c r="B140883" t="s">
        <v>65975</v>
      </c>
      <c r="C140883" t="s">
        <v>188893</v>
      </c>
      <c r="D140883" t="s">
        <v>63784</v>
      </c>
    </row>
    <row r="140884" spans="1:4">
      <c r="A140884">
        <v>4173081</v>
      </c>
      <c r="B140884" t="s">
        <v>188894</v>
      </c>
      <c r="C140884" t="s">
        <v>73373</v>
      </c>
      <c r="D140884" t="s">
        <v>63781</v>
      </c>
    </row>
    <row r="140885" spans="1:4">
      <c r="A140885">
        <v>1858665</v>
      </c>
      <c r="B140885" t="s">
        <v>64961</v>
      </c>
      <c r="C140885" t="s">
        <v>182392</v>
      </c>
      <c r="D140885" t="s">
        <v>63781</v>
      </c>
    </row>
    <row r="140886" spans="1:4">
      <c r="A140886">
        <v>3999410</v>
      </c>
      <c r="B140886" t="s">
        <v>63837</v>
      </c>
      <c r="C140886" t="s">
        <v>167535</v>
      </c>
      <c r="D140886" t="s">
        <v>63784</v>
      </c>
    </row>
    <row r="140887" spans="1:4">
      <c r="A140887">
        <v>4483568</v>
      </c>
      <c r="B140887" t="s">
        <v>175708</v>
      </c>
      <c r="C140887" t="s">
        <v>126459</v>
      </c>
      <c r="D140887" t="s">
        <v>63784</v>
      </c>
    </row>
    <row r="140888" spans="1:4">
      <c r="A140888">
        <v>1300201</v>
      </c>
      <c r="B140888" t="s">
        <v>66246</v>
      </c>
      <c r="C140888" t="s">
        <v>76062</v>
      </c>
      <c r="D140888" t="s">
        <v>63784</v>
      </c>
    </row>
    <row r="140889" spans="1:4">
      <c r="A140889">
        <v>3538289</v>
      </c>
      <c r="B140889" t="s">
        <v>71121</v>
      </c>
      <c r="C140889" t="s">
        <v>119451</v>
      </c>
      <c r="D140889" t="s">
        <v>63781</v>
      </c>
    </row>
    <row r="140890" spans="1:4">
      <c r="A140890">
        <v>1049377</v>
      </c>
      <c r="B140890" t="s">
        <v>76795</v>
      </c>
      <c r="C140890" t="s">
        <v>188895</v>
      </c>
      <c r="D140890" t="s">
        <v>63781</v>
      </c>
    </row>
    <row r="140891" spans="1:4">
      <c r="A140891">
        <v>769107</v>
      </c>
      <c r="B140891" t="s">
        <v>188896</v>
      </c>
      <c r="C140891" t="s">
        <v>188897</v>
      </c>
      <c r="D140891" t="s">
        <v>63781</v>
      </c>
    </row>
    <row r="140892" spans="1:4">
      <c r="A140892">
        <v>2867100</v>
      </c>
      <c r="B140892" t="s">
        <v>93773</v>
      </c>
      <c r="C140892" t="s">
        <v>188898</v>
      </c>
      <c r="D140892" t="s">
        <v>63781</v>
      </c>
    </row>
    <row r="140893" spans="1:4">
      <c r="A140893">
        <v>2484157</v>
      </c>
      <c r="B140893" t="s">
        <v>81485</v>
      </c>
      <c r="C140893" t="s">
        <v>79527</v>
      </c>
      <c r="D140893" t="s">
        <v>63784</v>
      </c>
    </row>
    <row r="140894" spans="1:4">
      <c r="A140894">
        <v>1187983</v>
      </c>
      <c r="B140894" t="s">
        <v>68890</v>
      </c>
      <c r="C140894" t="s">
        <v>157072</v>
      </c>
      <c r="D140894" t="s">
        <v>63781</v>
      </c>
    </row>
    <row r="140895" spans="1:4">
      <c r="A140895">
        <v>3816177</v>
      </c>
      <c r="B140895" t="s">
        <v>64300</v>
      </c>
      <c r="C140895" t="s">
        <v>116822</v>
      </c>
      <c r="D140895" t="s">
        <v>63781</v>
      </c>
    </row>
    <row r="140896" spans="1:4">
      <c r="A140896">
        <v>5713863</v>
      </c>
      <c r="B140896" t="s">
        <v>64908</v>
      </c>
      <c r="C140896" t="s">
        <v>104448</v>
      </c>
      <c r="D140896" t="s">
        <v>63784</v>
      </c>
    </row>
    <row r="140897" spans="1:4">
      <c r="A140897">
        <v>1995335</v>
      </c>
      <c r="B140897" t="s">
        <v>136269</v>
      </c>
      <c r="C140897" t="s">
        <v>132050</v>
      </c>
      <c r="D140897" t="s">
        <v>63781</v>
      </c>
    </row>
    <row r="140898" spans="1:4">
      <c r="A140898">
        <v>3787424</v>
      </c>
      <c r="B140898" t="s">
        <v>121261</v>
      </c>
      <c r="C140898" t="s">
        <v>188899</v>
      </c>
      <c r="D140898" t="s">
        <v>63781</v>
      </c>
    </row>
    <row r="140899" spans="1:4">
      <c r="A140899">
        <v>1026508</v>
      </c>
      <c r="B140899" t="s">
        <v>64304</v>
      </c>
      <c r="C140899" t="s">
        <v>85812</v>
      </c>
      <c r="D140899" t="s">
        <v>63784</v>
      </c>
    </row>
    <row r="140900" spans="1:4">
      <c r="A140900">
        <v>2140677</v>
      </c>
      <c r="B140900" t="s">
        <v>89466</v>
      </c>
      <c r="C140900" t="s">
        <v>133579</v>
      </c>
      <c r="D140900" t="s">
        <v>63781</v>
      </c>
    </row>
    <row r="140901" spans="1:4">
      <c r="A140901">
        <v>2908318</v>
      </c>
      <c r="B140901" t="s">
        <v>66256</v>
      </c>
      <c r="C140901" t="s">
        <v>116417</v>
      </c>
      <c r="D140901" t="s">
        <v>63784</v>
      </c>
    </row>
    <row r="140902" spans="1:4">
      <c r="A140902">
        <v>4964038</v>
      </c>
      <c r="B140902" t="s">
        <v>69290</v>
      </c>
      <c r="C140902" t="s">
        <v>131214</v>
      </c>
      <c r="D140902" t="s">
        <v>63781</v>
      </c>
    </row>
    <row r="140903" spans="1:4">
      <c r="A140903">
        <v>2224191</v>
      </c>
      <c r="B140903" t="s">
        <v>68263</v>
      </c>
      <c r="C140903" t="s">
        <v>154348</v>
      </c>
      <c r="D140903" t="s">
        <v>63781</v>
      </c>
    </row>
    <row r="140904" spans="1:4">
      <c r="A140904">
        <v>5216341</v>
      </c>
      <c r="B140904" t="s">
        <v>74708</v>
      </c>
      <c r="C140904" t="s">
        <v>184172</v>
      </c>
      <c r="D140904" t="s">
        <v>63784</v>
      </c>
    </row>
    <row r="140905" spans="1:4">
      <c r="A140905">
        <v>3807404</v>
      </c>
      <c r="B140905" t="s">
        <v>188900</v>
      </c>
      <c r="C140905" t="s">
        <v>71973</v>
      </c>
      <c r="D140905" t="s">
        <v>63784</v>
      </c>
    </row>
    <row r="140906" spans="1:4">
      <c r="A140906">
        <v>688017</v>
      </c>
      <c r="B140906" t="s">
        <v>68458</v>
      </c>
      <c r="C140906" t="s">
        <v>70961</v>
      </c>
      <c r="D140906" t="s">
        <v>63781</v>
      </c>
    </row>
    <row r="140907" spans="1:4">
      <c r="A140907">
        <v>4255069</v>
      </c>
      <c r="B140907" t="s">
        <v>184457</v>
      </c>
      <c r="C140907" t="s">
        <v>101018</v>
      </c>
      <c r="D140907" t="s">
        <v>63781</v>
      </c>
    </row>
    <row r="140908" spans="1:4">
      <c r="A140908">
        <v>794958</v>
      </c>
      <c r="B140908" t="s">
        <v>66645</v>
      </c>
      <c r="C140908" t="s">
        <v>93819</v>
      </c>
      <c r="D140908" t="s">
        <v>63781</v>
      </c>
    </row>
    <row r="140909" spans="1:4">
      <c r="A140909">
        <v>4226214</v>
      </c>
      <c r="B140909" t="s">
        <v>86404</v>
      </c>
      <c r="C140909" t="s">
        <v>70656</v>
      </c>
      <c r="D140909" t="s">
        <v>63781</v>
      </c>
    </row>
    <row r="140910" spans="1:4">
      <c r="A140910">
        <v>2260388</v>
      </c>
      <c r="B140910" t="s">
        <v>188901</v>
      </c>
      <c r="C140910" t="s">
        <v>112881</v>
      </c>
      <c r="D140910" t="s">
        <v>63784</v>
      </c>
    </row>
    <row r="140911" spans="1:4">
      <c r="A140911">
        <v>4669578</v>
      </c>
      <c r="B140911" t="s">
        <v>64822</v>
      </c>
      <c r="C140911" t="s">
        <v>68143</v>
      </c>
      <c r="D140911" t="s">
        <v>63781</v>
      </c>
    </row>
    <row r="140912" spans="1:4">
      <c r="A140912">
        <v>3879878</v>
      </c>
      <c r="B140912" t="s">
        <v>68442</v>
      </c>
      <c r="C140912" t="s">
        <v>88676</v>
      </c>
      <c r="D140912" t="s">
        <v>63781</v>
      </c>
    </row>
    <row r="140913" spans="1:4">
      <c r="A140913">
        <v>1270289</v>
      </c>
      <c r="B140913" t="s">
        <v>66773</v>
      </c>
      <c r="C140913" t="s">
        <v>77176</v>
      </c>
      <c r="D140913" t="s">
        <v>63781</v>
      </c>
    </row>
    <row r="140914" spans="1:4">
      <c r="A140914">
        <v>3751818</v>
      </c>
      <c r="B140914" t="s">
        <v>112667</v>
      </c>
      <c r="C140914" t="s">
        <v>103204</v>
      </c>
      <c r="D140914" t="s">
        <v>63781</v>
      </c>
    </row>
    <row r="140915" spans="1:4">
      <c r="A140915">
        <v>2229964</v>
      </c>
      <c r="B140915" t="s">
        <v>72764</v>
      </c>
      <c r="C140915" t="s">
        <v>77719</v>
      </c>
      <c r="D140915" t="s">
        <v>63781</v>
      </c>
    </row>
    <row r="140916" spans="1:4">
      <c r="A140916">
        <v>5347847</v>
      </c>
      <c r="B140916" t="s">
        <v>65394</v>
      </c>
      <c r="C140916" t="s">
        <v>118056</v>
      </c>
      <c r="D140916" t="s">
        <v>63784</v>
      </c>
    </row>
    <row r="140917" spans="1:4">
      <c r="A140917">
        <v>4485159</v>
      </c>
      <c r="B140917" t="s">
        <v>125241</v>
      </c>
      <c r="C140917" t="s">
        <v>188902</v>
      </c>
      <c r="D140917" t="s">
        <v>63784</v>
      </c>
    </row>
    <row r="140918" spans="1:4">
      <c r="A140918">
        <v>958558</v>
      </c>
      <c r="B140918" t="s">
        <v>188903</v>
      </c>
      <c r="C140918" t="s">
        <v>188904</v>
      </c>
      <c r="D140918" t="s">
        <v>63781</v>
      </c>
    </row>
    <row r="140919" spans="1:4">
      <c r="A140919">
        <v>1868011</v>
      </c>
      <c r="B140919" t="s">
        <v>64443</v>
      </c>
      <c r="C140919" t="s">
        <v>143060</v>
      </c>
      <c r="D140919" t="s">
        <v>63781</v>
      </c>
    </row>
    <row r="140920" spans="1:4">
      <c r="A140920">
        <v>1411215</v>
      </c>
      <c r="B140920" t="s">
        <v>65066</v>
      </c>
      <c r="C140920" t="s">
        <v>80904</v>
      </c>
      <c r="D140920" t="s">
        <v>63781</v>
      </c>
    </row>
    <row r="140921" spans="1:4">
      <c r="A140921">
        <v>812283</v>
      </c>
      <c r="B140921" t="s">
        <v>64010</v>
      </c>
      <c r="C140921" t="s">
        <v>78599</v>
      </c>
      <c r="D140921" t="s">
        <v>63781</v>
      </c>
    </row>
    <row r="140922" spans="1:4">
      <c r="A140922">
        <v>1543198</v>
      </c>
      <c r="B140922" t="s">
        <v>82423</v>
      </c>
      <c r="C140922" t="s">
        <v>188905</v>
      </c>
      <c r="D140922" t="s">
        <v>63781</v>
      </c>
    </row>
    <row r="140923" spans="1:4">
      <c r="A140923">
        <v>5262549</v>
      </c>
      <c r="B140923" t="s">
        <v>145898</v>
      </c>
      <c r="C140923" t="s">
        <v>188906</v>
      </c>
      <c r="D140923" t="s">
        <v>63781</v>
      </c>
    </row>
    <row r="140924" spans="1:4">
      <c r="A140924">
        <v>4024865</v>
      </c>
      <c r="B140924" t="s">
        <v>154147</v>
      </c>
      <c r="C140924" t="s">
        <v>74527</v>
      </c>
      <c r="D140924" t="s">
        <v>63781</v>
      </c>
    </row>
    <row r="140925" spans="1:4">
      <c r="A140925">
        <v>3916369</v>
      </c>
      <c r="B140925" t="s">
        <v>65975</v>
      </c>
      <c r="C140925" t="s">
        <v>88423</v>
      </c>
      <c r="D140925" t="s">
        <v>63784</v>
      </c>
    </row>
    <row r="140926" spans="1:4">
      <c r="A140926">
        <v>4215167</v>
      </c>
      <c r="B140926" t="s">
        <v>188907</v>
      </c>
      <c r="C140926" t="s">
        <v>67149</v>
      </c>
      <c r="D140926" t="s">
        <v>63784</v>
      </c>
    </row>
    <row r="140927" spans="1:4">
      <c r="A140927">
        <v>4022354</v>
      </c>
      <c r="B140927" t="s">
        <v>67973</v>
      </c>
      <c r="C140927" t="s">
        <v>144532</v>
      </c>
      <c r="D140927" t="s">
        <v>63781</v>
      </c>
    </row>
    <row r="140928" spans="1:4">
      <c r="A140928">
        <v>5365762</v>
      </c>
      <c r="B140928" t="s">
        <v>84571</v>
      </c>
      <c r="C140928" t="s">
        <v>188908</v>
      </c>
      <c r="D140928" t="s">
        <v>63781</v>
      </c>
    </row>
    <row r="140929" spans="1:4">
      <c r="A140929">
        <v>5123931</v>
      </c>
      <c r="B140929" t="s">
        <v>66365</v>
      </c>
      <c r="C140929" t="s">
        <v>188909</v>
      </c>
      <c r="D140929" t="s">
        <v>63784</v>
      </c>
    </row>
    <row r="140930" spans="1:4">
      <c r="A140930">
        <v>1957204</v>
      </c>
      <c r="B140930" t="s">
        <v>180859</v>
      </c>
      <c r="C140930" t="s">
        <v>188910</v>
      </c>
      <c r="D140930" t="s">
        <v>63781</v>
      </c>
    </row>
    <row r="140931" spans="1:4">
      <c r="A140931">
        <v>4485251</v>
      </c>
      <c r="B140931" t="s">
        <v>188911</v>
      </c>
      <c r="C140931" t="s">
        <v>188912</v>
      </c>
      <c r="D140931" t="s">
        <v>63781</v>
      </c>
    </row>
    <row r="140932" spans="1:4">
      <c r="A140932">
        <v>483628</v>
      </c>
      <c r="B140932" t="s">
        <v>188913</v>
      </c>
      <c r="C140932" t="s">
        <v>82057</v>
      </c>
      <c r="D140932" t="s">
        <v>63784</v>
      </c>
    </row>
    <row r="140933" spans="1:4">
      <c r="A140933">
        <v>3761658</v>
      </c>
      <c r="B140933" t="s">
        <v>188914</v>
      </c>
      <c r="C140933" t="s">
        <v>188915</v>
      </c>
      <c r="D140933" t="s">
        <v>63784</v>
      </c>
    </row>
    <row r="140934" spans="1:4">
      <c r="A140934">
        <v>4372798</v>
      </c>
      <c r="B140934" t="s">
        <v>85918</v>
      </c>
      <c r="C140934" t="s">
        <v>123987</v>
      </c>
      <c r="D140934" t="s">
        <v>63784</v>
      </c>
    </row>
    <row r="140935" spans="1:4">
      <c r="A140935">
        <v>4139260</v>
      </c>
      <c r="B140935" t="s">
        <v>188916</v>
      </c>
      <c r="C140935" t="s">
        <v>98737</v>
      </c>
      <c r="D140935" t="s">
        <v>63781</v>
      </c>
    </row>
    <row r="140936" spans="1:4">
      <c r="A140936">
        <v>4210740</v>
      </c>
      <c r="B140936" t="s">
        <v>188917</v>
      </c>
      <c r="C140936" t="s">
        <v>188918</v>
      </c>
      <c r="D140936" t="s">
        <v>63781</v>
      </c>
    </row>
    <row r="140937" spans="1:4">
      <c r="A140937">
        <v>2445761</v>
      </c>
      <c r="B140937" t="s">
        <v>66080</v>
      </c>
      <c r="C140937" t="s">
        <v>188919</v>
      </c>
      <c r="D140937" t="s">
        <v>63781</v>
      </c>
    </row>
    <row r="140938" spans="1:4">
      <c r="A140938">
        <v>3951032</v>
      </c>
      <c r="B140938" t="s">
        <v>188920</v>
      </c>
      <c r="C140938" t="s">
        <v>64051</v>
      </c>
      <c r="D140938" t="s">
        <v>63781</v>
      </c>
    </row>
    <row r="140939" spans="1:4">
      <c r="A140939">
        <v>1769309</v>
      </c>
      <c r="B140939" t="s">
        <v>63841</v>
      </c>
      <c r="C140939" t="s">
        <v>188921</v>
      </c>
      <c r="D140939" t="s">
        <v>63784</v>
      </c>
    </row>
    <row r="140940" spans="1:4">
      <c r="A140940">
        <v>2357508</v>
      </c>
      <c r="B140940" t="s">
        <v>69179</v>
      </c>
      <c r="C140940" t="s">
        <v>188922</v>
      </c>
      <c r="D140940" t="s">
        <v>63784</v>
      </c>
    </row>
    <row r="140941" spans="1:4">
      <c r="A140941">
        <v>913785</v>
      </c>
      <c r="B140941" t="s">
        <v>188923</v>
      </c>
      <c r="C140941" t="s">
        <v>65281</v>
      </c>
      <c r="D140941" t="s">
        <v>63781</v>
      </c>
    </row>
    <row r="140942" spans="1:4">
      <c r="A140942">
        <v>1294962</v>
      </c>
      <c r="B140942" t="s">
        <v>131825</v>
      </c>
      <c r="C140942" t="s">
        <v>66721</v>
      </c>
      <c r="D140942" t="s">
        <v>63781</v>
      </c>
    </row>
    <row r="140943" spans="1:4">
      <c r="A140943">
        <v>855678</v>
      </c>
      <c r="B140943" t="s">
        <v>65975</v>
      </c>
      <c r="C140943" t="s">
        <v>164133</v>
      </c>
      <c r="D140943" t="s">
        <v>63784</v>
      </c>
    </row>
    <row r="140944" spans="1:4">
      <c r="A140944">
        <v>4002198</v>
      </c>
      <c r="B140944" t="s">
        <v>64639</v>
      </c>
      <c r="C140944" t="s">
        <v>188924</v>
      </c>
      <c r="D140944" t="s">
        <v>63781</v>
      </c>
    </row>
    <row r="140945" spans="1:4">
      <c r="A140945">
        <v>1701736</v>
      </c>
      <c r="B140945" t="s">
        <v>65269</v>
      </c>
      <c r="C140945" t="s">
        <v>71123</v>
      </c>
      <c r="D140945" t="s">
        <v>63784</v>
      </c>
    </row>
    <row r="140946" spans="1:4">
      <c r="A140946">
        <v>4547472</v>
      </c>
      <c r="B140946" t="s">
        <v>188925</v>
      </c>
      <c r="C140946" t="s">
        <v>149722</v>
      </c>
      <c r="D140946" t="s">
        <v>63781</v>
      </c>
    </row>
    <row r="140947" spans="1:4">
      <c r="A140947">
        <v>795269</v>
      </c>
      <c r="B140947" t="s">
        <v>82749</v>
      </c>
      <c r="C140947" t="s">
        <v>129998</v>
      </c>
      <c r="D140947" t="s">
        <v>63781</v>
      </c>
    </row>
    <row r="140948" spans="1:4">
      <c r="A140948">
        <v>4246963</v>
      </c>
      <c r="B140948" t="s">
        <v>188926</v>
      </c>
      <c r="C140948" t="s">
        <v>188927</v>
      </c>
      <c r="D140948" t="s">
        <v>63784</v>
      </c>
    </row>
    <row r="140949" spans="1:4">
      <c r="A140949">
        <v>3953701</v>
      </c>
      <c r="B140949" t="s">
        <v>133153</v>
      </c>
      <c r="C140949" t="s">
        <v>188928</v>
      </c>
      <c r="D140949" t="s">
        <v>63784</v>
      </c>
    </row>
    <row r="140950" spans="1:4">
      <c r="A140950">
        <v>4191929</v>
      </c>
      <c r="B140950" t="s">
        <v>72320</v>
      </c>
      <c r="C140950" t="s">
        <v>186627</v>
      </c>
      <c r="D140950" t="s">
        <v>63781</v>
      </c>
    </row>
    <row r="140951" spans="1:4">
      <c r="A140951">
        <v>4891350</v>
      </c>
      <c r="B140951" t="s">
        <v>188929</v>
      </c>
      <c r="C140951" t="s">
        <v>107722</v>
      </c>
      <c r="D140951" t="s">
        <v>63781</v>
      </c>
    </row>
    <row r="140952" spans="1:4">
      <c r="A140952">
        <v>3436998</v>
      </c>
      <c r="B140952" t="s">
        <v>188930</v>
      </c>
      <c r="C140952" t="s">
        <v>188931</v>
      </c>
      <c r="D140952" t="s">
        <v>63781</v>
      </c>
    </row>
    <row r="140953" spans="1:4">
      <c r="A140953">
        <v>1954756</v>
      </c>
      <c r="B140953" t="s">
        <v>160234</v>
      </c>
      <c r="C140953" t="s">
        <v>170959</v>
      </c>
      <c r="D140953" t="s">
        <v>63784</v>
      </c>
    </row>
    <row r="140954" spans="1:4">
      <c r="A140954">
        <v>4272391</v>
      </c>
      <c r="B140954" t="s">
        <v>69977</v>
      </c>
      <c r="C140954" t="s">
        <v>160214</v>
      </c>
      <c r="D140954" t="s">
        <v>63784</v>
      </c>
    </row>
    <row r="140955" spans="1:4">
      <c r="A140955">
        <v>4158431</v>
      </c>
      <c r="B140955" t="s">
        <v>83574</v>
      </c>
      <c r="C140955" t="s">
        <v>188932</v>
      </c>
      <c r="D140955" t="s">
        <v>63784</v>
      </c>
    </row>
    <row r="140956" spans="1:4">
      <c r="A140956">
        <v>3631095</v>
      </c>
      <c r="B140956" t="s">
        <v>65338</v>
      </c>
      <c r="C140956" t="s">
        <v>108283</v>
      </c>
      <c r="D140956" t="s">
        <v>63781</v>
      </c>
    </row>
    <row r="140957" spans="1:4">
      <c r="A140957">
        <v>1279378</v>
      </c>
      <c r="B140957" t="s">
        <v>66013</v>
      </c>
      <c r="C140957" t="s">
        <v>182398</v>
      </c>
      <c r="D140957" t="s">
        <v>63781</v>
      </c>
    </row>
    <row r="140958" spans="1:4">
      <c r="A140958">
        <v>4146860</v>
      </c>
      <c r="B140958" t="s">
        <v>188933</v>
      </c>
      <c r="C140958" t="s">
        <v>68631</v>
      </c>
      <c r="D140958" t="s">
        <v>63781</v>
      </c>
    </row>
    <row r="140959" spans="1:4">
      <c r="A140959">
        <v>4830310</v>
      </c>
      <c r="B140959" t="s">
        <v>76332</v>
      </c>
      <c r="C140959" t="s">
        <v>92309</v>
      </c>
      <c r="D140959" t="s">
        <v>63781</v>
      </c>
    </row>
    <row r="140960" spans="1:4">
      <c r="A140960">
        <v>2903809</v>
      </c>
      <c r="B140960" t="s">
        <v>186430</v>
      </c>
      <c r="C140960" t="s">
        <v>188934</v>
      </c>
      <c r="D140960" t="s">
        <v>63784</v>
      </c>
    </row>
    <row r="140961" spans="1:4">
      <c r="A140961">
        <v>3637954</v>
      </c>
      <c r="B140961" t="s">
        <v>160057</v>
      </c>
      <c r="C140961" t="s">
        <v>188935</v>
      </c>
      <c r="D140961" t="s">
        <v>63781</v>
      </c>
    </row>
    <row r="140962" spans="1:4">
      <c r="A140962">
        <v>3731993</v>
      </c>
      <c r="B140962" t="s">
        <v>188936</v>
      </c>
      <c r="C140962" t="s">
        <v>188937</v>
      </c>
      <c r="D140962" t="s">
        <v>63781</v>
      </c>
    </row>
    <row r="140963" spans="1:4">
      <c r="A140963">
        <v>1280220</v>
      </c>
      <c r="B140963" t="s">
        <v>72430</v>
      </c>
      <c r="C140963" t="s">
        <v>188938</v>
      </c>
      <c r="D140963" t="s">
        <v>63784</v>
      </c>
    </row>
    <row r="140964" spans="1:4">
      <c r="A140964">
        <v>488761</v>
      </c>
      <c r="B140964" t="s">
        <v>66693</v>
      </c>
      <c r="C140964" t="s">
        <v>67127</v>
      </c>
      <c r="D140964" t="s">
        <v>63784</v>
      </c>
    </row>
    <row r="140965" spans="1:4">
      <c r="A140965">
        <v>5040374</v>
      </c>
      <c r="B140965" t="s">
        <v>113878</v>
      </c>
      <c r="C140965" t="s">
        <v>120285</v>
      </c>
      <c r="D140965" t="s">
        <v>63784</v>
      </c>
    </row>
    <row r="140966" spans="1:4">
      <c r="A140966">
        <v>1067483</v>
      </c>
      <c r="B140966" t="s">
        <v>101015</v>
      </c>
      <c r="C140966" t="s">
        <v>80859</v>
      </c>
      <c r="D140966" t="s">
        <v>63784</v>
      </c>
    </row>
    <row r="140967" spans="1:4">
      <c r="A140967">
        <v>4206941</v>
      </c>
      <c r="B140967" t="s">
        <v>144695</v>
      </c>
      <c r="C140967" t="s">
        <v>123722</v>
      </c>
      <c r="D140967" t="s">
        <v>63781</v>
      </c>
    </row>
    <row r="140968" spans="1:4">
      <c r="A140968">
        <v>2868780</v>
      </c>
      <c r="B140968" t="s">
        <v>188939</v>
      </c>
      <c r="C140968" t="s">
        <v>186549</v>
      </c>
      <c r="D140968" t="s">
        <v>63784</v>
      </c>
    </row>
    <row r="140969" spans="1:4">
      <c r="A140969">
        <v>4288766</v>
      </c>
      <c r="B140969" t="s">
        <v>169452</v>
      </c>
      <c r="C140969" t="s">
        <v>118774</v>
      </c>
      <c r="D140969" t="s">
        <v>63781</v>
      </c>
    </row>
    <row r="140970" spans="1:4">
      <c r="A140970">
        <v>3688177</v>
      </c>
      <c r="B140970" t="s">
        <v>69290</v>
      </c>
      <c r="C140970" t="s">
        <v>149573</v>
      </c>
      <c r="D140970" t="s">
        <v>63781</v>
      </c>
    </row>
    <row r="140971" spans="1:4">
      <c r="A140971">
        <v>3662128</v>
      </c>
      <c r="B140971" t="s">
        <v>188940</v>
      </c>
      <c r="C140971" t="s">
        <v>178167</v>
      </c>
      <c r="D140971" t="s">
        <v>63781</v>
      </c>
    </row>
    <row r="140972" spans="1:4">
      <c r="A140972">
        <v>553397</v>
      </c>
      <c r="B140972" t="s">
        <v>70060</v>
      </c>
      <c r="C140972" t="s">
        <v>86585</v>
      </c>
      <c r="D140972" t="s">
        <v>63781</v>
      </c>
    </row>
    <row r="140973" spans="1:4">
      <c r="A140973">
        <v>5133848</v>
      </c>
      <c r="B140973" t="s">
        <v>188941</v>
      </c>
      <c r="C140973" t="s">
        <v>69255</v>
      </c>
      <c r="D140973" t="s">
        <v>63784</v>
      </c>
    </row>
    <row r="140974" spans="1:4">
      <c r="A140974">
        <v>2043005</v>
      </c>
      <c r="B140974" t="s">
        <v>105270</v>
      </c>
      <c r="C140974" t="s">
        <v>65847</v>
      </c>
      <c r="D140974" t="s">
        <v>63784</v>
      </c>
    </row>
    <row r="140975" spans="1:4">
      <c r="A140975">
        <v>1469303</v>
      </c>
      <c r="B140975" t="s">
        <v>68308</v>
      </c>
      <c r="C140975" t="s">
        <v>188443</v>
      </c>
      <c r="D140975" t="s">
        <v>63781</v>
      </c>
    </row>
    <row r="140976" spans="1:4">
      <c r="A140976">
        <v>5384411</v>
      </c>
      <c r="B140976" t="s">
        <v>188942</v>
      </c>
      <c r="C140976" t="s">
        <v>122482</v>
      </c>
      <c r="D140976" t="s">
        <v>63784</v>
      </c>
    </row>
    <row r="140977" spans="1:4">
      <c r="A140977">
        <v>2951267</v>
      </c>
      <c r="B140977" t="s">
        <v>81000</v>
      </c>
      <c r="C140977" t="s">
        <v>66894</v>
      </c>
      <c r="D140977" t="s">
        <v>63784</v>
      </c>
    </row>
    <row r="140978" spans="1:4">
      <c r="A140978">
        <v>3506102</v>
      </c>
      <c r="B140978" t="s">
        <v>188943</v>
      </c>
      <c r="C140978" t="s">
        <v>95455</v>
      </c>
      <c r="D140978" t="s">
        <v>63781</v>
      </c>
    </row>
    <row r="140979" spans="1:4">
      <c r="A140979">
        <v>2937286</v>
      </c>
      <c r="B140979" t="s">
        <v>76348</v>
      </c>
      <c r="C140979" t="s">
        <v>188944</v>
      </c>
      <c r="D140979" t="s">
        <v>63784</v>
      </c>
    </row>
    <row r="140980" spans="1:4">
      <c r="A140980">
        <v>4132489</v>
      </c>
      <c r="B140980" t="s">
        <v>101686</v>
      </c>
      <c r="C140980" t="s">
        <v>188945</v>
      </c>
      <c r="D140980" t="s">
        <v>63781</v>
      </c>
    </row>
    <row r="140981" spans="1:4">
      <c r="A140981">
        <v>1213493</v>
      </c>
      <c r="B140981" t="s">
        <v>66128</v>
      </c>
      <c r="C140981" t="s">
        <v>79580</v>
      </c>
      <c r="D140981" t="s">
        <v>63784</v>
      </c>
    </row>
    <row r="140982" spans="1:4">
      <c r="A140982">
        <v>3650459</v>
      </c>
      <c r="B140982" t="s">
        <v>109340</v>
      </c>
      <c r="C140982" t="s">
        <v>70927</v>
      </c>
      <c r="D140982" t="s">
        <v>63781</v>
      </c>
    </row>
    <row r="140983" spans="1:4">
      <c r="A140983">
        <v>4195273</v>
      </c>
      <c r="B140983" t="s">
        <v>188946</v>
      </c>
      <c r="C140983" t="s">
        <v>188947</v>
      </c>
      <c r="D140983" t="s">
        <v>63781</v>
      </c>
    </row>
    <row r="140984" spans="1:4">
      <c r="A140984">
        <v>3640229</v>
      </c>
      <c r="B140984" t="s">
        <v>163637</v>
      </c>
      <c r="C140984" t="s">
        <v>71652</v>
      </c>
      <c r="D140984" t="s">
        <v>63784</v>
      </c>
    </row>
    <row r="140985" spans="1:4">
      <c r="A140985">
        <v>1188787</v>
      </c>
      <c r="B140985" t="s">
        <v>66436</v>
      </c>
      <c r="C140985" t="s">
        <v>188948</v>
      </c>
      <c r="D140985" t="s">
        <v>63781</v>
      </c>
    </row>
    <row r="140986" spans="1:4">
      <c r="A140986">
        <v>3528778</v>
      </c>
      <c r="B140986" t="s">
        <v>188949</v>
      </c>
      <c r="C140986" t="s">
        <v>188950</v>
      </c>
      <c r="D140986" t="s">
        <v>63781</v>
      </c>
    </row>
    <row r="140987" spans="1:4">
      <c r="A140987">
        <v>4210867</v>
      </c>
      <c r="B140987" t="s">
        <v>64407</v>
      </c>
      <c r="C140987" t="s">
        <v>88114</v>
      </c>
      <c r="D140987" t="s">
        <v>63781</v>
      </c>
    </row>
    <row r="140988" spans="1:4">
      <c r="A140988">
        <v>3519294</v>
      </c>
      <c r="B140988" t="s">
        <v>188951</v>
      </c>
      <c r="C140988" t="s">
        <v>109078</v>
      </c>
      <c r="D140988" t="s">
        <v>63781</v>
      </c>
    </row>
    <row r="140989" spans="1:4">
      <c r="A140989">
        <v>4539051</v>
      </c>
      <c r="B140989" t="s">
        <v>132083</v>
      </c>
      <c r="C140989" t="s">
        <v>188952</v>
      </c>
      <c r="D140989" t="s">
        <v>63781</v>
      </c>
    </row>
    <row r="140990" spans="1:4">
      <c r="A140990">
        <v>1422217</v>
      </c>
      <c r="B140990" t="s">
        <v>75001</v>
      </c>
      <c r="C140990" t="s">
        <v>188953</v>
      </c>
      <c r="D140990" t="s">
        <v>63781</v>
      </c>
    </row>
    <row r="140991" spans="1:4">
      <c r="A140991">
        <v>1706564</v>
      </c>
      <c r="B140991" t="s">
        <v>118495</v>
      </c>
      <c r="C140991" t="s">
        <v>71908</v>
      </c>
      <c r="D140991" t="s">
        <v>63781</v>
      </c>
    </row>
    <row r="140992" spans="1:4">
      <c r="A140992">
        <v>4064409</v>
      </c>
      <c r="B140992" t="s">
        <v>76840</v>
      </c>
      <c r="C140992" t="s">
        <v>188954</v>
      </c>
      <c r="D140992" t="s">
        <v>63784</v>
      </c>
    </row>
    <row r="140993" spans="1:4">
      <c r="A140993">
        <v>3643068</v>
      </c>
      <c r="B140993" t="s">
        <v>64159</v>
      </c>
      <c r="C140993" t="s">
        <v>71608</v>
      </c>
      <c r="D140993" t="s">
        <v>63781</v>
      </c>
    </row>
    <row r="140994" spans="1:4">
      <c r="A140994">
        <v>3993366</v>
      </c>
      <c r="B140994" t="s">
        <v>117628</v>
      </c>
      <c r="C140994" t="s">
        <v>188955</v>
      </c>
      <c r="D140994" t="s">
        <v>63781</v>
      </c>
    </row>
    <row r="140995" spans="1:4">
      <c r="A140995">
        <v>1742195</v>
      </c>
      <c r="B140995" t="s">
        <v>188956</v>
      </c>
      <c r="C140995" t="s">
        <v>113002</v>
      </c>
      <c r="D140995" t="s">
        <v>63781</v>
      </c>
    </row>
    <row r="140996" spans="1:4">
      <c r="A140996">
        <v>1126931</v>
      </c>
      <c r="B140996" t="s">
        <v>72964</v>
      </c>
      <c r="C140996" t="s">
        <v>107426</v>
      </c>
      <c r="D140996" t="s">
        <v>63784</v>
      </c>
    </row>
    <row r="140997" spans="1:4">
      <c r="A140997">
        <v>2511351</v>
      </c>
      <c r="B140997" t="s">
        <v>188957</v>
      </c>
      <c r="C140997" t="s">
        <v>69391</v>
      </c>
      <c r="D140997" t="s">
        <v>63781</v>
      </c>
    </row>
    <row r="140998" spans="1:4">
      <c r="A140998">
        <v>4065428</v>
      </c>
      <c r="B140998" t="s">
        <v>69031</v>
      </c>
      <c r="C140998" t="s">
        <v>74777</v>
      </c>
      <c r="D140998" t="s">
        <v>63784</v>
      </c>
    </row>
    <row r="140999" spans="1:4">
      <c r="A140999">
        <v>4770462</v>
      </c>
      <c r="B140999" t="s">
        <v>188958</v>
      </c>
      <c r="C140999" t="s">
        <v>188959</v>
      </c>
      <c r="D140999" t="s">
        <v>63781</v>
      </c>
    </row>
    <row r="141000" spans="1:4">
      <c r="A141000">
        <v>4986377</v>
      </c>
      <c r="B141000" t="s">
        <v>188189</v>
      </c>
      <c r="C141000" t="s">
        <v>66288</v>
      </c>
      <c r="D141000" t="s">
        <v>63784</v>
      </c>
    </row>
    <row r="141001" spans="1:4">
      <c r="A141001">
        <v>1023737</v>
      </c>
      <c r="B141001" t="s">
        <v>65576</v>
      </c>
      <c r="C141001" t="s">
        <v>65719</v>
      </c>
      <c r="D141001" t="s">
        <v>63784</v>
      </c>
    </row>
    <row r="141002" spans="1:4">
      <c r="A141002">
        <v>371348</v>
      </c>
      <c r="B141002" t="s">
        <v>188960</v>
      </c>
      <c r="C141002" t="s">
        <v>188961</v>
      </c>
      <c r="D141002" t="s">
        <v>63784</v>
      </c>
    </row>
    <row r="141003" spans="1:4">
      <c r="A141003">
        <v>7170847</v>
      </c>
      <c r="B141003" t="s">
        <v>75945</v>
      </c>
      <c r="C141003" t="s">
        <v>188962</v>
      </c>
      <c r="D141003" t="s">
        <v>63784</v>
      </c>
    </row>
    <row r="141004" spans="1:4">
      <c r="A141004">
        <v>4655567</v>
      </c>
      <c r="B141004" t="s">
        <v>64959</v>
      </c>
      <c r="C141004" t="s">
        <v>112907</v>
      </c>
      <c r="D141004" t="s">
        <v>63781</v>
      </c>
    </row>
    <row r="141005" spans="1:4">
      <c r="A141005">
        <v>4797201</v>
      </c>
      <c r="B141005" t="s">
        <v>188963</v>
      </c>
      <c r="C141005" t="s">
        <v>188964</v>
      </c>
      <c r="D141005" t="s">
        <v>63781</v>
      </c>
    </row>
    <row r="141006" spans="1:4">
      <c r="A141006">
        <v>3021465</v>
      </c>
      <c r="B141006" t="s">
        <v>76575</v>
      </c>
      <c r="C141006" t="s">
        <v>83936</v>
      </c>
      <c r="D141006" t="s">
        <v>63781</v>
      </c>
    </row>
    <row r="141007" spans="1:4">
      <c r="A141007">
        <v>1875128</v>
      </c>
      <c r="B141007" t="s">
        <v>73008</v>
      </c>
      <c r="C141007" t="s">
        <v>83330</v>
      </c>
      <c r="D141007" t="s">
        <v>63781</v>
      </c>
    </row>
    <row r="141008" spans="1:4">
      <c r="A141008">
        <v>3588679</v>
      </c>
      <c r="B141008" t="s">
        <v>187396</v>
      </c>
      <c r="C141008" t="s">
        <v>66351</v>
      </c>
      <c r="D141008" t="s">
        <v>63784</v>
      </c>
    </row>
    <row r="141009" spans="1:4">
      <c r="A141009">
        <v>1783357</v>
      </c>
      <c r="B141009" t="s">
        <v>72437</v>
      </c>
      <c r="C141009" t="s">
        <v>89328</v>
      </c>
      <c r="D141009" t="s">
        <v>63784</v>
      </c>
    </row>
    <row r="141010" spans="1:4">
      <c r="A141010">
        <v>2936817</v>
      </c>
      <c r="B141010" t="s">
        <v>98430</v>
      </c>
      <c r="C141010" t="s">
        <v>72886</v>
      </c>
      <c r="D141010" t="s">
        <v>63781</v>
      </c>
    </row>
    <row r="141011" spans="1:4">
      <c r="A141011">
        <v>3980735</v>
      </c>
      <c r="B141011" t="s">
        <v>75470</v>
      </c>
      <c r="C141011" t="s">
        <v>66065</v>
      </c>
      <c r="D141011" t="s">
        <v>63781</v>
      </c>
    </row>
    <row r="141012" spans="1:4">
      <c r="A141012">
        <v>1682235</v>
      </c>
      <c r="B141012" t="s">
        <v>135584</v>
      </c>
      <c r="C141012" t="s">
        <v>135537</v>
      </c>
      <c r="D141012" t="s">
        <v>63784</v>
      </c>
    </row>
    <row r="141013" spans="1:4">
      <c r="A141013">
        <v>3259868</v>
      </c>
      <c r="B141013" t="s">
        <v>77781</v>
      </c>
      <c r="C141013" t="s">
        <v>188965</v>
      </c>
      <c r="D141013" t="s">
        <v>63781</v>
      </c>
    </row>
    <row r="141014" spans="1:4">
      <c r="A141014">
        <v>1507592</v>
      </c>
      <c r="B141014" t="s">
        <v>136598</v>
      </c>
      <c r="C141014" t="s">
        <v>186785</v>
      </c>
      <c r="D141014" t="s">
        <v>63781</v>
      </c>
    </row>
    <row r="141015" spans="1:4">
      <c r="A141015">
        <v>3322869</v>
      </c>
      <c r="B141015" t="s">
        <v>188966</v>
      </c>
      <c r="C141015" t="s">
        <v>78175</v>
      </c>
      <c r="D141015" t="s">
        <v>63781</v>
      </c>
    </row>
    <row r="141016" spans="1:4">
      <c r="A141016">
        <v>4003622</v>
      </c>
      <c r="B141016" t="s">
        <v>142641</v>
      </c>
      <c r="C141016" t="s">
        <v>188967</v>
      </c>
      <c r="D141016" t="s">
        <v>63781</v>
      </c>
    </row>
    <row r="141017" spans="1:4">
      <c r="A141017">
        <v>4482675</v>
      </c>
      <c r="B141017" t="s">
        <v>126502</v>
      </c>
      <c r="C141017" t="s">
        <v>136518</v>
      </c>
      <c r="D141017" t="s">
        <v>63784</v>
      </c>
    </row>
    <row r="141018" spans="1:4">
      <c r="A141018">
        <v>1490202</v>
      </c>
      <c r="B141018" t="s">
        <v>188968</v>
      </c>
      <c r="C141018" t="s">
        <v>188969</v>
      </c>
      <c r="D141018" t="s">
        <v>63784</v>
      </c>
    </row>
    <row r="141019" spans="1:4">
      <c r="A141019">
        <v>2872270</v>
      </c>
      <c r="B141019" t="s">
        <v>108001</v>
      </c>
      <c r="C141019" t="s">
        <v>94522</v>
      </c>
      <c r="D141019" t="s">
        <v>63784</v>
      </c>
    </row>
    <row r="141020" spans="1:4">
      <c r="A141020">
        <v>4664524</v>
      </c>
      <c r="B141020" t="s">
        <v>66282</v>
      </c>
      <c r="C141020" t="s">
        <v>185043</v>
      </c>
      <c r="D141020" t="s">
        <v>63781</v>
      </c>
    </row>
    <row r="141021" spans="1:4">
      <c r="A141021">
        <v>1463877</v>
      </c>
      <c r="B141021" t="s">
        <v>63927</v>
      </c>
      <c r="C141021" t="s">
        <v>78577</v>
      </c>
      <c r="D141021" t="s">
        <v>63781</v>
      </c>
    </row>
    <row r="141022" spans="1:4">
      <c r="A141022">
        <v>4348621</v>
      </c>
      <c r="B141022" t="s">
        <v>69948</v>
      </c>
      <c r="C141022" t="s">
        <v>86716</v>
      </c>
      <c r="D141022" t="s">
        <v>63781</v>
      </c>
    </row>
    <row r="141023" spans="1:4">
      <c r="A141023">
        <v>2149677</v>
      </c>
      <c r="B141023" t="s">
        <v>65529</v>
      </c>
      <c r="C141023" t="s">
        <v>186400</v>
      </c>
      <c r="D141023" t="s">
        <v>63784</v>
      </c>
    </row>
    <row r="141024" spans="1:4">
      <c r="A141024">
        <v>2047473</v>
      </c>
      <c r="B141024" t="s">
        <v>188970</v>
      </c>
      <c r="C141024" t="s">
        <v>75795</v>
      </c>
      <c r="D141024" t="s">
        <v>63784</v>
      </c>
    </row>
    <row r="141025" spans="1:4">
      <c r="A141025">
        <v>3530416</v>
      </c>
      <c r="B141025" t="s">
        <v>188971</v>
      </c>
      <c r="C141025" t="s">
        <v>91704</v>
      </c>
      <c r="D141025" t="s">
        <v>63781</v>
      </c>
    </row>
    <row r="141026" spans="1:4">
      <c r="A141026">
        <v>3223633</v>
      </c>
      <c r="B141026" t="s">
        <v>188972</v>
      </c>
      <c r="C141026" t="s">
        <v>188973</v>
      </c>
      <c r="D141026" t="s">
        <v>63784</v>
      </c>
    </row>
    <row r="141027" spans="1:4">
      <c r="A141027">
        <v>929458</v>
      </c>
      <c r="B141027" t="s">
        <v>89307</v>
      </c>
      <c r="C141027" t="s">
        <v>188974</v>
      </c>
      <c r="D141027" t="s">
        <v>63781</v>
      </c>
    </row>
    <row r="141028" spans="1:4">
      <c r="A141028">
        <v>1217875</v>
      </c>
      <c r="B141028" t="s">
        <v>78829</v>
      </c>
      <c r="C141028" t="s">
        <v>103368</v>
      </c>
      <c r="D141028" t="s">
        <v>63781</v>
      </c>
    </row>
    <row r="141029" spans="1:4">
      <c r="A141029">
        <v>2164032</v>
      </c>
      <c r="B141029" t="s">
        <v>76977</v>
      </c>
      <c r="C141029" t="s">
        <v>188975</v>
      </c>
      <c r="D141029" t="s">
        <v>63781</v>
      </c>
    </row>
    <row r="141030" spans="1:4">
      <c r="A141030">
        <v>524447</v>
      </c>
      <c r="B141030" t="s">
        <v>178967</v>
      </c>
      <c r="C141030" t="s">
        <v>160338</v>
      </c>
      <c r="D141030" t="s">
        <v>63784</v>
      </c>
    </row>
    <row r="141031" spans="1:4">
      <c r="A141031">
        <v>2403149</v>
      </c>
      <c r="B141031" t="s">
        <v>188976</v>
      </c>
      <c r="C141031" t="s">
        <v>188977</v>
      </c>
      <c r="D141031" t="s">
        <v>63781</v>
      </c>
    </row>
    <row r="141032" spans="1:4">
      <c r="A141032">
        <v>5113458</v>
      </c>
      <c r="B141032" t="s">
        <v>71370</v>
      </c>
      <c r="C141032" t="s">
        <v>89788</v>
      </c>
      <c r="D141032" t="s">
        <v>63781</v>
      </c>
    </row>
    <row r="141033" spans="1:4">
      <c r="A141033">
        <v>1325742</v>
      </c>
      <c r="B141033" t="s">
        <v>76310</v>
      </c>
      <c r="C141033" t="s">
        <v>186444</v>
      </c>
      <c r="D141033" t="s">
        <v>63781</v>
      </c>
    </row>
    <row r="141034" spans="1:4">
      <c r="A141034">
        <v>3805404</v>
      </c>
      <c r="B141034" t="s">
        <v>188978</v>
      </c>
      <c r="C141034" t="s">
        <v>64555</v>
      </c>
      <c r="D141034" t="s">
        <v>63784</v>
      </c>
    </row>
    <row r="141035" spans="1:4">
      <c r="A141035">
        <v>2515441</v>
      </c>
      <c r="B141035" t="s">
        <v>72818</v>
      </c>
      <c r="C141035" t="s">
        <v>96296</v>
      </c>
      <c r="D141035" t="s">
        <v>63781</v>
      </c>
    </row>
    <row r="141036" spans="1:4">
      <c r="A141036">
        <v>6258009</v>
      </c>
      <c r="B141036" t="s">
        <v>188979</v>
      </c>
      <c r="C141036" t="s">
        <v>87847</v>
      </c>
      <c r="D141036" t="s">
        <v>63784</v>
      </c>
    </row>
    <row r="141037" spans="1:4">
      <c r="A141037">
        <v>6811268</v>
      </c>
      <c r="B141037" t="s">
        <v>188980</v>
      </c>
      <c r="C141037" t="s">
        <v>92309</v>
      </c>
      <c r="D141037" t="s">
        <v>63784</v>
      </c>
    </row>
    <row r="141038" spans="1:4">
      <c r="A141038">
        <v>1249615</v>
      </c>
      <c r="B141038" t="s">
        <v>68696</v>
      </c>
      <c r="C141038" t="s">
        <v>98090</v>
      </c>
      <c r="D141038" t="s">
        <v>63781</v>
      </c>
    </row>
    <row r="141039" spans="1:4">
      <c r="A141039">
        <v>4442506</v>
      </c>
      <c r="B141039" t="s">
        <v>64822</v>
      </c>
      <c r="C141039" t="s">
        <v>188981</v>
      </c>
      <c r="D141039" t="s">
        <v>63781</v>
      </c>
    </row>
    <row r="141040" spans="1:4">
      <c r="A141040">
        <v>4537812</v>
      </c>
      <c r="B141040" t="s">
        <v>64726</v>
      </c>
      <c r="C141040" t="s">
        <v>188982</v>
      </c>
      <c r="D141040" t="s">
        <v>63784</v>
      </c>
    </row>
    <row r="141041" spans="1:4">
      <c r="A141041">
        <v>3585763</v>
      </c>
      <c r="B141041" t="s">
        <v>188983</v>
      </c>
      <c r="C141041" t="s">
        <v>86863</v>
      </c>
      <c r="D141041" t="s">
        <v>63781</v>
      </c>
    </row>
    <row r="141042" spans="1:4">
      <c r="A141042">
        <v>1722568</v>
      </c>
      <c r="B141042" t="s">
        <v>107914</v>
      </c>
      <c r="C141042" t="s">
        <v>69547</v>
      </c>
      <c r="D141042" t="s">
        <v>63781</v>
      </c>
    </row>
    <row r="141043" spans="1:4">
      <c r="A141043">
        <v>2300067</v>
      </c>
      <c r="B141043" t="s">
        <v>70052</v>
      </c>
      <c r="C141043" t="s">
        <v>188984</v>
      </c>
      <c r="D141043" t="s">
        <v>63784</v>
      </c>
    </row>
    <row r="141044" spans="1:4">
      <c r="A141044">
        <v>3796539</v>
      </c>
      <c r="B141044" t="s">
        <v>82526</v>
      </c>
      <c r="C141044" t="s">
        <v>70130</v>
      </c>
      <c r="D141044" t="s">
        <v>63784</v>
      </c>
    </row>
    <row r="141045" spans="1:4">
      <c r="A141045">
        <v>5709243</v>
      </c>
      <c r="B141045" t="s">
        <v>188985</v>
      </c>
      <c r="C141045" t="s">
        <v>102997</v>
      </c>
      <c r="D141045" t="s">
        <v>63784</v>
      </c>
    </row>
    <row r="141046" spans="1:4">
      <c r="A141046">
        <v>3503562</v>
      </c>
      <c r="B141046" t="s">
        <v>67092</v>
      </c>
      <c r="C141046" t="s">
        <v>65241</v>
      </c>
      <c r="D141046" t="s">
        <v>63781</v>
      </c>
    </row>
    <row r="141047" spans="1:4">
      <c r="A141047">
        <v>1161426</v>
      </c>
      <c r="B141047" t="s">
        <v>69500</v>
      </c>
      <c r="C141047" t="s">
        <v>165004</v>
      </c>
      <c r="D141047" t="s">
        <v>63784</v>
      </c>
    </row>
    <row r="141048" spans="1:4">
      <c r="A141048">
        <v>524282</v>
      </c>
      <c r="B141048" t="s">
        <v>125918</v>
      </c>
      <c r="C141048" t="s">
        <v>188986</v>
      </c>
      <c r="D141048" t="s">
        <v>63781</v>
      </c>
    </row>
    <row r="141049" spans="1:4">
      <c r="A141049">
        <v>2013183</v>
      </c>
      <c r="B141049" t="s">
        <v>66246</v>
      </c>
      <c r="C141049" t="s">
        <v>172667</v>
      </c>
      <c r="D141049" t="s">
        <v>63784</v>
      </c>
    </row>
    <row r="141050" spans="1:4">
      <c r="A141050">
        <v>4511285</v>
      </c>
      <c r="B141050" t="s">
        <v>188987</v>
      </c>
      <c r="C141050" t="s">
        <v>68260</v>
      </c>
      <c r="D141050" t="s">
        <v>63781</v>
      </c>
    </row>
    <row r="141051" spans="1:4">
      <c r="A141051">
        <v>4224990</v>
      </c>
      <c r="B141051" t="s">
        <v>65705</v>
      </c>
      <c r="C141051" t="s">
        <v>147188</v>
      </c>
      <c r="D141051" t="s">
        <v>63784</v>
      </c>
    </row>
    <row r="141052" spans="1:4">
      <c r="A141052">
        <v>3502629</v>
      </c>
      <c r="B141052" t="s">
        <v>82575</v>
      </c>
      <c r="C141052" t="s">
        <v>188988</v>
      </c>
      <c r="D141052" t="s">
        <v>63784</v>
      </c>
    </row>
    <row r="141053" spans="1:4">
      <c r="A141053">
        <v>2516532</v>
      </c>
      <c r="B141053" t="s">
        <v>188989</v>
      </c>
      <c r="C141053" t="s">
        <v>188990</v>
      </c>
      <c r="D141053" t="s">
        <v>63781</v>
      </c>
    </row>
    <row r="141054" spans="1:4">
      <c r="A141054">
        <v>1324266</v>
      </c>
      <c r="B141054" t="s">
        <v>84798</v>
      </c>
      <c r="C141054" t="s">
        <v>185273</v>
      </c>
      <c r="D141054" t="s">
        <v>63784</v>
      </c>
    </row>
    <row r="141055" spans="1:4">
      <c r="A141055">
        <v>1150743</v>
      </c>
      <c r="B141055" t="s">
        <v>64608</v>
      </c>
      <c r="C141055" t="s">
        <v>188991</v>
      </c>
      <c r="D141055" t="s">
        <v>63781</v>
      </c>
    </row>
    <row r="141056" spans="1:4">
      <c r="A141056">
        <v>3452823</v>
      </c>
      <c r="B141056" t="s">
        <v>188992</v>
      </c>
      <c r="C141056" t="s">
        <v>77657</v>
      </c>
      <c r="D141056" t="s">
        <v>63781</v>
      </c>
    </row>
    <row r="141057" spans="1:4">
      <c r="A141057">
        <v>3743840</v>
      </c>
      <c r="B141057" t="s">
        <v>188993</v>
      </c>
      <c r="C141057" t="s">
        <v>91117</v>
      </c>
      <c r="D141057" t="s">
        <v>63781</v>
      </c>
    </row>
    <row r="141058" spans="1:4">
      <c r="A141058">
        <v>2016584</v>
      </c>
      <c r="B141058" t="s">
        <v>188994</v>
      </c>
      <c r="C141058" t="s">
        <v>90541</v>
      </c>
      <c r="D141058" t="s">
        <v>63784</v>
      </c>
    </row>
    <row r="141059" spans="1:4">
      <c r="A141059">
        <v>5294567</v>
      </c>
      <c r="B141059" t="s">
        <v>66863</v>
      </c>
      <c r="C141059" t="s">
        <v>188995</v>
      </c>
      <c r="D141059" t="s">
        <v>63781</v>
      </c>
    </row>
    <row r="141060" spans="1:4">
      <c r="A141060">
        <v>366077</v>
      </c>
      <c r="B141060" t="s">
        <v>188996</v>
      </c>
      <c r="C141060" t="s">
        <v>188997</v>
      </c>
      <c r="D141060" t="s">
        <v>63781</v>
      </c>
    </row>
    <row r="141061" spans="1:4">
      <c r="A141061">
        <v>5994741</v>
      </c>
      <c r="B141061" t="s">
        <v>88966</v>
      </c>
      <c r="C141061" t="s">
        <v>188998</v>
      </c>
      <c r="D141061" t="s">
        <v>63781</v>
      </c>
    </row>
    <row r="141062" spans="1:4">
      <c r="A141062">
        <v>1071451</v>
      </c>
      <c r="B141062" t="s">
        <v>140838</v>
      </c>
      <c r="C141062" t="s">
        <v>155943</v>
      </c>
      <c r="D141062" t="s">
        <v>63781</v>
      </c>
    </row>
    <row r="141063" spans="1:4">
      <c r="A141063">
        <v>765973</v>
      </c>
      <c r="B141063" t="s">
        <v>85872</v>
      </c>
      <c r="C141063" t="s">
        <v>65790</v>
      </c>
      <c r="D141063" t="s">
        <v>63784</v>
      </c>
    </row>
    <row r="141064" spans="1:4">
      <c r="A141064">
        <v>931670</v>
      </c>
      <c r="B141064" t="s">
        <v>188999</v>
      </c>
      <c r="C141064" t="s">
        <v>103962</v>
      </c>
      <c r="D141064" t="s">
        <v>63781</v>
      </c>
    </row>
    <row r="141065" spans="1:4">
      <c r="A141065">
        <v>1205872</v>
      </c>
      <c r="B141065" t="s">
        <v>189000</v>
      </c>
      <c r="C141065" t="s">
        <v>189001</v>
      </c>
      <c r="D141065" t="s">
        <v>63781</v>
      </c>
    </row>
    <row r="141066" spans="1:4">
      <c r="A141066">
        <v>1045983</v>
      </c>
      <c r="B141066" t="s">
        <v>133079</v>
      </c>
      <c r="C141066" t="s">
        <v>161867</v>
      </c>
      <c r="D141066" t="s">
        <v>63784</v>
      </c>
    </row>
    <row r="141067" spans="1:4">
      <c r="A141067">
        <v>645598</v>
      </c>
      <c r="B141067" t="s">
        <v>63927</v>
      </c>
      <c r="C141067" t="s">
        <v>189002</v>
      </c>
      <c r="D141067" t="s">
        <v>63781</v>
      </c>
    </row>
    <row r="141068" spans="1:4">
      <c r="A141068">
        <v>1245749</v>
      </c>
      <c r="B141068" t="s">
        <v>69099</v>
      </c>
      <c r="C141068" t="s">
        <v>189003</v>
      </c>
      <c r="D141068" t="s">
        <v>63781</v>
      </c>
    </row>
    <row r="141069" spans="1:4">
      <c r="A141069">
        <v>5042300</v>
      </c>
      <c r="B141069" t="s">
        <v>90475</v>
      </c>
      <c r="C141069" t="s">
        <v>189004</v>
      </c>
      <c r="D141069" t="s">
        <v>63784</v>
      </c>
    </row>
    <row r="141070" spans="1:4">
      <c r="A141070">
        <v>4879498</v>
      </c>
      <c r="B141070" t="s">
        <v>68486</v>
      </c>
      <c r="C141070" t="s">
        <v>189005</v>
      </c>
      <c r="D141070" t="s">
        <v>63784</v>
      </c>
    </row>
    <row r="141071" spans="1:4">
      <c r="A141071">
        <v>786427</v>
      </c>
      <c r="B141071" t="s">
        <v>63835</v>
      </c>
      <c r="C141071" t="s">
        <v>111823</v>
      </c>
      <c r="D141071" t="s">
        <v>63784</v>
      </c>
    </row>
    <row r="141072" spans="1:4">
      <c r="A141072">
        <v>3664503</v>
      </c>
      <c r="B141072" t="s">
        <v>67541</v>
      </c>
      <c r="C141072" t="s">
        <v>67001</v>
      </c>
      <c r="D141072" t="s">
        <v>63784</v>
      </c>
    </row>
    <row r="141073" spans="1:4">
      <c r="A141073">
        <v>4222807</v>
      </c>
      <c r="B141073" t="s">
        <v>87340</v>
      </c>
      <c r="C141073" t="s">
        <v>132444</v>
      </c>
      <c r="D141073" t="s">
        <v>63784</v>
      </c>
    </row>
    <row r="141074" spans="1:4">
      <c r="A141074">
        <v>3979615</v>
      </c>
      <c r="B141074" t="s">
        <v>80834</v>
      </c>
      <c r="C141074" t="s">
        <v>189006</v>
      </c>
      <c r="D141074" t="s">
        <v>63781</v>
      </c>
    </row>
    <row r="141075" spans="1:4">
      <c r="A141075">
        <v>3636650</v>
      </c>
      <c r="B141075" t="s">
        <v>70036</v>
      </c>
      <c r="C141075" t="s">
        <v>189007</v>
      </c>
      <c r="D141075" t="s">
        <v>63781</v>
      </c>
    </row>
    <row r="141076" spans="1:4">
      <c r="A141076">
        <v>1108535</v>
      </c>
      <c r="B141076" t="s">
        <v>132813</v>
      </c>
      <c r="C141076" t="s">
        <v>189008</v>
      </c>
      <c r="D141076" t="s">
        <v>63781</v>
      </c>
    </row>
    <row r="141077" spans="1:4">
      <c r="A141077">
        <v>2213926</v>
      </c>
      <c r="B141077" t="s">
        <v>138319</v>
      </c>
      <c r="C141077" t="s">
        <v>189009</v>
      </c>
      <c r="D141077" t="s">
        <v>63784</v>
      </c>
    </row>
    <row r="141078" spans="1:4">
      <c r="A141078">
        <v>803935</v>
      </c>
      <c r="B141078" t="s">
        <v>85825</v>
      </c>
      <c r="C141078" t="s">
        <v>189010</v>
      </c>
      <c r="D141078" t="s">
        <v>63784</v>
      </c>
    </row>
    <row r="141079" spans="1:4">
      <c r="A141079">
        <v>1351830</v>
      </c>
      <c r="B141079" t="s">
        <v>131966</v>
      </c>
      <c r="C141079" t="s">
        <v>189011</v>
      </c>
      <c r="D141079" t="s">
        <v>63781</v>
      </c>
    </row>
    <row r="141080" spans="1:4">
      <c r="A141080">
        <v>605447</v>
      </c>
      <c r="B141080" t="s">
        <v>64266</v>
      </c>
      <c r="C141080" t="s">
        <v>72925</v>
      </c>
      <c r="D141080" t="s">
        <v>63781</v>
      </c>
    </row>
    <row r="141081" spans="1:4">
      <c r="A141081">
        <v>1991998</v>
      </c>
      <c r="B141081" t="s">
        <v>92209</v>
      </c>
      <c r="C141081" t="s">
        <v>189012</v>
      </c>
      <c r="D141081" t="s">
        <v>63781</v>
      </c>
    </row>
    <row r="141082" spans="1:4">
      <c r="A141082">
        <v>5068098</v>
      </c>
      <c r="B141082" t="s">
        <v>63875</v>
      </c>
      <c r="C141082" t="s">
        <v>189013</v>
      </c>
      <c r="D141082" t="s">
        <v>63784</v>
      </c>
    </row>
    <row r="141083" spans="1:4">
      <c r="A141083">
        <v>4222556</v>
      </c>
      <c r="B141083" t="s">
        <v>189014</v>
      </c>
      <c r="C141083" t="s">
        <v>189015</v>
      </c>
      <c r="D141083" t="s">
        <v>63784</v>
      </c>
    </row>
    <row r="141084" spans="1:4">
      <c r="A141084">
        <v>350179</v>
      </c>
      <c r="B141084" t="s">
        <v>189016</v>
      </c>
      <c r="C141084" t="s">
        <v>189017</v>
      </c>
      <c r="D141084" t="s">
        <v>63784</v>
      </c>
    </row>
    <row r="141085" spans="1:4">
      <c r="A141085">
        <v>5048853</v>
      </c>
      <c r="B141085" t="s">
        <v>64961</v>
      </c>
      <c r="C141085" t="s">
        <v>78472</v>
      </c>
      <c r="D141085" t="s">
        <v>63781</v>
      </c>
    </row>
    <row r="141086" spans="1:4">
      <c r="A141086">
        <v>3741319</v>
      </c>
      <c r="B141086" t="s">
        <v>66289</v>
      </c>
      <c r="C141086" t="s">
        <v>66675</v>
      </c>
      <c r="D141086" t="s">
        <v>63784</v>
      </c>
    </row>
    <row r="141087" spans="1:4">
      <c r="A141087">
        <v>1188006</v>
      </c>
      <c r="B141087" t="s">
        <v>189018</v>
      </c>
      <c r="C141087" t="s">
        <v>189019</v>
      </c>
      <c r="D141087" t="s">
        <v>63781</v>
      </c>
    </row>
    <row r="141088" spans="1:4">
      <c r="A141088">
        <v>3409491</v>
      </c>
      <c r="B141088" t="s">
        <v>67522</v>
      </c>
      <c r="C141088" t="s">
        <v>83963</v>
      </c>
      <c r="D141088" t="s">
        <v>63781</v>
      </c>
    </row>
    <row r="141089" spans="1:4">
      <c r="A141089">
        <v>4758570</v>
      </c>
      <c r="B141089" t="s">
        <v>77502</v>
      </c>
      <c r="C141089" t="s">
        <v>186752</v>
      </c>
      <c r="D141089" t="s">
        <v>63781</v>
      </c>
    </row>
    <row r="141090" spans="1:4">
      <c r="A141090">
        <v>1126468</v>
      </c>
      <c r="B141090" t="s">
        <v>101528</v>
      </c>
      <c r="C141090" t="s">
        <v>189020</v>
      </c>
      <c r="D141090" t="s">
        <v>63781</v>
      </c>
    </row>
    <row r="141091" spans="1:4">
      <c r="A141091">
        <v>1404273</v>
      </c>
      <c r="B141091" t="s">
        <v>189021</v>
      </c>
      <c r="C141091" t="s">
        <v>189022</v>
      </c>
      <c r="D141091" t="s">
        <v>63781</v>
      </c>
    </row>
    <row r="141092" spans="1:4">
      <c r="A141092">
        <v>606812</v>
      </c>
      <c r="B141092" t="s">
        <v>71726</v>
      </c>
      <c r="C141092" t="s">
        <v>189023</v>
      </c>
      <c r="D141092" t="s">
        <v>63784</v>
      </c>
    </row>
    <row r="141093" spans="1:4">
      <c r="A141093">
        <v>2278078</v>
      </c>
      <c r="B141093" t="s">
        <v>189024</v>
      </c>
      <c r="C141093" t="s">
        <v>186503</v>
      </c>
      <c r="D141093" t="s">
        <v>63781</v>
      </c>
    </row>
    <row r="141094" spans="1:4">
      <c r="A141094">
        <v>1044880</v>
      </c>
      <c r="B141094" t="s">
        <v>66365</v>
      </c>
      <c r="C141094" t="s">
        <v>189025</v>
      </c>
      <c r="D141094" t="s">
        <v>63784</v>
      </c>
    </row>
    <row r="141095" spans="1:4">
      <c r="A141095">
        <v>3980547</v>
      </c>
      <c r="B141095" t="s">
        <v>70264</v>
      </c>
      <c r="C141095" t="s">
        <v>65992</v>
      </c>
      <c r="D141095" t="s">
        <v>63784</v>
      </c>
    </row>
    <row r="141096" spans="1:4">
      <c r="A141096">
        <v>3975200</v>
      </c>
      <c r="B141096" t="s">
        <v>189026</v>
      </c>
      <c r="C141096" t="s">
        <v>189027</v>
      </c>
      <c r="D141096" t="s">
        <v>63781</v>
      </c>
    </row>
    <row r="141097" spans="1:4">
      <c r="A141097">
        <v>1873579</v>
      </c>
      <c r="B141097" t="s">
        <v>189028</v>
      </c>
      <c r="C141097" t="s">
        <v>91763</v>
      </c>
      <c r="D141097" t="s">
        <v>63781</v>
      </c>
    </row>
    <row r="141098" spans="1:4">
      <c r="A141098">
        <v>5125963</v>
      </c>
      <c r="B141098" t="s">
        <v>69169</v>
      </c>
      <c r="C141098" t="s">
        <v>189029</v>
      </c>
      <c r="D141098" t="s">
        <v>63784</v>
      </c>
    </row>
    <row r="141099" spans="1:4">
      <c r="A141099">
        <v>4628639</v>
      </c>
      <c r="B141099" t="s">
        <v>189030</v>
      </c>
      <c r="C141099" t="s">
        <v>189031</v>
      </c>
      <c r="D141099" t="s">
        <v>63784</v>
      </c>
    </row>
    <row r="141100" spans="1:4">
      <c r="A141100">
        <v>1043990</v>
      </c>
      <c r="B141100" t="s">
        <v>189032</v>
      </c>
      <c r="C141100" t="s">
        <v>77382</v>
      </c>
      <c r="D141100" t="s">
        <v>63784</v>
      </c>
    </row>
    <row r="141101" spans="1:4">
      <c r="A141101">
        <v>4156373</v>
      </c>
      <c r="B141101" t="s">
        <v>65859</v>
      </c>
      <c r="C141101" t="s">
        <v>178416</v>
      </c>
      <c r="D141101" t="s">
        <v>63784</v>
      </c>
    </row>
    <row r="141102" spans="1:4">
      <c r="A141102">
        <v>382654</v>
      </c>
      <c r="B141102" t="s">
        <v>71433</v>
      </c>
      <c r="C141102" t="s">
        <v>189033</v>
      </c>
      <c r="D141102" t="s">
        <v>63781</v>
      </c>
    </row>
    <row r="141103" spans="1:4">
      <c r="A141103">
        <v>929477</v>
      </c>
      <c r="B141103" t="s">
        <v>65202</v>
      </c>
      <c r="C141103" t="s">
        <v>189034</v>
      </c>
      <c r="D141103" t="s">
        <v>63781</v>
      </c>
    </row>
    <row r="141104" spans="1:4">
      <c r="A141104">
        <v>613061</v>
      </c>
      <c r="B141104" t="s">
        <v>112436</v>
      </c>
      <c r="C141104" t="s">
        <v>189035</v>
      </c>
      <c r="D141104" t="s">
        <v>63781</v>
      </c>
    </row>
    <row r="141105" spans="1:4">
      <c r="A141105">
        <v>6999816</v>
      </c>
      <c r="B141105" t="s">
        <v>70496</v>
      </c>
      <c r="C141105" t="s">
        <v>68920</v>
      </c>
      <c r="D141105" t="s">
        <v>63784</v>
      </c>
    </row>
    <row r="141106" spans="1:4">
      <c r="A141106">
        <v>2679892</v>
      </c>
      <c r="B141106" t="s">
        <v>63913</v>
      </c>
      <c r="C141106" t="s">
        <v>127717</v>
      </c>
      <c r="D141106" t="s">
        <v>63784</v>
      </c>
    </row>
    <row r="141107" spans="1:4">
      <c r="A141107">
        <v>3286405</v>
      </c>
      <c r="B141107" t="s">
        <v>73073</v>
      </c>
      <c r="C141107" t="s">
        <v>142977</v>
      </c>
      <c r="D141107" t="s">
        <v>63784</v>
      </c>
    </row>
    <row r="141108" spans="1:4">
      <c r="A141108">
        <v>3233418</v>
      </c>
      <c r="B141108" t="s">
        <v>81574</v>
      </c>
      <c r="C141108" t="s">
        <v>189036</v>
      </c>
      <c r="D141108" t="s">
        <v>63784</v>
      </c>
    </row>
    <row r="141109" spans="1:4">
      <c r="A141109">
        <v>1671602</v>
      </c>
      <c r="B141109" t="s">
        <v>64679</v>
      </c>
      <c r="C141109" t="s">
        <v>70380</v>
      </c>
      <c r="D141109" t="s">
        <v>63784</v>
      </c>
    </row>
    <row r="141110" spans="1:4">
      <c r="A141110">
        <v>663164</v>
      </c>
      <c r="B141110" t="s">
        <v>65739</v>
      </c>
      <c r="C141110" t="s">
        <v>80717</v>
      </c>
      <c r="D141110" t="s">
        <v>63781</v>
      </c>
    </row>
    <row r="141111" spans="1:4">
      <c r="A141111">
        <v>578622</v>
      </c>
      <c r="B141111" t="s">
        <v>189037</v>
      </c>
      <c r="C141111" t="s">
        <v>189038</v>
      </c>
      <c r="D141111" t="s">
        <v>63784</v>
      </c>
    </row>
    <row r="141112" spans="1:4">
      <c r="A141112">
        <v>2271427</v>
      </c>
      <c r="B141112" t="s">
        <v>142612</v>
      </c>
      <c r="C141112" t="s">
        <v>189039</v>
      </c>
      <c r="D141112" t="s">
        <v>63784</v>
      </c>
    </row>
    <row r="141113" spans="1:4">
      <c r="A141113">
        <v>812006</v>
      </c>
      <c r="B141113" t="s">
        <v>66863</v>
      </c>
      <c r="C141113" t="s">
        <v>154133</v>
      </c>
      <c r="D141113" t="s">
        <v>63781</v>
      </c>
    </row>
    <row r="141114" spans="1:4">
      <c r="A141114">
        <v>4026846</v>
      </c>
      <c r="B141114" t="s">
        <v>97168</v>
      </c>
      <c r="C141114" t="s">
        <v>189040</v>
      </c>
      <c r="D141114" t="s">
        <v>63784</v>
      </c>
    </row>
    <row r="141115" spans="1:4">
      <c r="A141115">
        <v>3604371</v>
      </c>
      <c r="B141115" t="s">
        <v>63986</v>
      </c>
      <c r="C141115" t="s">
        <v>66008</v>
      </c>
      <c r="D141115" t="s">
        <v>63784</v>
      </c>
    </row>
    <row r="141116" spans="1:4">
      <c r="A141116">
        <v>3664866</v>
      </c>
      <c r="B141116" t="s">
        <v>108036</v>
      </c>
      <c r="C141116" t="s">
        <v>189041</v>
      </c>
      <c r="D141116" t="s">
        <v>63784</v>
      </c>
    </row>
    <row r="141117" spans="1:4">
      <c r="A141117">
        <v>1348533</v>
      </c>
      <c r="B141117" t="s">
        <v>65070</v>
      </c>
      <c r="C141117" t="s">
        <v>189042</v>
      </c>
      <c r="D141117" t="s">
        <v>63781</v>
      </c>
    </row>
    <row r="141118" spans="1:4">
      <c r="A141118">
        <v>607688</v>
      </c>
      <c r="B141118" t="s">
        <v>189043</v>
      </c>
      <c r="C141118" t="s">
        <v>189044</v>
      </c>
      <c r="D141118" t="s">
        <v>63784</v>
      </c>
    </row>
    <row r="141119" spans="1:4">
      <c r="A141119">
        <v>753368</v>
      </c>
      <c r="B141119" t="s">
        <v>65394</v>
      </c>
      <c r="C141119" t="s">
        <v>82845</v>
      </c>
      <c r="D141119" t="s">
        <v>63784</v>
      </c>
    </row>
    <row r="141120" spans="1:4">
      <c r="A141120">
        <v>3743363</v>
      </c>
      <c r="B141120" t="s">
        <v>84441</v>
      </c>
      <c r="C141120" t="s">
        <v>71861</v>
      </c>
      <c r="D141120" t="s">
        <v>63784</v>
      </c>
    </row>
    <row r="141121" spans="1:4">
      <c r="A141121">
        <v>664733</v>
      </c>
      <c r="B141121" t="s">
        <v>63849</v>
      </c>
      <c r="C141121" t="s">
        <v>189045</v>
      </c>
      <c r="D141121" t="s">
        <v>63781</v>
      </c>
    </row>
    <row r="141122" spans="1:4">
      <c r="A141122">
        <v>3667115</v>
      </c>
      <c r="B141122" t="s">
        <v>165690</v>
      </c>
      <c r="C141122" t="s">
        <v>189046</v>
      </c>
      <c r="D141122" t="s">
        <v>63781</v>
      </c>
    </row>
    <row r="141123" spans="1:4">
      <c r="A141123">
        <v>4269825</v>
      </c>
      <c r="B141123" t="s">
        <v>67458</v>
      </c>
      <c r="C141123" t="s">
        <v>185660</v>
      </c>
      <c r="D141123" t="s">
        <v>63784</v>
      </c>
    </row>
    <row r="141124" spans="1:4">
      <c r="A141124">
        <v>1503561</v>
      </c>
      <c r="B141124" t="s">
        <v>109303</v>
      </c>
      <c r="C141124" t="s">
        <v>135464</v>
      </c>
      <c r="D141124" t="s">
        <v>63784</v>
      </c>
    </row>
    <row r="141125" spans="1:4">
      <c r="A141125">
        <v>4506657</v>
      </c>
      <c r="B141125" t="s">
        <v>189047</v>
      </c>
      <c r="C141125" t="s">
        <v>72537</v>
      </c>
      <c r="D141125" t="s">
        <v>63781</v>
      </c>
    </row>
    <row r="141126" spans="1:4">
      <c r="A141126">
        <v>4780243</v>
      </c>
      <c r="B141126" t="s">
        <v>189048</v>
      </c>
      <c r="C141126" t="s">
        <v>189049</v>
      </c>
      <c r="D141126" t="s">
        <v>63784</v>
      </c>
    </row>
    <row r="141127" spans="1:4">
      <c r="A141127">
        <v>678437</v>
      </c>
      <c r="B141127" t="s">
        <v>64963</v>
      </c>
      <c r="C141127" t="s">
        <v>69817</v>
      </c>
      <c r="D141127" t="s">
        <v>63781</v>
      </c>
    </row>
    <row r="141128" spans="1:4">
      <c r="A141128">
        <v>4212976</v>
      </c>
      <c r="B141128" t="s">
        <v>74035</v>
      </c>
      <c r="C141128" t="s">
        <v>116727</v>
      </c>
      <c r="D141128" t="s">
        <v>63781</v>
      </c>
    </row>
    <row r="141129" spans="1:4">
      <c r="A141129">
        <v>4174831</v>
      </c>
      <c r="B141129" t="s">
        <v>189050</v>
      </c>
      <c r="C141129" t="s">
        <v>189051</v>
      </c>
      <c r="D141129" t="s">
        <v>63781</v>
      </c>
    </row>
    <row r="141130" spans="1:4">
      <c r="A141130">
        <v>3829992</v>
      </c>
      <c r="B141130" t="s">
        <v>189052</v>
      </c>
      <c r="C141130" t="s">
        <v>87201</v>
      </c>
      <c r="D141130" t="s">
        <v>63784</v>
      </c>
    </row>
    <row r="141131" spans="1:4">
      <c r="A141131">
        <v>1420777</v>
      </c>
      <c r="B141131" t="s">
        <v>64426</v>
      </c>
      <c r="C141131" t="s">
        <v>65053</v>
      </c>
      <c r="D141131" t="s">
        <v>63784</v>
      </c>
    </row>
    <row r="141132" spans="1:4">
      <c r="A141132">
        <v>1500768</v>
      </c>
      <c r="B141132" t="s">
        <v>65129</v>
      </c>
      <c r="C141132" t="s">
        <v>189053</v>
      </c>
      <c r="D141132" t="s">
        <v>63781</v>
      </c>
    </row>
    <row r="141133" spans="1:4">
      <c r="A141133">
        <v>969383</v>
      </c>
      <c r="B141133" t="s">
        <v>64159</v>
      </c>
      <c r="C141133" t="s">
        <v>189054</v>
      </c>
      <c r="D141133" t="s">
        <v>63781</v>
      </c>
    </row>
    <row r="141134" spans="1:4">
      <c r="A141134">
        <v>4471897</v>
      </c>
      <c r="B141134" t="s">
        <v>153467</v>
      </c>
      <c r="C141134" t="s">
        <v>185452</v>
      </c>
      <c r="D141134" t="s">
        <v>63781</v>
      </c>
    </row>
    <row r="141135" spans="1:4">
      <c r="A141135">
        <v>4882248</v>
      </c>
      <c r="B141135" t="s">
        <v>64090</v>
      </c>
      <c r="C141135" t="s">
        <v>139421</v>
      </c>
      <c r="D141135" t="s">
        <v>63784</v>
      </c>
    </row>
    <row r="141136" spans="1:4">
      <c r="A141136">
        <v>1361123</v>
      </c>
      <c r="B141136" t="s">
        <v>189055</v>
      </c>
      <c r="C141136" t="s">
        <v>171583</v>
      </c>
      <c r="D141136" t="s">
        <v>63781</v>
      </c>
    </row>
    <row r="141137" spans="1:4">
      <c r="A141137">
        <v>4004928</v>
      </c>
      <c r="B141137" t="s">
        <v>75001</v>
      </c>
      <c r="C141137" t="s">
        <v>112193</v>
      </c>
      <c r="D141137" t="s">
        <v>63781</v>
      </c>
    </row>
    <row r="141138" spans="1:4">
      <c r="A141138">
        <v>3942842</v>
      </c>
      <c r="B141138" t="s">
        <v>69453</v>
      </c>
      <c r="C141138" t="s">
        <v>189056</v>
      </c>
      <c r="D141138" t="s">
        <v>63784</v>
      </c>
    </row>
    <row r="141139" spans="1:4">
      <c r="A141139">
        <v>3998552</v>
      </c>
      <c r="B141139" t="s">
        <v>189057</v>
      </c>
      <c r="C141139" t="s">
        <v>189058</v>
      </c>
      <c r="D141139" t="s">
        <v>63781</v>
      </c>
    </row>
    <row r="141140" spans="1:4">
      <c r="A141140">
        <v>1376471</v>
      </c>
      <c r="B141140" t="s">
        <v>66953</v>
      </c>
      <c r="C141140" t="s">
        <v>100500</v>
      </c>
      <c r="D141140" t="s">
        <v>63781</v>
      </c>
    </row>
    <row r="141141" spans="1:4">
      <c r="A141141">
        <v>494413</v>
      </c>
      <c r="B141141" t="s">
        <v>80898</v>
      </c>
      <c r="C141141" t="s">
        <v>120667</v>
      </c>
      <c r="D141141" t="s">
        <v>63784</v>
      </c>
    </row>
    <row r="141142" spans="1:4">
      <c r="A141142">
        <v>2209496</v>
      </c>
      <c r="B141142" t="s">
        <v>95709</v>
      </c>
      <c r="C141142" t="s">
        <v>131694</v>
      </c>
      <c r="D141142" t="s">
        <v>63784</v>
      </c>
    </row>
    <row r="141143" spans="1:4">
      <c r="A141143">
        <v>4280918</v>
      </c>
      <c r="B141143" t="s">
        <v>189059</v>
      </c>
      <c r="C141143" t="s">
        <v>189060</v>
      </c>
      <c r="D141143" t="s">
        <v>63781</v>
      </c>
    </row>
    <row r="141144" spans="1:4">
      <c r="A141144">
        <v>4507123</v>
      </c>
      <c r="B141144" t="s">
        <v>64356</v>
      </c>
      <c r="C141144" t="s">
        <v>82416</v>
      </c>
      <c r="D141144" t="s">
        <v>63784</v>
      </c>
    </row>
    <row r="141145" spans="1:4">
      <c r="A141145">
        <v>3854588</v>
      </c>
      <c r="B141145" t="s">
        <v>67850</v>
      </c>
      <c r="C141145" t="s">
        <v>189061</v>
      </c>
      <c r="D141145" t="s">
        <v>63784</v>
      </c>
    </row>
    <row r="141146" spans="1:4">
      <c r="A141146">
        <v>4061286</v>
      </c>
      <c r="B141146" t="s">
        <v>189062</v>
      </c>
      <c r="C141146" t="s">
        <v>66527</v>
      </c>
      <c r="D141146" t="s">
        <v>63781</v>
      </c>
    </row>
    <row r="141147" spans="1:4">
      <c r="A141147">
        <v>2426436</v>
      </c>
      <c r="B141147" t="s">
        <v>189063</v>
      </c>
      <c r="C141147" t="s">
        <v>138432</v>
      </c>
      <c r="D141147" t="s">
        <v>63781</v>
      </c>
    </row>
    <row r="141148" spans="1:4">
      <c r="A141148">
        <v>1143592</v>
      </c>
      <c r="B141148" t="s">
        <v>189064</v>
      </c>
      <c r="C141148" t="s">
        <v>167075</v>
      </c>
      <c r="D141148" t="s">
        <v>63784</v>
      </c>
    </row>
    <row r="141149" spans="1:4">
      <c r="A141149">
        <v>1251998</v>
      </c>
      <c r="B141149" t="s">
        <v>84412</v>
      </c>
      <c r="C141149" t="s">
        <v>189065</v>
      </c>
      <c r="D141149" t="s">
        <v>63781</v>
      </c>
    </row>
    <row r="141150" spans="1:4">
      <c r="A141150">
        <v>856366</v>
      </c>
      <c r="B141150" t="s">
        <v>66145</v>
      </c>
      <c r="C141150" t="s">
        <v>167840</v>
      </c>
      <c r="D141150" t="s">
        <v>63784</v>
      </c>
    </row>
    <row r="141151" spans="1:4">
      <c r="A141151">
        <v>1028791</v>
      </c>
      <c r="B141151" t="s">
        <v>71024</v>
      </c>
      <c r="C141151" t="s">
        <v>178126</v>
      </c>
      <c r="D141151" t="s">
        <v>63781</v>
      </c>
    </row>
    <row r="141152" spans="1:4">
      <c r="A141152">
        <v>3331051</v>
      </c>
      <c r="B141152" t="s">
        <v>189066</v>
      </c>
      <c r="C141152" t="s">
        <v>189067</v>
      </c>
      <c r="D141152" t="s">
        <v>63781</v>
      </c>
    </row>
    <row r="141153" spans="1:4">
      <c r="A141153">
        <v>2515549</v>
      </c>
      <c r="B141153" t="s">
        <v>69079</v>
      </c>
      <c r="C141153" t="s">
        <v>189068</v>
      </c>
      <c r="D141153" t="s">
        <v>63784</v>
      </c>
    </row>
    <row r="141154" spans="1:4">
      <c r="A141154">
        <v>5732178</v>
      </c>
      <c r="B141154" t="s">
        <v>65155</v>
      </c>
      <c r="C141154" t="s">
        <v>93317</v>
      </c>
      <c r="D141154" t="s">
        <v>63781</v>
      </c>
    </row>
    <row r="141155" spans="1:4">
      <c r="A141155">
        <v>4616463</v>
      </c>
      <c r="B141155" t="s">
        <v>73165</v>
      </c>
      <c r="C141155" t="s">
        <v>123349</v>
      </c>
      <c r="D141155" t="s">
        <v>63781</v>
      </c>
    </row>
    <row r="141156" spans="1:4">
      <c r="A141156">
        <v>2906318</v>
      </c>
      <c r="B141156" t="s">
        <v>66348</v>
      </c>
      <c r="C141156" t="s">
        <v>74534</v>
      </c>
      <c r="D141156" t="s">
        <v>63781</v>
      </c>
    </row>
    <row r="141157" spans="1:4">
      <c r="A141157">
        <v>1061214</v>
      </c>
      <c r="B141157" t="s">
        <v>189069</v>
      </c>
      <c r="C141157" t="s">
        <v>108569</v>
      </c>
      <c r="D141157" t="s">
        <v>63781</v>
      </c>
    </row>
    <row r="141158" spans="1:4">
      <c r="A141158">
        <v>4317907</v>
      </c>
      <c r="B141158" t="s">
        <v>76438</v>
      </c>
      <c r="C141158" t="s">
        <v>189070</v>
      </c>
      <c r="D141158" t="s">
        <v>63781</v>
      </c>
    </row>
    <row r="141159" spans="1:4">
      <c r="A141159">
        <v>3645801</v>
      </c>
      <c r="B141159" t="s">
        <v>177155</v>
      </c>
      <c r="C141159" t="s">
        <v>189071</v>
      </c>
      <c r="D141159" t="s">
        <v>63781</v>
      </c>
    </row>
    <row r="141160" spans="1:4">
      <c r="A141160">
        <v>4430595</v>
      </c>
      <c r="B141160" t="s">
        <v>80663</v>
      </c>
      <c r="C141160" t="s">
        <v>77120</v>
      </c>
      <c r="D141160" t="s">
        <v>63781</v>
      </c>
    </row>
    <row r="141161" spans="1:4">
      <c r="A141161">
        <v>4191190</v>
      </c>
      <c r="B141161" t="s">
        <v>89784</v>
      </c>
      <c r="C141161" t="s">
        <v>68229</v>
      </c>
      <c r="D141161" t="s">
        <v>63781</v>
      </c>
    </row>
    <row r="141162" spans="1:4">
      <c r="A141162">
        <v>3649624</v>
      </c>
      <c r="B141162" t="s">
        <v>178981</v>
      </c>
      <c r="C141162" t="s">
        <v>89523</v>
      </c>
      <c r="D141162" t="s">
        <v>63784</v>
      </c>
    </row>
    <row r="141163" spans="1:4">
      <c r="A141163">
        <v>2497271</v>
      </c>
      <c r="B141163" t="s">
        <v>66520</v>
      </c>
      <c r="C141163" t="s">
        <v>64015</v>
      </c>
      <c r="D141163" t="s">
        <v>63784</v>
      </c>
    </row>
    <row r="141164" spans="1:4">
      <c r="A141164">
        <v>1652192</v>
      </c>
      <c r="B141164" t="s">
        <v>65822</v>
      </c>
      <c r="C141164" t="s">
        <v>146173</v>
      </c>
      <c r="D141164" t="s">
        <v>63784</v>
      </c>
    </row>
    <row r="141165" spans="1:4">
      <c r="A141165">
        <v>4469403</v>
      </c>
      <c r="B141165" t="s">
        <v>149404</v>
      </c>
      <c r="C141165" t="s">
        <v>189072</v>
      </c>
      <c r="D141165" t="s">
        <v>63784</v>
      </c>
    </row>
    <row r="141166" spans="1:4">
      <c r="A141166">
        <v>383206</v>
      </c>
      <c r="B141166" t="s">
        <v>189073</v>
      </c>
      <c r="C141166" t="s">
        <v>189074</v>
      </c>
      <c r="D141166" t="s">
        <v>63784</v>
      </c>
    </row>
    <row r="141167" spans="1:4">
      <c r="A141167">
        <v>2012195</v>
      </c>
      <c r="B141167" t="s">
        <v>116970</v>
      </c>
      <c r="C141167" t="s">
        <v>189075</v>
      </c>
      <c r="D141167" t="s">
        <v>63784</v>
      </c>
    </row>
    <row r="141168" spans="1:4">
      <c r="A141168">
        <v>3948737</v>
      </c>
      <c r="B141168" t="s">
        <v>120587</v>
      </c>
      <c r="C141168" t="s">
        <v>113533</v>
      </c>
      <c r="D141168" t="s">
        <v>63781</v>
      </c>
    </row>
    <row r="141169" spans="1:4">
      <c r="A141169">
        <v>4897228</v>
      </c>
      <c r="B141169" t="s">
        <v>189076</v>
      </c>
      <c r="C141169" t="s">
        <v>189077</v>
      </c>
      <c r="D141169" t="s">
        <v>63781</v>
      </c>
    </row>
    <row r="141170" spans="1:4">
      <c r="A141170">
        <v>3533440</v>
      </c>
      <c r="B141170" t="s">
        <v>189078</v>
      </c>
      <c r="C141170" t="s">
        <v>135033</v>
      </c>
      <c r="D141170" t="s">
        <v>63781</v>
      </c>
    </row>
    <row r="141171" spans="1:4">
      <c r="A141171">
        <v>1826319</v>
      </c>
      <c r="B141171" t="s">
        <v>73460</v>
      </c>
      <c r="C141171" t="s">
        <v>81240</v>
      </c>
      <c r="D141171" t="s">
        <v>63784</v>
      </c>
    </row>
    <row r="141172" spans="1:4">
      <c r="A141172">
        <v>2125182</v>
      </c>
      <c r="B141172" t="s">
        <v>113281</v>
      </c>
      <c r="C141172" t="s">
        <v>153477</v>
      </c>
      <c r="D141172" t="s">
        <v>63781</v>
      </c>
    </row>
    <row r="141173" spans="1:4">
      <c r="A141173">
        <v>3917248</v>
      </c>
      <c r="B141173" t="s">
        <v>156876</v>
      </c>
      <c r="C141173" t="s">
        <v>76062</v>
      </c>
      <c r="D141173" t="s">
        <v>63781</v>
      </c>
    </row>
    <row r="141174" spans="1:4">
      <c r="A141174">
        <v>2397859</v>
      </c>
      <c r="B141174" t="s">
        <v>64895</v>
      </c>
      <c r="C141174" t="s">
        <v>103246</v>
      </c>
      <c r="D141174" t="s">
        <v>63784</v>
      </c>
    </row>
    <row r="141175" spans="1:4">
      <c r="A141175">
        <v>4109529</v>
      </c>
      <c r="B141175" t="s">
        <v>189079</v>
      </c>
      <c r="C141175" t="s">
        <v>189080</v>
      </c>
      <c r="D141175" t="s">
        <v>63781</v>
      </c>
    </row>
    <row r="141176" spans="1:4">
      <c r="A141176">
        <v>1944418</v>
      </c>
      <c r="B141176" t="s">
        <v>66597</v>
      </c>
      <c r="C141176" t="s">
        <v>189081</v>
      </c>
      <c r="D141176" t="s">
        <v>63781</v>
      </c>
    </row>
    <row r="141177" spans="1:4">
      <c r="A141177">
        <v>2897709</v>
      </c>
      <c r="B141177" t="s">
        <v>64215</v>
      </c>
      <c r="C141177" t="s">
        <v>97999</v>
      </c>
      <c r="D141177" t="s">
        <v>63781</v>
      </c>
    </row>
    <row r="141178" spans="1:4">
      <c r="A141178">
        <v>1231468</v>
      </c>
      <c r="B141178" t="s">
        <v>189082</v>
      </c>
      <c r="C141178" t="s">
        <v>67494</v>
      </c>
      <c r="D141178" t="s">
        <v>63784</v>
      </c>
    </row>
    <row r="141179" spans="1:4">
      <c r="A141179">
        <v>4868392</v>
      </c>
      <c r="B141179" t="s">
        <v>189083</v>
      </c>
      <c r="C141179" t="s">
        <v>100899</v>
      </c>
      <c r="D141179" t="s">
        <v>63781</v>
      </c>
    </row>
    <row r="141180" spans="1:4">
      <c r="A141180">
        <v>2366985</v>
      </c>
      <c r="B141180" t="s">
        <v>77781</v>
      </c>
      <c r="C141180" t="s">
        <v>183571</v>
      </c>
      <c r="D141180" t="s">
        <v>63781</v>
      </c>
    </row>
    <row r="141181" spans="1:4">
      <c r="A141181">
        <v>4789247</v>
      </c>
      <c r="B141181" t="s">
        <v>81215</v>
      </c>
      <c r="C141181" t="s">
        <v>108566</v>
      </c>
      <c r="D141181" t="s">
        <v>63784</v>
      </c>
    </row>
    <row r="141182" spans="1:4">
      <c r="A141182">
        <v>2124106</v>
      </c>
      <c r="B141182" t="s">
        <v>189084</v>
      </c>
      <c r="C141182" t="s">
        <v>112775</v>
      </c>
      <c r="D141182" t="s">
        <v>63781</v>
      </c>
    </row>
    <row r="141183" spans="1:4">
      <c r="A141183">
        <v>4135998</v>
      </c>
      <c r="B141183" t="s">
        <v>189085</v>
      </c>
      <c r="C141183" t="s">
        <v>88728</v>
      </c>
      <c r="D141183" t="s">
        <v>63781</v>
      </c>
    </row>
    <row r="141184" spans="1:4">
      <c r="A141184">
        <v>2817375</v>
      </c>
      <c r="B141184" t="s">
        <v>90985</v>
      </c>
      <c r="C141184" t="s">
        <v>72700</v>
      </c>
      <c r="D141184" t="s">
        <v>63784</v>
      </c>
    </row>
    <row r="141185" spans="1:4">
      <c r="A141185">
        <v>2673829</v>
      </c>
      <c r="B141185" t="s">
        <v>73055</v>
      </c>
      <c r="C141185" t="s">
        <v>187466</v>
      </c>
      <c r="D141185" t="s">
        <v>63784</v>
      </c>
    </row>
    <row r="141186" spans="1:4">
      <c r="A141186">
        <v>4213913</v>
      </c>
      <c r="B141186" t="s">
        <v>189086</v>
      </c>
      <c r="C141186" t="s">
        <v>189087</v>
      </c>
      <c r="D141186" t="s">
        <v>63784</v>
      </c>
    </row>
    <row r="141187" spans="1:4">
      <c r="A141187">
        <v>3506823</v>
      </c>
      <c r="B141187" t="s">
        <v>71143</v>
      </c>
      <c r="C141187" t="s">
        <v>149076</v>
      </c>
      <c r="D141187" t="s">
        <v>63784</v>
      </c>
    </row>
    <row r="141188" spans="1:4">
      <c r="A141188">
        <v>574160</v>
      </c>
      <c r="B141188" t="s">
        <v>189088</v>
      </c>
      <c r="C141188" t="s">
        <v>102872</v>
      </c>
      <c r="D141188" t="s">
        <v>63781</v>
      </c>
    </row>
    <row r="141189" spans="1:4">
      <c r="A141189">
        <v>568595</v>
      </c>
      <c r="B141189" t="s">
        <v>94029</v>
      </c>
      <c r="C141189" t="s">
        <v>107584</v>
      </c>
      <c r="D141189" t="s">
        <v>63784</v>
      </c>
    </row>
    <row r="141190" spans="1:4">
      <c r="A141190">
        <v>3620265</v>
      </c>
      <c r="B141190" t="s">
        <v>185354</v>
      </c>
      <c r="C141190" t="s">
        <v>76170</v>
      </c>
      <c r="D141190" t="s">
        <v>63781</v>
      </c>
    </row>
    <row r="141191" spans="1:4">
      <c r="A141191">
        <v>4912940</v>
      </c>
      <c r="B141191" t="s">
        <v>189089</v>
      </c>
      <c r="C141191" t="s">
        <v>189090</v>
      </c>
      <c r="D141191" t="s">
        <v>63781</v>
      </c>
    </row>
    <row r="141192" spans="1:4">
      <c r="A141192">
        <v>1232271</v>
      </c>
      <c r="B141192" t="s">
        <v>64608</v>
      </c>
      <c r="C141192" t="s">
        <v>189091</v>
      </c>
      <c r="D141192" t="s">
        <v>63781</v>
      </c>
    </row>
    <row r="141193" spans="1:4">
      <c r="A141193">
        <v>3940897</v>
      </c>
      <c r="B141193" t="s">
        <v>189092</v>
      </c>
      <c r="C141193" t="s">
        <v>189093</v>
      </c>
      <c r="D141193" t="s">
        <v>63784</v>
      </c>
    </row>
    <row r="141194" spans="1:4">
      <c r="A141194">
        <v>4280514</v>
      </c>
      <c r="B141194" t="s">
        <v>189094</v>
      </c>
      <c r="C141194" t="s">
        <v>189095</v>
      </c>
      <c r="D141194" t="s">
        <v>63781</v>
      </c>
    </row>
    <row r="141195" spans="1:4">
      <c r="A141195">
        <v>1581536</v>
      </c>
      <c r="B141195" t="s">
        <v>72793</v>
      </c>
      <c r="C141195" t="s">
        <v>117150</v>
      </c>
      <c r="D141195" t="s">
        <v>63784</v>
      </c>
    </row>
    <row r="141196" spans="1:4">
      <c r="A141196">
        <v>3656744</v>
      </c>
      <c r="B141196" t="s">
        <v>125689</v>
      </c>
      <c r="C141196" t="s">
        <v>189096</v>
      </c>
      <c r="D141196" t="s">
        <v>63781</v>
      </c>
    </row>
    <row r="141197" spans="1:4">
      <c r="A141197">
        <v>1940203</v>
      </c>
      <c r="B141197" t="s">
        <v>189097</v>
      </c>
      <c r="C141197" t="s">
        <v>165275</v>
      </c>
      <c r="D141197" t="s">
        <v>63784</v>
      </c>
    </row>
    <row r="141198" spans="1:4">
      <c r="A141198">
        <v>1701730</v>
      </c>
      <c r="B141198" t="s">
        <v>71505</v>
      </c>
      <c r="C141198" t="s">
        <v>189098</v>
      </c>
      <c r="D141198" t="s">
        <v>63781</v>
      </c>
    </row>
    <row r="141199" spans="1:4">
      <c r="A141199">
        <v>3638351</v>
      </c>
      <c r="B141199" t="s">
        <v>64928</v>
      </c>
      <c r="C141199" t="s">
        <v>189099</v>
      </c>
      <c r="D141199" t="s">
        <v>63784</v>
      </c>
    </row>
    <row r="141200" spans="1:4">
      <c r="A141200">
        <v>1681376</v>
      </c>
      <c r="B141200" t="s">
        <v>67823</v>
      </c>
      <c r="C141200" t="s">
        <v>189100</v>
      </c>
      <c r="D141200" t="s">
        <v>63781</v>
      </c>
    </row>
    <row r="141201" spans="1:4">
      <c r="A141201">
        <v>910391</v>
      </c>
      <c r="B141201" t="s">
        <v>173787</v>
      </c>
      <c r="C141201" t="s">
        <v>78004</v>
      </c>
      <c r="D141201" t="s">
        <v>63784</v>
      </c>
    </row>
    <row r="141202" spans="1:4">
      <c r="A141202">
        <v>3738350</v>
      </c>
      <c r="B141202" t="s">
        <v>189101</v>
      </c>
      <c r="C141202" t="s">
        <v>189102</v>
      </c>
      <c r="D141202" t="s">
        <v>63781</v>
      </c>
    </row>
    <row r="141203" spans="1:4">
      <c r="A141203">
        <v>496206</v>
      </c>
      <c r="B141203" t="s">
        <v>189103</v>
      </c>
      <c r="C141203" t="s">
        <v>189104</v>
      </c>
      <c r="D141203" t="s">
        <v>63781</v>
      </c>
    </row>
    <row r="141204" spans="1:4">
      <c r="A141204">
        <v>300532</v>
      </c>
      <c r="B141204" t="s">
        <v>63835</v>
      </c>
      <c r="C141204" t="s">
        <v>189105</v>
      </c>
      <c r="D141204" t="s">
        <v>63784</v>
      </c>
    </row>
    <row r="141205" spans="1:4">
      <c r="A141205">
        <v>2925714</v>
      </c>
      <c r="B141205" t="s">
        <v>68286</v>
      </c>
      <c r="C141205" t="s">
        <v>83550</v>
      </c>
      <c r="D141205" t="s">
        <v>63784</v>
      </c>
    </row>
    <row r="141206" spans="1:4">
      <c r="A141206">
        <v>252841</v>
      </c>
      <c r="B141206" t="s">
        <v>189106</v>
      </c>
      <c r="C141206" t="s">
        <v>189107</v>
      </c>
      <c r="D141206" t="s">
        <v>63784</v>
      </c>
    </row>
    <row r="141207" spans="1:4">
      <c r="A141207">
        <v>443176</v>
      </c>
      <c r="B141207" t="s">
        <v>77704</v>
      </c>
      <c r="C141207" t="s">
        <v>184461</v>
      </c>
      <c r="D141207" t="s">
        <v>63781</v>
      </c>
    </row>
    <row r="141208" spans="1:4">
      <c r="A141208">
        <v>1524822</v>
      </c>
      <c r="B141208" t="s">
        <v>100215</v>
      </c>
      <c r="C141208" t="s">
        <v>68123</v>
      </c>
      <c r="D141208" t="s">
        <v>63781</v>
      </c>
    </row>
    <row r="141209" spans="1:4">
      <c r="A141209">
        <v>4974330</v>
      </c>
      <c r="B141209" t="s">
        <v>189108</v>
      </c>
      <c r="C141209" t="s">
        <v>68631</v>
      </c>
      <c r="D141209" t="s">
        <v>63781</v>
      </c>
    </row>
    <row r="141210" spans="1:4">
      <c r="A141210">
        <v>2925344</v>
      </c>
      <c r="B141210" t="s">
        <v>72272</v>
      </c>
      <c r="C141210" t="s">
        <v>189109</v>
      </c>
      <c r="D141210" t="s">
        <v>63781</v>
      </c>
    </row>
    <row r="141211" spans="1:4">
      <c r="A141211">
        <v>2301908</v>
      </c>
      <c r="B141211" t="s">
        <v>189110</v>
      </c>
      <c r="C141211" t="s">
        <v>76642</v>
      </c>
      <c r="D141211" t="s">
        <v>63781</v>
      </c>
    </row>
    <row r="141212" spans="1:4">
      <c r="A141212">
        <v>1495973</v>
      </c>
      <c r="B141212" t="s">
        <v>85403</v>
      </c>
      <c r="C141212" t="s">
        <v>189111</v>
      </c>
      <c r="D141212" t="s">
        <v>63781</v>
      </c>
    </row>
    <row r="141213" spans="1:4">
      <c r="A141213">
        <v>1131452</v>
      </c>
      <c r="B141213" t="s">
        <v>102943</v>
      </c>
      <c r="C141213" t="s">
        <v>69430</v>
      </c>
      <c r="D141213" t="s">
        <v>63781</v>
      </c>
    </row>
    <row r="141214" spans="1:4">
      <c r="A141214">
        <v>4243612</v>
      </c>
      <c r="B141214" t="s">
        <v>64596</v>
      </c>
      <c r="C141214" t="s">
        <v>66618</v>
      </c>
      <c r="D141214" t="s">
        <v>63784</v>
      </c>
    </row>
    <row r="141215" spans="1:4">
      <c r="A141215">
        <v>1052826</v>
      </c>
      <c r="B141215" t="s">
        <v>69473</v>
      </c>
      <c r="C141215" t="s">
        <v>153618</v>
      </c>
      <c r="D141215" t="s">
        <v>63784</v>
      </c>
    </row>
    <row r="141216" spans="1:4">
      <c r="A141216">
        <v>374093</v>
      </c>
      <c r="B141216" t="s">
        <v>67951</v>
      </c>
      <c r="C141216" t="s">
        <v>164592</v>
      </c>
      <c r="D141216" t="s">
        <v>63781</v>
      </c>
    </row>
    <row r="141217" spans="1:4">
      <c r="A141217">
        <v>3176436</v>
      </c>
      <c r="B141217" t="s">
        <v>172084</v>
      </c>
      <c r="C141217" t="s">
        <v>189112</v>
      </c>
      <c r="D141217" t="s">
        <v>63784</v>
      </c>
    </row>
    <row r="141218" spans="1:4">
      <c r="A141218">
        <v>1907294</v>
      </c>
      <c r="B141218" t="s">
        <v>172196</v>
      </c>
      <c r="C141218" t="s">
        <v>124987</v>
      </c>
      <c r="D141218" t="s">
        <v>63784</v>
      </c>
    </row>
    <row r="141219" spans="1:4">
      <c r="A141219">
        <v>3973708</v>
      </c>
      <c r="B141219" t="s">
        <v>189113</v>
      </c>
      <c r="C141219" t="s">
        <v>72969</v>
      </c>
      <c r="D141219" t="s">
        <v>63781</v>
      </c>
    </row>
    <row r="141220" spans="1:4">
      <c r="A141220">
        <v>4433025</v>
      </c>
      <c r="B141220" t="s">
        <v>65928</v>
      </c>
      <c r="C141220" t="s">
        <v>189114</v>
      </c>
      <c r="D141220" t="s">
        <v>63781</v>
      </c>
    </row>
    <row r="141221" spans="1:4">
      <c r="A141221">
        <v>2280255</v>
      </c>
      <c r="B141221" t="s">
        <v>68843</v>
      </c>
      <c r="C141221" t="s">
        <v>189115</v>
      </c>
      <c r="D141221" t="s">
        <v>63784</v>
      </c>
    </row>
    <row r="141222" spans="1:4">
      <c r="A141222">
        <v>3983499</v>
      </c>
      <c r="B141222" t="s">
        <v>64266</v>
      </c>
      <c r="C141222" t="s">
        <v>114961</v>
      </c>
      <c r="D141222" t="s">
        <v>63781</v>
      </c>
    </row>
    <row r="141223" spans="1:4">
      <c r="A141223">
        <v>626223</v>
      </c>
      <c r="B141223" t="s">
        <v>72058</v>
      </c>
      <c r="C141223" t="s">
        <v>85001</v>
      </c>
      <c r="D141223" t="s">
        <v>63781</v>
      </c>
    </row>
    <row r="141224" spans="1:4">
      <c r="A141224">
        <v>1962013</v>
      </c>
      <c r="B141224" t="s">
        <v>69436</v>
      </c>
      <c r="C141224" t="s">
        <v>189116</v>
      </c>
      <c r="D141224" t="s">
        <v>63781</v>
      </c>
    </row>
    <row r="141225" spans="1:4">
      <c r="A141225">
        <v>1535828</v>
      </c>
      <c r="B141225" t="s">
        <v>104933</v>
      </c>
      <c r="C141225" t="s">
        <v>71800</v>
      </c>
      <c r="D141225" t="s">
        <v>63784</v>
      </c>
    </row>
    <row r="141226" spans="1:4">
      <c r="A141226">
        <v>2512854</v>
      </c>
      <c r="B141226" t="s">
        <v>72435</v>
      </c>
      <c r="C141226" t="s">
        <v>82161</v>
      </c>
      <c r="D141226" t="s">
        <v>63784</v>
      </c>
    </row>
    <row r="141227" spans="1:4">
      <c r="A141227">
        <v>919631</v>
      </c>
      <c r="B141227" t="s">
        <v>189117</v>
      </c>
      <c r="C141227" t="s">
        <v>139464</v>
      </c>
      <c r="D141227" t="s">
        <v>63784</v>
      </c>
    </row>
    <row r="141228" spans="1:4">
      <c r="A141228">
        <v>1712940</v>
      </c>
      <c r="B141228" t="s">
        <v>66445</v>
      </c>
      <c r="C141228" t="s">
        <v>189118</v>
      </c>
      <c r="D141228" t="s">
        <v>63781</v>
      </c>
    </row>
    <row r="141229" spans="1:4">
      <c r="A141229">
        <v>1972654</v>
      </c>
      <c r="B141229" t="s">
        <v>189119</v>
      </c>
      <c r="C141229" t="s">
        <v>189120</v>
      </c>
      <c r="D141229" t="s">
        <v>63781</v>
      </c>
    </row>
    <row r="141230" spans="1:4">
      <c r="A141230">
        <v>5221301</v>
      </c>
      <c r="B141230" t="s">
        <v>65918</v>
      </c>
      <c r="C141230" t="s">
        <v>109695</v>
      </c>
      <c r="D141230" t="s">
        <v>63784</v>
      </c>
    </row>
    <row r="141231" spans="1:4">
      <c r="A141231">
        <v>4188042</v>
      </c>
      <c r="B141231" t="s">
        <v>88338</v>
      </c>
      <c r="C141231" t="s">
        <v>146168</v>
      </c>
      <c r="D141231" t="s">
        <v>63781</v>
      </c>
    </row>
    <row r="141232" spans="1:4">
      <c r="A141232">
        <v>3977231</v>
      </c>
      <c r="B141232" t="s">
        <v>129692</v>
      </c>
      <c r="C141232" t="s">
        <v>84034</v>
      </c>
      <c r="D141232" t="s">
        <v>63784</v>
      </c>
    </row>
    <row r="141233" spans="1:4">
      <c r="A141233">
        <v>922397</v>
      </c>
      <c r="B141233" t="s">
        <v>189121</v>
      </c>
      <c r="C141233" t="s">
        <v>189122</v>
      </c>
      <c r="D141233" t="s">
        <v>63784</v>
      </c>
    </row>
    <row r="141234" spans="1:4">
      <c r="A141234">
        <v>4342635</v>
      </c>
      <c r="B141234" t="s">
        <v>67561</v>
      </c>
      <c r="C141234" t="s">
        <v>187557</v>
      </c>
      <c r="D141234" t="s">
        <v>63781</v>
      </c>
    </row>
    <row r="141235" spans="1:4">
      <c r="A141235">
        <v>941199</v>
      </c>
      <c r="B141235" t="s">
        <v>189123</v>
      </c>
      <c r="C141235" t="s">
        <v>189124</v>
      </c>
      <c r="D141235" t="s">
        <v>63781</v>
      </c>
    </row>
    <row r="141236" spans="1:4">
      <c r="A141236">
        <v>3545033</v>
      </c>
      <c r="B141236" t="s">
        <v>91707</v>
      </c>
      <c r="C141236" t="s">
        <v>113109</v>
      </c>
      <c r="D141236" t="s">
        <v>63784</v>
      </c>
    </row>
    <row r="141237" spans="1:4">
      <c r="A141237">
        <v>3965736</v>
      </c>
      <c r="B141237" t="s">
        <v>187255</v>
      </c>
      <c r="C141237" t="s">
        <v>189125</v>
      </c>
      <c r="D141237" t="s">
        <v>63781</v>
      </c>
    </row>
    <row r="141238" spans="1:4">
      <c r="A141238">
        <v>4489372</v>
      </c>
      <c r="B141238" t="s">
        <v>65024</v>
      </c>
      <c r="C141238" t="s">
        <v>185927</v>
      </c>
      <c r="D141238" t="s">
        <v>63784</v>
      </c>
    </row>
    <row r="141239" spans="1:4">
      <c r="A141239">
        <v>4206564</v>
      </c>
      <c r="B141239" t="s">
        <v>65699</v>
      </c>
      <c r="C141239" t="s">
        <v>189126</v>
      </c>
      <c r="D141239" t="s">
        <v>63781</v>
      </c>
    </row>
    <row r="141240" spans="1:4">
      <c r="A141240">
        <v>3744211</v>
      </c>
      <c r="B141240" t="s">
        <v>189127</v>
      </c>
      <c r="C141240" t="s">
        <v>189128</v>
      </c>
      <c r="D141240" t="s">
        <v>63781</v>
      </c>
    </row>
    <row r="141241" spans="1:4">
      <c r="A141241">
        <v>1394311</v>
      </c>
      <c r="B141241" t="s">
        <v>189129</v>
      </c>
      <c r="C141241" t="s">
        <v>162388</v>
      </c>
      <c r="D141241" t="s">
        <v>63784</v>
      </c>
    </row>
    <row r="141242" spans="1:4">
      <c r="A141242">
        <v>833472</v>
      </c>
      <c r="B141242" t="s">
        <v>67657</v>
      </c>
      <c r="C141242" t="s">
        <v>169603</v>
      </c>
      <c r="D141242" t="s">
        <v>63784</v>
      </c>
    </row>
    <row r="141243" spans="1:4">
      <c r="A141243">
        <v>5327490</v>
      </c>
      <c r="B141243" t="s">
        <v>64822</v>
      </c>
      <c r="C141243" t="s">
        <v>111969</v>
      </c>
      <c r="D141243" t="s">
        <v>63781</v>
      </c>
    </row>
    <row r="141244" spans="1:4">
      <c r="A141244">
        <v>4062985</v>
      </c>
      <c r="B141244" t="s">
        <v>75417</v>
      </c>
      <c r="C141244" t="s">
        <v>165264</v>
      </c>
      <c r="D141244" t="s">
        <v>63781</v>
      </c>
    </row>
    <row r="141245" spans="1:4">
      <c r="A141245">
        <v>1638532</v>
      </c>
      <c r="B141245" t="s">
        <v>65338</v>
      </c>
      <c r="C141245" t="s">
        <v>106987</v>
      </c>
      <c r="D141245" t="s">
        <v>63781</v>
      </c>
    </row>
    <row r="141246" spans="1:4">
      <c r="A141246">
        <v>526403</v>
      </c>
      <c r="B141246" t="s">
        <v>64728</v>
      </c>
      <c r="C141246" t="s">
        <v>189130</v>
      </c>
      <c r="D141246" t="s">
        <v>63781</v>
      </c>
    </row>
    <row r="141247" spans="1:4">
      <c r="A141247">
        <v>2346156</v>
      </c>
      <c r="B141247" t="s">
        <v>189131</v>
      </c>
      <c r="C141247" t="s">
        <v>105251</v>
      </c>
      <c r="D141247" t="s">
        <v>63784</v>
      </c>
    </row>
    <row r="141248" spans="1:4">
      <c r="A141248">
        <v>3532388</v>
      </c>
      <c r="B141248" t="s">
        <v>64512</v>
      </c>
      <c r="C141248" t="s">
        <v>189132</v>
      </c>
      <c r="D141248" t="s">
        <v>63784</v>
      </c>
    </row>
    <row r="141249" spans="1:4">
      <c r="A141249">
        <v>3243763</v>
      </c>
      <c r="B141249" t="s">
        <v>68702</v>
      </c>
      <c r="C141249" t="s">
        <v>172605</v>
      </c>
      <c r="D141249" t="s">
        <v>63781</v>
      </c>
    </row>
    <row r="141250" spans="1:4">
      <c r="A141250">
        <v>4299638</v>
      </c>
      <c r="B141250" t="s">
        <v>71810</v>
      </c>
      <c r="C141250" t="s">
        <v>189133</v>
      </c>
      <c r="D141250" t="s">
        <v>63781</v>
      </c>
    </row>
    <row r="141251" spans="1:4">
      <c r="A141251">
        <v>5737479</v>
      </c>
      <c r="B141251" t="s">
        <v>80914</v>
      </c>
      <c r="C141251" t="s">
        <v>160837</v>
      </c>
      <c r="D141251" t="s">
        <v>63784</v>
      </c>
    </row>
    <row r="141252" spans="1:4">
      <c r="A141252">
        <v>1116980</v>
      </c>
      <c r="B141252" t="s">
        <v>189134</v>
      </c>
      <c r="C141252" t="s">
        <v>189135</v>
      </c>
      <c r="D141252" t="s">
        <v>63784</v>
      </c>
    </row>
    <row r="141253" spans="1:4">
      <c r="A141253">
        <v>1244851</v>
      </c>
      <c r="B141253" t="s">
        <v>66453</v>
      </c>
      <c r="C141253" t="s">
        <v>84643</v>
      </c>
      <c r="D141253" t="s">
        <v>63781</v>
      </c>
    </row>
    <row r="141254" spans="1:4">
      <c r="A141254">
        <v>5281117</v>
      </c>
      <c r="B141254" t="s">
        <v>189136</v>
      </c>
      <c r="C141254" t="s">
        <v>189137</v>
      </c>
      <c r="D141254" t="s">
        <v>63781</v>
      </c>
    </row>
    <row r="141255" spans="1:4">
      <c r="A141255">
        <v>4325326</v>
      </c>
      <c r="B141255" t="s">
        <v>76441</v>
      </c>
      <c r="C141255" t="s">
        <v>88344</v>
      </c>
      <c r="D141255" t="s">
        <v>63781</v>
      </c>
    </row>
    <row r="141256" spans="1:4">
      <c r="A141256">
        <v>4052028</v>
      </c>
      <c r="B141256" t="s">
        <v>71662</v>
      </c>
      <c r="C141256" t="s">
        <v>68537</v>
      </c>
      <c r="D141256" t="s">
        <v>63784</v>
      </c>
    </row>
    <row r="141257" spans="1:4">
      <c r="A141257">
        <v>1867561</v>
      </c>
      <c r="B141257" t="s">
        <v>189138</v>
      </c>
      <c r="C141257" t="s">
        <v>67690</v>
      </c>
      <c r="D141257" t="s">
        <v>63784</v>
      </c>
    </row>
    <row r="141258" spans="1:4">
      <c r="A141258">
        <v>346247</v>
      </c>
      <c r="B141258" t="s">
        <v>189139</v>
      </c>
      <c r="C141258" t="s">
        <v>189140</v>
      </c>
      <c r="D141258" t="s">
        <v>63781</v>
      </c>
    </row>
    <row r="141259" spans="1:4">
      <c r="A141259">
        <v>750120</v>
      </c>
      <c r="B141259" t="s">
        <v>189141</v>
      </c>
      <c r="C141259" t="s">
        <v>189142</v>
      </c>
      <c r="D141259" t="s">
        <v>63781</v>
      </c>
    </row>
    <row r="141260" spans="1:4">
      <c r="A141260">
        <v>997836</v>
      </c>
      <c r="B141260" t="s">
        <v>70125</v>
      </c>
      <c r="C141260" t="s">
        <v>189143</v>
      </c>
      <c r="D141260" t="s">
        <v>63784</v>
      </c>
    </row>
    <row r="141261" spans="1:4">
      <c r="A141261">
        <v>1545987</v>
      </c>
      <c r="B141261" t="s">
        <v>189144</v>
      </c>
      <c r="C141261" t="s">
        <v>133774</v>
      </c>
      <c r="D141261" t="s">
        <v>63784</v>
      </c>
    </row>
    <row r="141262" spans="1:4">
      <c r="A141262">
        <v>605167</v>
      </c>
      <c r="B141262" t="s">
        <v>189145</v>
      </c>
      <c r="C141262" t="s">
        <v>189146</v>
      </c>
      <c r="D141262" t="s">
        <v>63781</v>
      </c>
    </row>
    <row r="141263" spans="1:4">
      <c r="A141263">
        <v>2234743</v>
      </c>
      <c r="B141263" t="s">
        <v>86047</v>
      </c>
      <c r="C141263" t="s">
        <v>109552</v>
      </c>
      <c r="D141263" t="s">
        <v>63781</v>
      </c>
    </row>
    <row r="141264" spans="1:4">
      <c r="A141264">
        <v>4609849</v>
      </c>
      <c r="B141264" t="s">
        <v>64596</v>
      </c>
      <c r="C141264" t="s">
        <v>189147</v>
      </c>
      <c r="D141264" t="s">
        <v>63784</v>
      </c>
    </row>
    <row r="141265" spans="1:4">
      <c r="A141265">
        <v>946997</v>
      </c>
      <c r="B141265" t="s">
        <v>135738</v>
      </c>
      <c r="C141265" t="s">
        <v>189148</v>
      </c>
      <c r="D141265" t="s">
        <v>63784</v>
      </c>
    </row>
    <row r="141266" spans="1:4">
      <c r="A141266">
        <v>4695869</v>
      </c>
      <c r="B141266" t="s">
        <v>68725</v>
      </c>
      <c r="C141266" t="s">
        <v>71757</v>
      </c>
      <c r="D141266" t="s">
        <v>63784</v>
      </c>
    </row>
    <row r="141267" spans="1:4">
      <c r="A141267">
        <v>3829071</v>
      </c>
      <c r="B141267" t="s">
        <v>189149</v>
      </c>
      <c r="C141267" t="s">
        <v>129546</v>
      </c>
      <c r="D141267" t="s">
        <v>63784</v>
      </c>
    </row>
    <row r="141268" spans="1:4">
      <c r="A141268">
        <v>2900110</v>
      </c>
      <c r="B141268" t="s">
        <v>189150</v>
      </c>
      <c r="C141268" t="s">
        <v>67310</v>
      </c>
      <c r="D141268" t="s">
        <v>63784</v>
      </c>
    </row>
    <row r="141269" spans="1:4">
      <c r="A141269">
        <v>4901012</v>
      </c>
      <c r="B141269" t="s">
        <v>64895</v>
      </c>
      <c r="C141269" t="s">
        <v>71996</v>
      </c>
      <c r="D141269" t="s">
        <v>63784</v>
      </c>
    </row>
    <row r="141270" spans="1:4">
      <c r="A141270">
        <v>3854533</v>
      </c>
      <c r="B141270" t="s">
        <v>189151</v>
      </c>
      <c r="C141270" t="s">
        <v>101173</v>
      </c>
      <c r="D141270" t="s">
        <v>63781</v>
      </c>
    </row>
    <row r="141271" spans="1:4">
      <c r="A141271">
        <v>1676146</v>
      </c>
      <c r="B141271" t="s">
        <v>75680</v>
      </c>
      <c r="C141271" t="s">
        <v>189152</v>
      </c>
      <c r="D141271" t="s">
        <v>63781</v>
      </c>
    </row>
    <row r="141272" spans="1:4">
      <c r="A141272">
        <v>5251251</v>
      </c>
      <c r="B141272" t="s">
        <v>130340</v>
      </c>
      <c r="C141272" t="s">
        <v>90483</v>
      </c>
      <c r="D141272" t="s">
        <v>63781</v>
      </c>
    </row>
    <row r="141273" spans="1:4">
      <c r="A141273">
        <v>4780215</v>
      </c>
      <c r="B141273" t="s">
        <v>189153</v>
      </c>
      <c r="C141273" t="s">
        <v>171615</v>
      </c>
      <c r="D141273" t="s">
        <v>63784</v>
      </c>
    </row>
    <row r="141274" spans="1:4">
      <c r="A141274">
        <v>4370134</v>
      </c>
      <c r="B141274" t="s">
        <v>189154</v>
      </c>
      <c r="C141274" t="s">
        <v>71776</v>
      </c>
      <c r="D141274" t="s">
        <v>63781</v>
      </c>
    </row>
    <row r="141275" spans="1:4">
      <c r="A141275">
        <v>2362322</v>
      </c>
      <c r="B141275" t="s">
        <v>64864</v>
      </c>
      <c r="C141275" t="s">
        <v>129321</v>
      </c>
      <c r="D141275" t="s">
        <v>63784</v>
      </c>
    </row>
    <row r="141276" spans="1:4">
      <c r="A141276">
        <v>382220</v>
      </c>
      <c r="B141276" t="s">
        <v>189155</v>
      </c>
      <c r="C141276" t="s">
        <v>189156</v>
      </c>
      <c r="D141276" t="s">
        <v>63781</v>
      </c>
    </row>
    <row r="141277" spans="1:4">
      <c r="A141277">
        <v>4634248</v>
      </c>
      <c r="B141277" t="s">
        <v>87235</v>
      </c>
      <c r="C141277" t="s">
        <v>127623</v>
      </c>
      <c r="D141277" t="s">
        <v>63781</v>
      </c>
    </row>
    <row r="141278" spans="1:4">
      <c r="A141278">
        <v>2933878</v>
      </c>
      <c r="B141278" t="s">
        <v>76113</v>
      </c>
      <c r="C141278" t="s">
        <v>189157</v>
      </c>
      <c r="D141278" t="s">
        <v>63781</v>
      </c>
    </row>
    <row r="141279" spans="1:4">
      <c r="A141279">
        <v>1993233</v>
      </c>
      <c r="B141279" t="s">
        <v>189158</v>
      </c>
      <c r="C141279" t="s">
        <v>189159</v>
      </c>
      <c r="D141279" t="s">
        <v>63781</v>
      </c>
    </row>
    <row r="141280" spans="1:4">
      <c r="A141280">
        <v>1123781</v>
      </c>
      <c r="B141280" t="s">
        <v>66645</v>
      </c>
      <c r="C141280" t="s">
        <v>189160</v>
      </c>
      <c r="D141280" t="s">
        <v>63781</v>
      </c>
    </row>
    <row r="141281" spans="1:4">
      <c r="A141281">
        <v>2347514</v>
      </c>
      <c r="B141281" t="s">
        <v>189161</v>
      </c>
      <c r="C141281" t="s">
        <v>189162</v>
      </c>
      <c r="D141281" t="s">
        <v>63784</v>
      </c>
    </row>
    <row r="141282" spans="1:4">
      <c r="A141282">
        <v>3507195</v>
      </c>
      <c r="B141282" t="s">
        <v>78304</v>
      </c>
      <c r="C141282" t="s">
        <v>189163</v>
      </c>
      <c r="D141282" t="s">
        <v>63781</v>
      </c>
    </row>
    <row r="141283" spans="1:4">
      <c r="A141283">
        <v>3188110</v>
      </c>
      <c r="B141283" t="s">
        <v>140337</v>
      </c>
      <c r="C141283" t="s">
        <v>189164</v>
      </c>
      <c r="D141283" t="s">
        <v>63784</v>
      </c>
    </row>
    <row r="141284" spans="1:4">
      <c r="A141284">
        <v>1026434</v>
      </c>
      <c r="B141284" t="s">
        <v>189165</v>
      </c>
      <c r="C141284" t="s">
        <v>189166</v>
      </c>
      <c r="D141284" t="s">
        <v>63784</v>
      </c>
    </row>
    <row r="141285" spans="1:4">
      <c r="A141285">
        <v>1887187</v>
      </c>
      <c r="B141285" t="s">
        <v>97783</v>
      </c>
      <c r="C141285" t="s">
        <v>148674</v>
      </c>
      <c r="D141285" t="s">
        <v>63784</v>
      </c>
    </row>
    <row r="141286" spans="1:4">
      <c r="A141286">
        <v>4968408</v>
      </c>
      <c r="B141286" t="s">
        <v>113136</v>
      </c>
      <c r="C141286" t="s">
        <v>189167</v>
      </c>
      <c r="D141286" t="s">
        <v>63781</v>
      </c>
    </row>
    <row r="141287" spans="1:4">
      <c r="A141287">
        <v>3621844</v>
      </c>
      <c r="B141287" t="s">
        <v>68709</v>
      </c>
      <c r="C141287" t="s">
        <v>91941</v>
      </c>
      <c r="D141287" t="s">
        <v>63781</v>
      </c>
    </row>
    <row r="141288" spans="1:4">
      <c r="A141288">
        <v>652912</v>
      </c>
      <c r="B141288" t="s">
        <v>189168</v>
      </c>
      <c r="C141288" t="s">
        <v>82957</v>
      </c>
      <c r="D141288" t="s">
        <v>63781</v>
      </c>
    </row>
    <row r="141289" spans="1:4">
      <c r="A141289">
        <v>2055750</v>
      </c>
      <c r="B141289" t="s">
        <v>87499</v>
      </c>
      <c r="C141289" t="s">
        <v>72675</v>
      </c>
      <c r="D141289" t="s">
        <v>63781</v>
      </c>
    </row>
    <row r="141290" spans="1:4">
      <c r="A141290">
        <v>2105127</v>
      </c>
      <c r="B141290" t="s">
        <v>67396</v>
      </c>
      <c r="C141290" t="s">
        <v>104712</v>
      </c>
      <c r="D141290" t="s">
        <v>63781</v>
      </c>
    </row>
    <row r="141291" spans="1:4">
      <c r="A141291">
        <v>2375159</v>
      </c>
      <c r="B141291" t="s">
        <v>72234</v>
      </c>
      <c r="C141291" t="s">
        <v>73386</v>
      </c>
      <c r="D141291" t="s">
        <v>63781</v>
      </c>
    </row>
    <row r="141292" spans="1:4">
      <c r="A141292">
        <v>4372369</v>
      </c>
      <c r="B141292" t="s">
        <v>189169</v>
      </c>
      <c r="C141292" t="s">
        <v>189170</v>
      </c>
      <c r="D141292" t="s">
        <v>63781</v>
      </c>
    </row>
    <row r="141293" spans="1:4">
      <c r="A141293">
        <v>4811969</v>
      </c>
      <c r="B141293" t="s">
        <v>63849</v>
      </c>
      <c r="C141293" t="s">
        <v>108416</v>
      </c>
      <c r="D141293" t="s">
        <v>63781</v>
      </c>
    </row>
    <row r="141294" spans="1:4">
      <c r="A141294">
        <v>1437574</v>
      </c>
      <c r="B141294" t="s">
        <v>66526</v>
      </c>
      <c r="C141294" t="s">
        <v>189171</v>
      </c>
      <c r="D141294" t="s">
        <v>63781</v>
      </c>
    </row>
    <row r="141295" spans="1:4">
      <c r="A141295">
        <v>1986597</v>
      </c>
      <c r="B141295" t="s">
        <v>65885</v>
      </c>
      <c r="C141295" t="s">
        <v>69822</v>
      </c>
      <c r="D141295" t="s">
        <v>63784</v>
      </c>
    </row>
    <row r="141296" spans="1:4">
      <c r="A141296">
        <v>760850</v>
      </c>
      <c r="B141296" t="s">
        <v>165557</v>
      </c>
      <c r="C141296" t="s">
        <v>189172</v>
      </c>
      <c r="D141296" t="s">
        <v>63781</v>
      </c>
    </row>
    <row r="141297" spans="1:4">
      <c r="A141297">
        <v>1813226</v>
      </c>
      <c r="B141297" t="s">
        <v>176949</v>
      </c>
      <c r="C141297" t="s">
        <v>189031</v>
      </c>
      <c r="D141297" t="s">
        <v>63781</v>
      </c>
    </row>
    <row r="141298" spans="1:4">
      <c r="A141298">
        <v>3581432</v>
      </c>
      <c r="B141298" t="s">
        <v>67806</v>
      </c>
      <c r="C141298" t="s">
        <v>151461</v>
      </c>
      <c r="D141298" t="s">
        <v>63781</v>
      </c>
    </row>
    <row r="141299" spans="1:4">
      <c r="A141299">
        <v>425127</v>
      </c>
      <c r="B141299" t="s">
        <v>142668</v>
      </c>
      <c r="C141299" t="s">
        <v>142779</v>
      </c>
      <c r="D141299" t="s">
        <v>63784</v>
      </c>
    </row>
    <row r="141300" spans="1:4">
      <c r="A141300">
        <v>875580</v>
      </c>
      <c r="B141300" t="s">
        <v>85540</v>
      </c>
      <c r="C141300" t="s">
        <v>183049</v>
      </c>
      <c r="D141300" t="s">
        <v>63784</v>
      </c>
    </row>
    <row r="141301" spans="1:4">
      <c r="A141301">
        <v>1392242</v>
      </c>
      <c r="B141301" t="s">
        <v>68746</v>
      </c>
      <c r="C141301" t="s">
        <v>189173</v>
      </c>
      <c r="D141301" t="s">
        <v>63784</v>
      </c>
    </row>
    <row r="141302" spans="1:4">
      <c r="A141302">
        <v>3639702</v>
      </c>
      <c r="B141302" t="s">
        <v>90875</v>
      </c>
      <c r="C141302" t="s">
        <v>185056</v>
      </c>
      <c r="D141302" t="s">
        <v>63784</v>
      </c>
    </row>
    <row r="141303" spans="1:4">
      <c r="A141303">
        <v>862075</v>
      </c>
      <c r="B141303" t="s">
        <v>65233</v>
      </c>
      <c r="C141303" t="s">
        <v>189174</v>
      </c>
      <c r="D141303" t="s">
        <v>63784</v>
      </c>
    </row>
    <row r="141304" spans="1:4">
      <c r="A141304">
        <v>4214549</v>
      </c>
      <c r="B141304" t="s">
        <v>89972</v>
      </c>
      <c r="C141304" t="s">
        <v>108829</v>
      </c>
      <c r="D141304" t="s">
        <v>63781</v>
      </c>
    </row>
    <row r="141305" spans="1:4">
      <c r="A141305">
        <v>3183369</v>
      </c>
      <c r="B141305" t="s">
        <v>69027</v>
      </c>
      <c r="C141305" t="s">
        <v>103988</v>
      </c>
      <c r="D141305" t="s">
        <v>63781</v>
      </c>
    </row>
    <row r="141306" spans="1:4">
      <c r="A141306">
        <v>1456816</v>
      </c>
      <c r="B141306" t="s">
        <v>94011</v>
      </c>
      <c r="C141306" t="s">
        <v>189175</v>
      </c>
      <c r="D141306" t="s">
        <v>63781</v>
      </c>
    </row>
    <row r="141307" spans="1:4">
      <c r="A141307">
        <v>3696540</v>
      </c>
      <c r="B141307" t="s">
        <v>100431</v>
      </c>
      <c r="C141307" t="s">
        <v>189176</v>
      </c>
      <c r="D141307" t="s">
        <v>63781</v>
      </c>
    </row>
    <row r="141308" spans="1:4">
      <c r="A141308">
        <v>3791968</v>
      </c>
      <c r="B141308" t="s">
        <v>189177</v>
      </c>
      <c r="C141308" t="s">
        <v>81491</v>
      </c>
      <c r="D141308" t="s">
        <v>63784</v>
      </c>
    </row>
    <row r="141309" spans="1:4">
      <c r="A141309">
        <v>4329419</v>
      </c>
      <c r="B141309" t="s">
        <v>97892</v>
      </c>
      <c r="C141309" t="s">
        <v>84045</v>
      </c>
      <c r="D141309" t="s">
        <v>63781</v>
      </c>
    </row>
    <row r="141310" spans="1:4">
      <c r="A141310">
        <v>2447305</v>
      </c>
      <c r="B141310" t="s">
        <v>189178</v>
      </c>
      <c r="C141310" t="s">
        <v>189179</v>
      </c>
      <c r="D141310" t="s">
        <v>63784</v>
      </c>
    </row>
    <row r="141311" spans="1:4">
      <c r="A141311">
        <v>1609580</v>
      </c>
      <c r="B141311" t="s">
        <v>67557</v>
      </c>
      <c r="C141311" t="s">
        <v>85445</v>
      </c>
      <c r="D141311" t="s">
        <v>63781</v>
      </c>
    </row>
    <row r="141312" spans="1:4">
      <c r="A141312">
        <v>1247319</v>
      </c>
      <c r="B141312" t="s">
        <v>189180</v>
      </c>
      <c r="C141312" t="s">
        <v>189181</v>
      </c>
      <c r="D141312" t="s">
        <v>63781</v>
      </c>
    </row>
    <row r="141313" spans="1:4">
      <c r="A141313">
        <v>165463</v>
      </c>
      <c r="B141313" t="s">
        <v>94865</v>
      </c>
      <c r="C141313" t="s">
        <v>189182</v>
      </c>
      <c r="D141313" t="s">
        <v>63784</v>
      </c>
    </row>
    <row r="141314" spans="1:4">
      <c r="A141314">
        <v>4784092</v>
      </c>
      <c r="B141314" t="s">
        <v>67352</v>
      </c>
      <c r="C141314" t="s">
        <v>66227</v>
      </c>
      <c r="D141314" t="s">
        <v>63781</v>
      </c>
    </row>
    <row r="141315" spans="1:4">
      <c r="A141315">
        <v>2873121</v>
      </c>
      <c r="B141315" t="s">
        <v>76698</v>
      </c>
      <c r="C141315" t="s">
        <v>189183</v>
      </c>
      <c r="D141315" t="s">
        <v>63781</v>
      </c>
    </row>
    <row r="141316" spans="1:4">
      <c r="A141316">
        <v>4040257</v>
      </c>
      <c r="B141316" t="s">
        <v>77282</v>
      </c>
      <c r="C141316" t="s">
        <v>65412</v>
      </c>
      <c r="D141316" t="s">
        <v>63784</v>
      </c>
    </row>
    <row r="141317" spans="1:4">
      <c r="A141317">
        <v>5384099</v>
      </c>
      <c r="B141317" t="s">
        <v>65202</v>
      </c>
      <c r="C141317" t="s">
        <v>189184</v>
      </c>
      <c r="D141317" t="s">
        <v>63781</v>
      </c>
    </row>
    <row r="141318" spans="1:4">
      <c r="A141318">
        <v>3419094</v>
      </c>
      <c r="B141318" t="s">
        <v>189185</v>
      </c>
      <c r="C141318" t="s">
        <v>189186</v>
      </c>
      <c r="D141318" t="s">
        <v>63781</v>
      </c>
    </row>
    <row r="141319" spans="1:4">
      <c r="A141319">
        <v>1376355</v>
      </c>
      <c r="B141319" t="s">
        <v>68356</v>
      </c>
      <c r="C141319" t="s">
        <v>73002</v>
      </c>
      <c r="D141319" t="s">
        <v>63784</v>
      </c>
    </row>
    <row r="141320" spans="1:4">
      <c r="A141320">
        <v>4642445</v>
      </c>
      <c r="B141320" t="s">
        <v>189187</v>
      </c>
      <c r="C141320" t="s">
        <v>128275</v>
      </c>
      <c r="D141320" t="s">
        <v>63781</v>
      </c>
    </row>
    <row r="141321" spans="1:4">
      <c r="A141321">
        <v>2391756</v>
      </c>
      <c r="B141321" t="s">
        <v>131720</v>
      </c>
      <c r="C141321" t="s">
        <v>86436</v>
      </c>
      <c r="D141321" t="s">
        <v>63781</v>
      </c>
    </row>
    <row r="141322" spans="1:4">
      <c r="A141322">
        <v>443071</v>
      </c>
      <c r="B141322" t="s">
        <v>189188</v>
      </c>
      <c r="C141322" t="s">
        <v>189189</v>
      </c>
      <c r="D141322" t="s">
        <v>63784</v>
      </c>
    </row>
    <row r="141323" spans="1:4">
      <c r="A141323">
        <v>539731</v>
      </c>
      <c r="B141323" t="s">
        <v>189190</v>
      </c>
      <c r="C141323" t="s">
        <v>189191</v>
      </c>
      <c r="D141323" t="s">
        <v>63781</v>
      </c>
    </row>
    <row r="141324" spans="1:4">
      <c r="A141324">
        <v>4423558</v>
      </c>
      <c r="B141324" t="s">
        <v>159882</v>
      </c>
      <c r="C141324" t="s">
        <v>189192</v>
      </c>
      <c r="D141324" t="s">
        <v>63784</v>
      </c>
    </row>
    <row r="141325" spans="1:4">
      <c r="A141325">
        <v>1040089</v>
      </c>
      <c r="B141325" t="s">
        <v>64822</v>
      </c>
      <c r="C141325" t="s">
        <v>189193</v>
      </c>
      <c r="D141325" t="s">
        <v>63781</v>
      </c>
    </row>
    <row r="141326" spans="1:4">
      <c r="A141326">
        <v>1953094</v>
      </c>
      <c r="B141326" t="s">
        <v>79602</v>
      </c>
      <c r="C141326" t="s">
        <v>189194</v>
      </c>
      <c r="D141326" t="s">
        <v>63781</v>
      </c>
    </row>
    <row r="141327" spans="1:4">
      <c r="A141327">
        <v>1131455</v>
      </c>
      <c r="B141327" t="s">
        <v>189195</v>
      </c>
      <c r="C141327" t="s">
        <v>106706</v>
      </c>
      <c r="D141327" t="s">
        <v>63781</v>
      </c>
    </row>
    <row r="141328" spans="1:4">
      <c r="A141328">
        <v>1376747</v>
      </c>
      <c r="B141328" t="s">
        <v>73618</v>
      </c>
      <c r="C141328" t="s">
        <v>189196</v>
      </c>
      <c r="D141328" t="s">
        <v>63784</v>
      </c>
    </row>
    <row r="141329" spans="1:4">
      <c r="A141329">
        <v>3684819</v>
      </c>
      <c r="B141329" t="s">
        <v>107296</v>
      </c>
      <c r="C141329" t="s">
        <v>67400</v>
      </c>
      <c r="D141329" t="s">
        <v>63781</v>
      </c>
    </row>
    <row r="141330" spans="1:4">
      <c r="A141330">
        <v>325395</v>
      </c>
      <c r="B141330" t="s">
        <v>189197</v>
      </c>
      <c r="C141330" t="s">
        <v>189198</v>
      </c>
      <c r="D141330" t="s">
        <v>63781</v>
      </c>
    </row>
    <row r="141331" spans="1:4">
      <c r="A141331">
        <v>3607415</v>
      </c>
      <c r="B141331" t="s">
        <v>189199</v>
      </c>
      <c r="C141331" t="s">
        <v>180636</v>
      </c>
      <c r="D141331" t="s">
        <v>63781</v>
      </c>
    </row>
    <row r="141332" spans="1:4">
      <c r="A141332">
        <v>1829959</v>
      </c>
      <c r="B141332" t="s">
        <v>93226</v>
      </c>
      <c r="C141332" t="s">
        <v>80431</v>
      </c>
      <c r="D141332" t="s">
        <v>63781</v>
      </c>
    </row>
    <row r="141333" spans="1:4">
      <c r="A141333">
        <v>803188</v>
      </c>
      <c r="B141333" t="s">
        <v>162433</v>
      </c>
      <c r="C141333" t="s">
        <v>119224</v>
      </c>
      <c r="D141333" t="s">
        <v>63784</v>
      </c>
    </row>
    <row r="141334" spans="1:4">
      <c r="A141334">
        <v>1761477</v>
      </c>
      <c r="B141334" t="s">
        <v>98035</v>
      </c>
      <c r="C141334" t="s">
        <v>157904</v>
      </c>
      <c r="D141334" t="s">
        <v>63781</v>
      </c>
    </row>
    <row r="141335" spans="1:4">
      <c r="A141335">
        <v>1874986</v>
      </c>
      <c r="B141335" t="s">
        <v>126354</v>
      </c>
      <c r="C141335" t="s">
        <v>189200</v>
      </c>
      <c r="D141335" t="s">
        <v>63784</v>
      </c>
    </row>
    <row r="141336" spans="1:4">
      <c r="A141336">
        <v>724003</v>
      </c>
      <c r="B141336" t="s">
        <v>156744</v>
      </c>
      <c r="C141336" t="s">
        <v>70111</v>
      </c>
      <c r="D141336" t="s">
        <v>63781</v>
      </c>
    </row>
    <row r="141337" spans="1:4">
      <c r="A141337">
        <v>4599500</v>
      </c>
      <c r="B141337" t="s">
        <v>65209</v>
      </c>
      <c r="C141337" t="s">
        <v>70017</v>
      </c>
      <c r="D141337" t="s">
        <v>63781</v>
      </c>
    </row>
    <row r="141338" spans="1:4">
      <c r="A141338">
        <v>2914637</v>
      </c>
      <c r="B141338" t="s">
        <v>162738</v>
      </c>
      <c r="C141338" t="s">
        <v>161964</v>
      </c>
      <c r="D141338" t="s">
        <v>63781</v>
      </c>
    </row>
    <row r="141339" spans="1:4">
      <c r="A141339">
        <v>5590548</v>
      </c>
      <c r="B141339" t="s">
        <v>122352</v>
      </c>
      <c r="C141339" t="s">
        <v>66623</v>
      </c>
      <c r="D141339" t="s">
        <v>63781</v>
      </c>
    </row>
    <row r="141340" spans="1:4">
      <c r="A141340">
        <v>3494279</v>
      </c>
      <c r="B141340" t="s">
        <v>189201</v>
      </c>
      <c r="C141340" t="s">
        <v>156939</v>
      </c>
      <c r="D141340" t="s">
        <v>63781</v>
      </c>
    </row>
    <row r="141341" spans="1:4">
      <c r="A141341">
        <v>3618557</v>
      </c>
      <c r="B141341" t="s">
        <v>189202</v>
      </c>
      <c r="C141341" t="s">
        <v>189203</v>
      </c>
      <c r="D141341" t="s">
        <v>63784</v>
      </c>
    </row>
    <row r="141342" spans="1:4">
      <c r="A141342">
        <v>3246783</v>
      </c>
      <c r="B141342" t="s">
        <v>67165</v>
      </c>
      <c r="C141342" t="s">
        <v>189204</v>
      </c>
      <c r="D141342" t="s">
        <v>63781</v>
      </c>
    </row>
    <row r="141343" spans="1:4">
      <c r="A141343">
        <v>5417797</v>
      </c>
      <c r="B141343" t="s">
        <v>73092</v>
      </c>
      <c r="C141343" t="s">
        <v>107717</v>
      </c>
      <c r="D141343" t="s">
        <v>63781</v>
      </c>
    </row>
    <row r="141344" spans="1:4">
      <c r="A141344">
        <v>1404681</v>
      </c>
      <c r="B141344" t="s">
        <v>79790</v>
      </c>
      <c r="C141344" t="s">
        <v>138254</v>
      </c>
      <c r="D141344" t="s">
        <v>63784</v>
      </c>
    </row>
    <row r="141345" spans="1:4">
      <c r="A141345">
        <v>903633</v>
      </c>
      <c r="B141345" t="s">
        <v>98619</v>
      </c>
      <c r="C141345" t="s">
        <v>189205</v>
      </c>
      <c r="D141345" t="s">
        <v>63784</v>
      </c>
    </row>
    <row r="141346" spans="1:4">
      <c r="A141346">
        <v>3888745</v>
      </c>
      <c r="B141346" t="s">
        <v>68207</v>
      </c>
      <c r="C141346" t="s">
        <v>189206</v>
      </c>
      <c r="D141346" t="s">
        <v>63784</v>
      </c>
    </row>
    <row r="141347" spans="1:4">
      <c r="A141347">
        <v>4749455</v>
      </c>
      <c r="B141347" t="s">
        <v>189207</v>
      </c>
      <c r="C141347" t="s">
        <v>189208</v>
      </c>
      <c r="D141347" t="s">
        <v>63781</v>
      </c>
    </row>
    <row r="141348" spans="1:4">
      <c r="A141348">
        <v>4550977</v>
      </c>
      <c r="B141348" t="s">
        <v>71730</v>
      </c>
      <c r="C141348" t="s">
        <v>77592</v>
      </c>
      <c r="D141348" t="s">
        <v>63784</v>
      </c>
    </row>
    <row r="141349" spans="1:4">
      <c r="A141349">
        <v>5056763</v>
      </c>
      <c r="B141349" t="s">
        <v>132131</v>
      </c>
      <c r="C141349" t="s">
        <v>81484</v>
      </c>
      <c r="D141349" t="s">
        <v>63784</v>
      </c>
    </row>
    <row r="141350" spans="1:4">
      <c r="A141350">
        <v>1467251</v>
      </c>
      <c r="B141350" t="s">
        <v>72017</v>
      </c>
      <c r="C141350" t="s">
        <v>85148</v>
      </c>
      <c r="D141350" t="s">
        <v>63781</v>
      </c>
    </row>
    <row r="141351" spans="1:4">
      <c r="A141351">
        <v>2050982</v>
      </c>
      <c r="B141351" t="s">
        <v>189209</v>
      </c>
      <c r="C141351" t="s">
        <v>189210</v>
      </c>
      <c r="D141351" t="s">
        <v>63781</v>
      </c>
    </row>
    <row r="141352" spans="1:4">
      <c r="A141352">
        <v>1617148</v>
      </c>
      <c r="B141352" t="s">
        <v>67905</v>
      </c>
      <c r="C141352" t="s">
        <v>73255</v>
      </c>
      <c r="D141352" t="s">
        <v>63784</v>
      </c>
    </row>
    <row r="141353" spans="1:4">
      <c r="A141353">
        <v>1374363</v>
      </c>
      <c r="B141353" t="s">
        <v>169356</v>
      </c>
      <c r="C141353" t="s">
        <v>189211</v>
      </c>
      <c r="D141353" t="s">
        <v>63781</v>
      </c>
    </row>
    <row r="141354" spans="1:4">
      <c r="A141354">
        <v>1357181</v>
      </c>
      <c r="B141354" t="s">
        <v>70396</v>
      </c>
      <c r="C141354" t="s">
        <v>108089</v>
      </c>
      <c r="D141354" t="s">
        <v>63784</v>
      </c>
    </row>
    <row r="141355" spans="1:4">
      <c r="A141355">
        <v>1416514</v>
      </c>
      <c r="B141355" t="s">
        <v>63959</v>
      </c>
      <c r="C141355" t="s">
        <v>151697</v>
      </c>
      <c r="D141355" t="s">
        <v>63781</v>
      </c>
    </row>
    <row r="141356" spans="1:4">
      <c r="A141356">
        <v>4702406</v>
      </c>
      <c r="B141356" t="s">
        <v>189212</v>
      </c>
      <c r="C141356" t="s">
        <v>189213</v>
      </c>
      <c r="D141356" t="s">
        <v>63784</v>
      </c>
    </row>
    <row r="141357" spans="1:4">
      <c r="A141357">
        <v>2849006</v>
      </c>
      <c r="B141357" t="s">
        <v>74469</v>
      </c>
      <c r="C141357" t="s">
        <v>152961</v>
      </c>
      <c r="D141357" t="s">
        <v>63781</v>
      </c>
    </row>
    <row r="141358" spans="1:4">
      <c r="A141358">
        <v>966600</v>
      </c>
      <c r="B141358" t="s">
        <v>86899</v>
      </c>
      <c r="C141358" t="s">
        <v>189214</v>
      </c>
      <c r="D141358" t="s">
        <v>63781</v>
      </c>
    </row>
    <row r="141359" spans="1:4">
      <c r="A141359">
        <v>2303906</v>
      </c>
      <c r="B141359" t="s">
        <v>66873</v>
      </c>
      <c r="C141359" t="s">
        <v>106973</v>
      </c>
      <c r="D141359" t="s">
        <v>63784</v>
      </c>
    </row>
    <row r="141360" spans="1:4">
      <c r="A141360">
        <v>4417227</v>
      </c>
      <c r="B141360" t="s">
        <v>76025</v>
      </c>
      <c r="C141360" t="s">
        <v>72852</v>
      </c>
      <c r="D141360" t="s">
        <v>63784</v>
      </c>
    </row>
    <row r="141361" spans="1:4">
      <c r="A141361">
        <v>2338758</v>
      </c>
      <c r="B141361" t="s">
        <v>107496</v>
      </c>
      <c r="C141361" t="s">
        <v>125831</v>
      </c>
      <c r="D141361" t="s">
        <v>63784</v>
      </c>
    </row>
    <row r="141362" spans="1:4">
      <c r="A141362">
        <v>3826998</v>
      </c>
      <c r="B141362" t="s">
        <v>189215</v>
      </c>
      <c r="C141362" t="s">
        <v>189216</v>
      </c>
      <c r="D141362" t="s">
        <v>63781</v>
      </c>
    </row>
    <row r="141363" spans="1:4">
      <c r="A141363">
        <v>1511320</v>
      </c>
      <c r="B141363" t="s">
        <v>103507</v>
      </c>
      <c r="C141363" t="s">
        <v>189217</v>
      </c>
      <c r="D141363" t="s">
        <v>63781</v>
      </c>
    </row>
    <row r="141364" spans="1:4">
      <c r="A141364">
        <v>3465016</v>
      </c>
      <c r="B141364" t="s">
        <v>63893</v>
      </c>
      <c r="C141364" t="s">
        <v>74218</v>
      </c>
      <c r="D141364" t="s">
        <v>63784</v>
      </c>
    </row>
    <row r="141365" spans="1:4">
      <c r="A141365">
        <v>4585019</v>
      </c>
      <c r="B141365" t="s">
        <v>64130</v>
      </c>
      <c r="C141365" t="s">
        <v>153430</v>
      </c>
      <c r="D141365" t="s">
        <v>63781</v>
      </c>
    </row>
    <row r="141366" spans="1:4">
      <c r="A141366">
        <v>4308366</v>
      </c>
      <c r="B141366" t="s">
        <v>68427</v>
      </c>
      <c r="C141366" t="s">
        <v>189218</v>
      </c>
      <c r="D141366" t="s">
        <v>63781</v>
      </c>
    </row>
    <row r="141367" spans="1:4">
      <c r="A141367">
        <v>821965</v>
      </c>
      <c r="B141367" t="s">
        <v>189219</v>
      </c>
      <c r="C141367" t="s">
        <v>66598</v>
      </c>
      <c r="D141367" t="s">
        <v>63781</v>
      </c>
    </row>
    <row r="141368" spans="1:4">
      <c r="A141368">
        <v>623970</v>
      </c>
      <c r="B141368" t="s">
        <v>189220</v>
      </c>
      <c r="C141368" t="s">
        <v>189221</v>
      </c>
      <c r="D141368" t="s">
        <v>63781</v>
      </c>
    </row>
    <row r="141369" spans="1:4">
      <c r="A141369">
        <v>3755139</v>
      </c>
      <c r="B141369" t="s">
        <v>65514</v>
      </c>
      <c r="C141369" t="s">
        <v>64776</v>
      </c>
      <c r="D141369" t="s">
        <v>63784</v>
      </c>
    </row>
    <row r="141370" spans="1:4">
      <c r="A141370">
        <v>3638106</v>
      </c>
      <c r="B141370" t="s">
        <v>189222</v>
      </c>
      <c r="C141370" t="s">
        <v>189223</v>
      </c>
      <c r="D141370" t="s">
        <v>63781</v>
      </c>
    </row>
    <row r="141371" spans="1:4">
      <c r="A141371">
        <v>809262</v>
      </c>
      <c r="B141371" t="s">
        <v>124239</v>
      </c>
      <c r="C141371" t="s">
        <v>189224</v>
      </c>
      <c r="D141371" t="s">
        <v>63781</v>
      </c>
    </row>
    <row r="141372" spans="1:4">
      <c r="A141372">
        <v>5010239</v>
      </c>
      <c r="B141372" t="s">
        <v>189225</v>
      </c>
      <c r="C141372" t="s">
        <v>189226</v>
      </c>
      <c r="D141372" t="s">
        <v>63781</v>
      </c>
    </row>
    <row r="141373" spans="1:4">
      <c r="A141373">
        <v>2530141</v>
      </c>
      <c r="B141373" t="s">
        <v>66383</v>
      </c>
      <c r="C141373" t="s">
        <v>189227</v>
      </c>
      <c r="D141373" t="s">
        <v>63781</v>
      </c>
    </row>
    <row r="141374" spans="1:4">
      <c r="A141374">
        <v>3385493</v>
      </c>
      <c r="B141374" t="s">
        <v>189228</v>
      </c>
      <c r="C141374" t="s">
        <v>81508</v>
      </c>
      <c r="D141374" t="s">
        <v>63781</v>
      </c>
    </row>
    <row r="141375" spans="1:4">
      <c r="A141375">
        <v>3189669</v>
      </c>
      <c r="B141375" t="s">
        <v>78214</v>
      </c>
      <c r="C141375" t="s">
        <v>189229</v>
      </c>
      <c r="D141375" t="s">
        <v>63781</v>
      </c>
    </row>
    <row r="141376" spans="1:4">
      <c r="A141376">
        <v>1216771</v>
      </c>
      <c r="B141376" t="s">
        <v>72836</v>
      </c>
      <c r="C141376" t="s">
        <v>186424</v>
      </c>
      <c r="D141376" t="s">
        <v>63784</v>
      </c>
    </row>
    <row r="141377" spans="1:4">
      <c r="A141377">
        <v>770201</v>
      </c>
      <c r="B141377" t="s">
        <v>78316</v>
      </c>
      <c r="C141377" t="s">
        <v>189230</v>
      </c>
      <c r="D141377" t="s">
        <v>63781</v>
      </c>
    </row>
    <row r="141378" spans="1:4">
      <c r="A141378">
        <v>4432613</v>
      </c>
      <c r="B141378" t="s">
        <v>176002</v>
      </c>
      <c r="C141378" t="s">
        <v>189231</v>
      </c>
      <c r="D141378" t="s">
        <v>63781</v>
      </c>
    </row>
    <row r="141379" spans="1:4">
      <c r="A141379">
        <v>1125977</v>
      </c>
      <c r="B141379" t="s">
        <v>137503</v>
      </c>
      <c r="C141379" t="s">
        <v>189232</v>
      </c>
      <c r="D141379" t="s">
        <v>63784</v>
      </c>
    </row>
    <row r="141380" spans="1:4">
      <c r="A141380">
        <v>3181731</v>
      </c>
      <c r="B141380" t="s">
        <v>67309</v>
      </c>
      <c r="C141380" t="s">
        <v>67560</v>
      </c>
      <c r="D141380" t="s">
        <v>63784</v>
      </c>
    </row>
    <row r="141381" spans="1:4">
      <c r="A141381">
        <v>3808125</v>
      </c>
      <c r="B141381" t="s">
        <v>69464</v>
      </c>
      <c r="C141381" t="s">
        <v>189233</v>
      </c>
      <c r="D141381" t="s">
        <v>63784</v>
      </c>
    </row>
    <row r="141382" spans="1:4">
      <c r="A141382">
        <v>1015411</v>
      </c>
      <c r="B141382" t="s">
        <v>63947</v>
      </c>
      <c r="C141382" t="s">
        <v>189234</v>
      </c>
      <c r="D141382" t="s">
        <v>63781</v>
      </c>
    </row>
    <row r="141383" spans="1:4">
      <c r="A141383">
        <v>960727</v>
      </c>
      <c r="B141383" t="s">
        <v>189235</v>
      </c>
      <c r="C141383" t="s">
        <v>160770</v>
      </c>
      <c r="D141383" t="s">
        <v>63784</v>
      </c>
    </row>
    <row r="141384" spans="1:4">
      <c r="A141384">
        <v>3191210</v>
      </c>
      <c r="B141384" t="s">
        <v>131739</v>
      </c>
      <c r="C141384" t="s">
        <v>67402</v>
      </c>
      <c r="D141384" t="s">
        <v>63781</v>
      </c>
    </row>
    <row r="141385" spans="1:4">
      <c r="A141385">
        <v>4397516</v>
      </c>
      <c r="B141385" t="s">
        <v>189236</v>
      </c>
      <c r="C141385" t="s">
        <v>189237</v>
      </c>
      <c r="D141385" t="s">
        <v>63781</v>
      </c>
    </row>
    <row r="141386" spans="1:4">
      <c r="A141386">
        <v>4571693</v>
      </c>
      <c r="B141386" t="s">
        <v>63835</v>
      </c>
      <c r="C141386" t="s">
        <v>158340</v>
      </c>
      <c r="D141386" t="s">
        <v>63784</v>
      </c>
    </row>
    <row r="141387" spans="1:4">
      <c r="A141387">
        <v>3757983</v>
      </c>
      <c r="B141387" t="s">
        <v>80078</v>
      </c>
      <c r="C141387" t="s">
        <v>114033</v>
      </c>
      <c r="D141387" t="s">
        <v>63781</v>
      </c>
    </row>
    <row r="141388" spans="1:4">
      <c r="A141388">
        <v>3189425</v>
      </c>
      <c r="B141388" t="s">
        <v>67427</v>
      </c>
      <c r="C141388" t="s">
        <v>189238</v>
      </c>
      <c r="D141388" t="s">
        <v>63781</v>
      </c>
    </row>
    <row r="141389" spans="1:4">
      <c r="A141389">
        <v>5691905</v>
      </c>
      <c r="B141389" t="s">
        <v>65739</v>
      </c>
      <c r="C141389" t="s">
        <v>189239</v>
      </c>
      <c r="D141389" t="s">
        <v>63781</v>
      </c>
    </row>
    <row r="141390" spans="1:4">
      <c r="A141390">
        <v>2497028</v>
      </c>
      <c r="B141390" t="s">
        <v>66443</v>
      </c>
      <c r="C141390" t="s">
        <v>67407</v>
      </c>
      <c r="D141390" t="s">
        <v>63781</v>
      </c>
    </row>
    <row r="141391" spans="1:4">
      <c r="A141391">
        <v>4179887</v>
      </c>
      <c r="B141391" t="s">
        <v>189240</v>
      </c>
      <c r="C141391" t="s">
        <v>186369</v>
      </c>
      <c r="D141391" t="s">
        <v>63781</v>
      </c>
    </row>
    <row r="141392" spans="1:4">
      <c r="A141392">
        <v>5170655</v>
      </c>
      <c r="B141392" t="s">
        <v>65434</v>
      </c>
      <c r="C141392" t="s">
        <v>143488</v>
      </c>
      <c r="D141392" t="s">
        <v>63781</v>
      </c>
    </row>
    <row r="141393" spans="1:4">
      <c r="A141393">
        <v>1950780</v>
      </c>
      <c r="B141393" t="s">
        <v>86728</v>
      </c>
      <c r="C141393" t="s">
        <v>174753</v>
      </c>
      <c r="D141393" t="s">
        <v>63784</v>
      </c>
    </row>
    <row r="141394" spans="1:4">
      <c r="A141394">
        <v>4032040</v>
      </c>
      <c r="B141394" t="s">
        <v>78386</v>
      </c>
      <c r="C141394" t="s">
        <v>69728</v>
      </c>
      <c r="D141394" t="s">
        <v>63781</v>
      </c>
    </row>
    <row r="141395" spans="1:4">
      <c r="A141395">
        <v>3823921</v>
      </c>
      <c r="B141395" t="s">
        <v>189241</v>
      </c>
      <c r="C141395" t="s">
        <v>189242</v>
      </c>
      <c r="D141395" t="s">
        <v>63781</v>
      </c>
    </row>
    <row r="141396" spans="1:4">
      <c r="A141396">
        <v>2232111</v>
      </c>
      <c r="B141396" t="s">
        <v>74238</v>
      </c>
      <c r="C141396" t="s">
        <v>90036</v>
      </c>
      <c r="D141396" t="s">
        <v>63781</v>
      </c>
    </row>
    <row r="141397" spans="1:4">
      <c r="A141397">
        <v>3974906</v>
      </c>
      <c r="B141397" t="s">
        <v>77185</v>
      </c>
      <c r="C141397" t="s">
        <v>189243</v>
      </c>
      <c r="D141397" t="s">
        <v>63781</v>
      </c>
    </row>
    <row r="141398" spans="1:4">
      <c r="A141398">
        <v>2581066</v>
      </c>
      <c r="B141398" t="s">
        <v>189244</v>
      </c>
      <c r="C141398" t="s">
        <v>118792</v>
      </c>
      <c r="D141398" t="s">
        <v>63784</v>
      </c>
    </row>
    <row r="141399" spans="1:4">
      <c r="A141399">
        <v>5412303</v>
      </c>
      <c r="B141399" t="s">
        <v>118643</v>
      </c>
      <c r="C141399" t="s">
        <v>66267</v>
      </c>
      <c r="D141399" t="s">
        <v>63781</v>
      </c>
    </row>
    <row r="141400" spans="1:4">
      <c r="A141400">
        <v>3975003</v>
      </c>
      <c r="B141400" t="s">
        <v>116174</v>
      </c>
      <c r="C141400" t="s">
        <v>87875</v>
      </c>
      <c r="D141400" t="s">
        <v>63784</v>
      </c>
    </row>
    <row r="141401" spans="1:4">
      <c r="A141401">
        <v>712911</v>
      </c>
      <c r="B141401" t="s">
        <v>79052</v>
      </c>
      <c r="C141401" t="s">
        <v>189245</v>
      </c>
      <c r="D141401" t="s">
        <v>63781</v>
      </c>
    </row>
    <row r="141402" spans="1:4">
      <c r="A141402">
        <v>4132297</v>
      </c>
      <c r="B141402" t="s">
        <v>80076</v>
      </c>
      <c r="C141402" t="s">
        <v>137094</v>
      </c>
      <c r="D141402" t="s">
        <v>63784</v>
      </c>
    </row>
    <row r="141403" spans="1:4">
      <c r="A141403">
        <v>564669</v>
      </c>
      <c r="B141403" t="s">
        <v>91203</v>
      </c>
      <c r="C141403" t="s">
        <v>189246</v>
      </c>
      <c r="D141403" t="s">
        <v>63781</v>
      </c>
    </row>
    <row r="141404" spans="1:4">
      <c r="A141404">
        <v>1914492</v>
      </c>
      <c r="B141404" t="s">
        <v>189247</v>
      </c>
      <c r="C141404" t="s">
        <v>189248</v>
      </c>
      <c r="D141404" t="s">
        <v>63781</v>
      </c>
    </row>
    <row r="141405" spans="1:4">
      <c r="A141405">
        <v>3985693</v>
      </c>
      <c r="B141405" t="s">
        <v>66289</v>
      </c>
      <c r="C141405" t="s">
        <v>128671</v>
      </c>
      <c r="D141405" t="s">
        <v>63784</v>
      </c>
    </row>
    <row r="141406" spans="1:4">
      <c r="A141406">
        <v>374302</v>
      </c>
      <c r="B141406" t="s">
        <v>71864</v>
      </c>
      <c r="C141406" t="s">
        <v>148840</v>
      </c>
      <c r="D141406" t="s">
        <v>63781</v>
      </c>
    </row>
    <row r="141407" spans="1:4">
      <c r="A141407">
        <v>4409379</v>
      </c>
      <c r="B141407" t="s">
        <v>69739</v>
      </c>
      <c r="C141407" t="s">
        <v>100924</v>
      </c>
      <c r="D141407" t="s">
        <v>63784</v>
      </c>
    </row>
    <row r="141408" spans="1:4">
      <c r="A141408">
        <v>1417316</v>
      </c>
      <c r="B141408" t="s">
        <v>155262</v>
      </c>
      <c r="C141408" t="s">
        <v>178168</v>
      </c>
      <c r="D141408" t="s">
        <v>63784</v>
      </c>
    </row>
    <row r="141409" spans="1:4">
      <c r="A141409">
        <v>791276</v>
      </c>
      <c r="B141409" t="s">
        <v>69541</v>
      </c>
      <c r="C141409" t="s">
        <v>82001</v>
      </c>
      <c r="D141409" t="s">
        <v>63781</v>
      </c>
    </row>
    <row r="141410" spans="1:4">
      <c r="A141410">
        <v>2880047</v>
      </c>
      <c r="B141410" t="s">
        <v>189249</v>
      </c>
      <c r="C141410" t="s">
        <v>189250</v>
      </c>
      <c r="D141410" t="s">
        <v>63784</v>
      </c>
    </row>
    <row r="141411" spans="1:4">
      <c r="A141411">
        <v>1240886</v>
      </c>
      <c r="B141411" t="s">
        <v>75147</v>
      </c>
      <c r="C141411" t="s">
        <v>183971</v>
      </c>
      <c r="D141411" t="s">
        <v>63781</v>
      </c>
    </row>
    <row r="141412" spans="1:4">
      <c r="A141412">
        <v>1091830</v>
      </c>
      <c r="B141412" t="s">
        <v>189251</v>
      </c>
      <c r="C141412" t="s">
        <v>189252</v>
      </c>
      <c r="D141412" t="s">
        <v>63781</v>
      </c>
    </row>
    <row r="141413" spans="1:4">
      <c r="A141413">
        <v>747858</v>
      </c>
      <c r="B141413" t="s">
        <v>64707</v>
      </c>
      <c r="C141413" t="s">
        <v>189253</v>
      </c>
      <c r="D141413" t="s">
        <v>63784</v>
      </c>
    </row>
    <row r="141414" spans="1:4">
      <c r="A141414">
        <v>2175054</v>
      </c>
      <c r="B141414" t="s">
        <v>189254</v>
      </c>
      <c r="C141414" t="s">
        <v>189255</v>
      </c>
      <c r="D141414" t="s">
        <v>63784</v>
      </c>
    </row>
    <row r="141415" spans="1:4">
      <c r="A141415">
        <v>4488169</v>
      </c>
      <c r="B141415" t="s">
        <v>78174</v>
      </c>
      <c r="C141415" t="s">
        <v>189256</v>
      </c>
      <c r="D141415" t="s">
        <v>63781</v>
      </c>
    </row>
    <row r="141416" spans="1:4">
      <c r="A141416">
        <v>1295540</v>
      </c>
      <c r="B141416" t="s">
        <v>116149</v>
      </c>
      <c r="C141416" t="s">
        <v>117368</v>
      </c>
      <c r="D141416" t="s">
        <v>63781</v>
      </c>
    </row>
    <row r="141417" spans="1:4">
      <c r="A141417">
        <v>4757533</v>
      </c>
      <c r="B141417" t="s">
        <v>75637</v>
      </c>
      <c r="C141417" t="s">
        <v>174302</v>
      </c>
      <c r="D141417" t="s">
        <v>63784</v>
      </c>
    </row>
    <row r="141418" spans="1:4">
      <c r="A141418">
        <v>3427532</v>
      </c>
      <c r="B141418" t="s">
        <v>106952</v>
      </c>
      <c r="C141418" t="s">
        <v>66522</v>
      </c>
      <c r="D141418" t="s">
        <v>63784</v>
      </c>
    </row>
    <row r="141419" spans="1:4">
      <c r="A141419">
        <v>4007059</v>
      </c>
      <c r="B141419" t="s">
        <v>189257</v>
      </c>
      <c r="C141419" t="s">
        <v>74373</v>
      </c>
      <c r="D141419" t="s">
        <v>63784</v>
      </c>
    </row>
    <row r="141420" spans="1:4">
      <c r="A141420">
        <v>2189864</v>
      </c>
      <c r="B141420" t="s">
        <v>189258</v>
      </c>
      <c r="C141420" t="s">
        <v>189259</v>
      </c>
      <c r="D141420" t="s">
        <v>63781</v>
      </c>
    </row>
    <row r="141421" spans="1:4">
      <c r="A141421">
        <v>981849</v>
      </c>
      <c r="B141421" t="s">
        <v>189260</v>
      </c>
      <c r="C141421" t="s">
        <v>189261</v>
      </c>
      <c r="D141421" t="s">
        <v>63781</v>
      </c>
    </row>
    <row r="141422" spans="1:4">
      <c r="A141422">
        <v>732384</v>
      </c>
      <c r="B141422" t="s">
        <v>64518</v>
      </c>
      <c r="C141422" t="s">
        <v>70376</v>
      </c>
      <c r="D141422" t="s">
        <v>63784</v>
      </c>
    </row>
    <row r="141423" spans="1:4">
      <c r="A141423">
        <v>2236696</v>
      </c>
      <c r="B141423" t="s">
        <v>115746</v>
      </c>
      <c r="C141423" t="s">
        <v>189262</v>
      </c>
      <c r="D141423" t="s">
        <v>63781</v>
      </c>
    </row>
    <row r="141424" spans="1:4">
      <c r="A141424">
        <v>2398745</v>
      </c>
      <c r="B141424" t="s">
        <v>110712</v>
      </c>
      <c r="C141424" t="s">
        <v>186285</v>
      </c>
      <c r="D141424" t="s">
        <v>63784</v>
      </c>
    </row>
    <row r="141425" spans="1:4">
      <c r="A141425">
        <v>2220544</v>
      </c>
      <c r="B141425" t="s">
        <v>77899</v>
      </c>
      <c r="C141425" t="s">
        <v>89914</v>
      </c>
      <c r="D141425" t="s">
        <v>63781</v>
      </c>
    </row>
    <row r="141426" spans="1:4">
      <c r="A141426">
        <v>4998095</v>
      </c>
      <c r="B141426" t="s">
        <v>189263</v>
      </c>
      <c r="C141426" t="s">
        <v>189264</v>
      </c>
      <c r="D141426" t="s">
        <v>63781</v>
      </c>
    </row>
    <row r="141427" spans="1:4">
      <c r="A141427">
        <v>2513729</v>
      </c>
      <c r="B141427" t="s">
        <v>189265</v>
      </c>
      <c r="C141427" t="s">
        <v>106567</v>
      </c>
      <c r="D141427" t="s">
        <v>63781</v>
      </c>
    </row>
    <row r="141428" spans="1:4">
      <c r="A141428">
        <v>4869290</v>
      </c>
      <c r="B141428" t="s">
        <v>63927</v>
      </c>
      <c r="C141428" t="s">
        <v>189266</v>
      </c>
      <c r="D141428" t="s">
        <v>63781</v>
      </c>
    </row>
    <row r="141429" spans="1:4">
      <c r="A141429">
        <v>3976333</v>
      </c>
      <c r="B141429" t="s">
        <v>189267</v>
      </c>
      <c r="C141429" t="s">
        <v>189268</v>
      </c>
      <c r="D141429" t="s">
        <v>63781</v>
      </c>
    </row>
    <row r="141430" spans="1:4">
      <c r="A141430">
        <v>1112911</v>
      </c>
      <c r="B141430" t="s">
        <v>66377</v>
      </c>
      <c r="C141430" t="s">
        <v>189269</v>
      </c>
      <c r="D141430" t="s">
        <v>63781</v>
      </c>
    </row>
    <row r="141431" spans="1:4">
      <c r="A141431">
        <v>1600079</v>
      </c>
      <c r="B141431" t="s">
        <v>70618</v>
      </c>
      <c r="C141431" t="s">
        <v>189270</v>
      </c>
      <c r="D141431" t="s">
        <v>63781</v>
      </c>
    </row>
    <row r="141432" spans="1:4">
      <c r="A141432">
        <v>2485649</v>
      </c>
      <c r="B141432" t="s">
        <v>69871</v>
      </c>
      <c r="C141432" t="s">
        <v>125164</v>
      </c>
      <c r="D141432" t="s">
        <v>63781</v>
      </c>
    </row>
    <row r="141433" spans="1:4">
      <c r="A141433">
        <v>678245</v>
      </c>
      <c r="B141433" t="s">
        <v>189271</v>
      </c>
      <c r="C141433" t="s">
        <v>189272</v>
      </c>
      <c r="D141433" t="s">
        <v>63784</v>
      </c>
    </row>
    <row r="141434" spans="1:4">
      <c r="A141434">
        <v>294795</v>
      </c>
      <c r="B141434" t="s">
        <v>83135</v>
      </c>
      <c r="C141434" t="s">
        <v>189273</v>
      </c>
      <c r="D141434" t="s">
        <v>63781</v>
      </c>
    </row>
    <row r="141435" spans="1:4">
      <c r="A141435">
        <v>739632</v>
      </c>
      <c r="B141435" t="s">
        <v>64961</v>
      </c>
      <c r="C141435" t="s">
        <v>88100</v>
      </c>
      <c r="D141435" t="s">
        <v>63781</v>
      </c>
    </row>
    <row r="141436" spans="1:4">
      <c r="A141436">
        <v>2395858</v>
      </c>
      <c r="B141436" t="s">
        <v>77278</v>
      </c>
      <c r="C141436" t="s">
        <v>189274</v>
      </c>
      <c r="D141436" t="s">
        <v>63781</v>
      </c>
    </row>
    <row r="141437" spans="1:4">
      <c r="A141437">
        <v>694482</v>
      </c>
      <c r="B141437" t="s">
        <v>189275</v>
      </c>
      <c r="C141437" t="s">
        <v>189276</v>
      </c>
      <c r="D141437" t="s">
        <v>63781</v>
      </c>
    </row>
    <row r="141438" spans="1:4">
      <c r="A141438">
        <v>2205903</v>
      </c>
      <c r="B141438" t="s">
        <v>87942</v>
      </c>
      <c r="C141438" t="s">
        <v>189277</v>
      </c>
      <c r="D141438" t="s">
        <v>63781</v>
      </c>
    </row>
    <row r="141439" spans="1:4">
      <c r="A141439">
        <v>1601985</v>
      </c>
      <c r="B141439" t="s">
        <v>160091</v>
      </c>
      <c r="C141439" t="s">
        <v>64574</v>
      </c>
      <c r="D141439" t="s">
        <v>63784</v>
      </c>
    </row>
    <row r="141440" spans="1:4">
      <c r="A141440">
        <v>519554</v>
      </c>
      <c r="B141440" t="s">
        <v>189278</v>
      </c>
      <c r="C141440" t="s">
        <v>189279</v>
      </c>
      <c r="D141440" t="s">
        <v>63781</v>
      </c>
    </row>
    <row r="141441" spans="1:4">
      <c r="A141441">
        <v>2927933</v>
      </c>
      <c r="B141441" t="s">
        <v>67606</v>
      </c>
      <c r="C141441" t="s">
        <v>177041</v>
      </c>
      <c r="D141441" t="s">
        <v>63781</v>
      </c>
    </row>
    <row r="141442" spans="1:4">
      <c r="A141442">
        <v>2596837</v>
      </c>
      <c r="B141442" t="s">
        <v>189280</v>
      </c>
      <c r="C141442" t="s">
        <v>189281</v>
      </c>
      <c r="D141442" t="s">
        <v>63784</v>
      </c>
    </row>
    <row r="141443" spans="1:4">
      <c r="A141443">
        <v>3471662</v>
      </c>
      <c r="B141443" t="s">
        <v>189282</v>
      </c>
      <c r="C141443" t="s">
        <v>189283</v>
      </c>
      <c r="D141443" t="s">
        <v>63784</v>
      </c>
    </row>
    <row r="141444" spans="1:4">
      <c r="A141444">
        <v>3547039</v>
      </c>
      <c r="B141444" t="s">
        <v>119087</v>
      </c>
      <c r="C141444" t="s">
        <v>189284</v>
      </c>
      <c r="D141444" t="s">
        <v>63781</v>
      </c>
    </row>
    <row r="141445" spans="1:4">
      <c r="A141445">
        <v>2332672</v>
      </c>
      <c r="B141445" t="s">
        <v>189285</v>
      </c>
      <c r="C141445" t="s">
        <v>189286</v>
      </c>
      <c r="D141445" t="s">
        <v>63781</v>
      </c>
    </row>
    <row r="141446" spans="1:4">
      <c r="A141446">
        <v>5222629</v>
      </c>
      <c r="B141446" t="s">
        <v>189287</v>
      </c>
      <c r="C141446" t="s">
        <v>88835</v>
      </c>
      <c r="D141446" t="s">
        <v>63784</v>
      </c>
    </row>
    <row r="141447" spans="1:4">
      <c r="A141447">
        <v>4518702</v>
      </c>
      <c r="B141447" t="s">
        <v>189288</v>
      </c>
      <c r="C141447" t="s">
        <v>68813</v>
      </c>
      <c r="D141447" t="s">
        <v>63781</v>
      </c>
    </row>
    <row r="141448" spans="1:4">
      <c r="A141448">
        <v>2009448</v>
      </c>
      <c r="B141448" t="s">
        <v>189289</v>
      </c>
      <c r="C141448" t="s">
        <v>113022</v>
      </c>
      <c r="D141448" t="s">
        <v>63784</v>
      </c>
    </row>
    <row r="141449" spans="1:4">
      <c r="A141449">
        <v>2932027</v>
      </c>
      <c r="B141449" t="s">
        <v>189290</v>
      </c>
      <c r="C141449" t="s">
        <v>172721</v>
      </c>
      <c r="D141449" t="s">
        <v>63781</v>
      </c>
    </row>
    <row r="141450" spans="1:4">
      <c r="A141450">
        <v>3174756</v>
      </c>
      <c r="B141450" t="s">
        <v>82831</v>
      </c>
      <c r="C141450" t="s">
        <v>189291</v>
      </c>
      <c r="D141450" t="s">
        <v>63784</v>
      </c>
    </row>
    <row r="141451" spans="1:4">
      <c r="A141451">
        <v>4183361</v>
      </c>
      <c r="B141451" t="s">
        <v>189292</v>
      </c>
      <c r="C141451" t="s">
        <v>189293</v>
      </c>
      <c r="D141451" t="s">
        <v>63781</v>
      </c>
    </row>
    <row r="141452" spans="1:4">
      <c r="A141452">
        <v>3203738</v>
      </c>
      <c r="B141452" t="s">
        <v>189294</v>
      </c>
      <c r="C141452" t="s">
        <v>189295</v>
      </c>
      <c r="D141452" t="s">
        <v>63781</v>
      </c>
    </row>
    <row r="141453" spans="1:4">
      <c r="A141453">
        <v>3818558</v>
      </c>
      <c r="B141453" t="s">
        <v>81839</v>
      </c>
      <c r="C141453" t="s">
        <v>140692</v>
      </c>
      <c r="D141453" t="s">
        <v>63784</v>
      </c>
    </row>
    <row r="141454" spans="1:4">
      <c r="A141454">
        <v>3542426</v>
      </c>
      <c r="B141454" t="s">
        <v>131894</v>
      </c>
      <c r="C141454" t="s">
        <v>98161</v>
      </c>
      <c r="D141454" t="s">
        <v>63781</v>
      </c>
    </row>
    <row r="141455" spans="1:4">
      <c r="A141455">
        <v>4792808</v>
      </c>
      <c r="B141455" t="s">
        <v>69436</v>
      </c>
      <c r="C141455" t="s">
        <v>188081</v>
      </c>
      <c r="D141455" t="s">
        <v>63781</v>
      </c>
    </row>
    <row r="141456" spans="1:4">
      <c r="A141456">
        <v>727949</v>
      </c>
      <c r="B141456" t="s">
        <v>150161</v>
      </c>
      <c r="C141456" t="s">
        <v>189296</v>
      </c>
      <c r="D141456" t="s">
        <v>63784</v>
      </c>
    </row>
    <row r="141457" spans="1:4">
      <c r="A141457">
        <v>1478427</v>
      </c>
      <c r="B141457" t="s">
        <v>189297</v>
      </c>
      <c r="C141457" t="s">
        <v>75941</v>
      </c>
      <c r="D141457" t="s">
        <v>63781</v>
      </c>
    </row>
    <row r="141458" spans="1:4">
      <c r="A141458">
        <v>1973798</v>
      </c>
      <c r="B141458" t="s">
        <v>189298</v>
      </c>
      <c r="C141458" t="s">
        <v>105707</v>
      </c>
      <c r="D141458" t="s">
        <v>63781</v>
      </c>
    </row>
    <row r="141459" spans="1:4">
      <c r="A141459">
        <v>6519792</v>
      </c>
      <c r="B141459" t="s">
        <v>142612</v>
      </c>
      <c r="C141459" t="s">
        <v>100609</v>
      </c>
      <c r="D141459" t="s">
        <v>63784</v>
      </c>
    </row>
    <row r="141460" spans="1:4">
      <c r="A141460">
        <v>818722</v>
      </c>
      <c r="B141460" t="s">
        <v>67814</v>
      </c>
      <c r="C141460" t="s">
        <v>189299</v>
      </c>
      <c r="D141460" t="s">
        <v>63781</v>
      </c>
    </row>
    <row r="141461" spans="1:4">
      <c r="A141461">
        <v>2393806</v>
      </c>
      <c r="B141461" t="s">
        <v>68333</v>
      </c>
      <c r="C141461" t="s">
        <v>179783</v>
      </c>
      <c r="D141461" t="s">
        <v>63784</v>
      </c>
    </row>
    <row r="141462" spans="1:4">
      <c r="A141462">
        <v>4871133</v>
      </c>
      <c r="B141462" t="s">
        <v>189300</v>
      </c>
      <c r="C141462" t="s">
        <v>102902</v>
      </c>
      <c r="D141462" t="s">
        <v>63784</v>
      </c>
    </row>
    <row r="141463" spans="1:4">
      <c r="A141463">
        <v>4604620</v>
      </c>
      <c r="B141463" t="s">
        <v>71832</v>
      </c>
      <c r="C141463" t="s">
        <v>65728</v>
      </c>
      <c r="D141463" t="s">
        <v>63784</v>
      </c>
    </row>
    <row r="141464" spans="1:4">
      <c r="A141464">
        <v>4006462</v>
      </c>
      <c r="B141464" t="s">
        <v>189301</v>
      </c>
      <c r="C141464" t="s">
        <v>189302</v>
      </c>
      <c r="D141464" t="s">
        <v>63784</v>
      </c>
    </row>
    <row r="141465" spans="1:4">
      <c r="A141465">
        <v>5117552</v>
      </c>
      <c r="B141465" t="s">
        <v>189303</v>
      </c>
      <c r="C141465" t="s">
        <v>185460</v>
      </c>
      <c r="D141465" t="s">
        <v>63784</v>
      </c>
    </row>
    <row r="141466" spans="1:4">
      <c r="A141466">
        <v>598583</v>
      </c>
      <c r="B141466" t="s">
        <v>86574</v>
      </c>
      <c r="C141466" t="s">
        <v>135586</v>
      </c>
      <c r="D141466" t="s">
        <v>63784</v>
      </c>
    </row>
    <row r="141467" spans="1:4">
      <c r="A141467">
        <v>5423056</v>
      </c>
      <c r="B141467" t="s">
        <v>82173</v>
      </c>
      <c r="C141467" t="s">
        <v>75671</v>
      </c>
      <c r="D141467" t="s">
        <v>63781</v>
      </c>
    </row>
    <row r="141468" spans="1:4">
      <c r="A141468">
        <v>4223119</v>
      </c>
      <c r="B141468" t="s">
        <v>169374</v>
      </c>
      <c r="C141468" t="s">
        <v>68913</v>
      </c>
      <c r="D141468" t="s">
        <v>63784</v>
      </c>
    </row>
    <row r="141469" spans="1:4">
      <c r="A141469">
        <v>1316142</v>
      </c>
      <c r="B141469" t="s">
        <v>65918</v>
      </c>
      <c r="C141469" t="s">
        <v>66305</v>
      </c>
      <c r="D141469" t="s">
        <v>63784</v>
      </c>
    </row>
    <row r="141470" spans="1:4">
      <c r="A141470">
        <v>4385470</v>
      </c>
      <c r="B141470" t="s">
        <v>111631</v>
      </c>
      <c r="C141470" t="s">
        <v>189304</v>
      </c>
      <c r="D141470" t="s">
        <v>63784</v>
      </c>
    </row>
    <row r="141471" spans="1:4">
      <c r="A141471">
        <v>4229050</v>
      </c>
      <c r="B141471" t="s">
        <v>73195</v>
      </c>
      <c r="C141471" t="s">
        <v>189305</v>
      </c>
      <c r="D141471" t="s">
        <v>63784</v>
      </c>
    </row>
    <row r="141472" spans="1:4">
      <c r="A141472">
        <v>2352181</v>
      </c>
      <c r="B141472" t="s">
        <v>189306</v>
      </c>
      <c r="C141472" t="s">
        <v>189307</v>
      </c>
      <c r="D141472" t="s">
        <v>63781</v>
      </c>
    </row>
    <row r="141473" spans="1:4">
      <c r="A141473">
        <v>1676209</v>
      </c>
      <c r="B141473" t="s">
        <v>90078</v>
      </c>
      <c r="C141473" t="s">
        <v>66612</v>
      </c>
      <c r="D141473" t="s">
        <v>63784</v>
      </c>
    </row>
    <row r="141474" spans="1:4">
      <c r="A141474">
        <v>4854471</v>
      </c>
      <c r="B141474" t="s">
        <v>89155</v>
      </c>
      <c r="C141474" t="s">
        <v>99812</v>
      </c>
      <c r="D141474" t="s">
        <v>63781</v>
      </c>
    </row>
    <row r="141475" spans="1:4">
      <c r="A141475">
        <v>3268541</v>
      </c>
      <c r="B141475" t="s">
        <v>117303</v>
      </c>
      <c r="C141475" t="s">
        <v>101550</v>
      </c>
      <c r="D141475" t="s">
        <v>63784</v>
      </c>
    </row>
    <row r="141476" spans="1:4">
      <c r="A141476">
        <v>3240660</v>
      </c>
      <c r="B141476" t="s">
        <v>111658</v>
      </c>
      <c r="C141476" t="s">
        <v>189308</v>
      </c>
      <c r="D141476" t="s">
        <v>63781</v>
      </c>
    </row>
    <row r="141477" spans="1:4">
      <c r="A141477">
        <v>3179790</v>
      </c>
      <c r="B141477" t="s">
        <v>102718</v>
      </c>
      <c r="C141477" t="s">
        <v>189309</v>
      </c>
      <c r="D141477" t="s">
        <v>63781</v>
      </c>
    </row>
    <row r="141478" spans="1:4">
      <c r="A141478">
        <v>1858483</v>
      </c>
      <c r="B141478" t="s">
        <v>64812</v>
      </c>
      <c r="C141478" t="s">
        <v>108159</v>
      </c>
      <c r="D141478" t="s">
        <v>63784</v>
      </c>
    </row>
    <row r="141479" spans="1:4">
      <c r="A141479">
        <v>4739272</v>
      </c>
      <c r="B141479" t="s">
        <v>76610</v>
      </c>
      <c r="C141479" t="s">
        <v>72036</v>
      </c>
      <c r="D141479" t="s">
        <v>63784</v>
      </c>
    </row>
    <row r="141480" spans="1:4">
      <c r="A141480">
        <v>1160185</v>
      </c>
      <c r="B141480" t="s">
        <v>66365</v>
      </c>
      <c r="C141480" t="s">
        <v>158874</v>
      </c>
      <c r="D141480" t="s">
        <v>63784</v>
      </c>
    </row>
    <row r="141481" spans="1:4">
      <c r="A141481">
        <v>1899801</v>
      </c>
      <c r="B141481" t="s">
        <v>189310</v>
      </c>
      <c r="C141481" t="s">
        <v>189311</v>
      </c>
      <c r="D141481" t="s">
        <v>63781</v>
      </c>
    </row>
    <row r="141482" spans="1:4">
      <c r="A141482">
        <v>2433266</v>
      </c>
      <c r="B141482" t="s">
        <v>164628</v>
      </c>
      <c r="C141482" t="s">
        <v>89866</v>
      </c>
      <c r="D141482" t="s">
        <v>63784</v>
      </c>
    </row>
    <row r="141483" spans="1:4">
      <c r="A141483">
        <v>3781366</v>
      </c>
      <c r="B141483" t="s">
        <v>189312</v>
      </c>
      <c r="C141483" t="s">
        <v>103278</v>
      </c>
      <c r="D141483" t="s">
        <v>63781</v>
      </c>
    </row>
    <row r="141484" spans="1:4">
      <c r="A141484">
        <v>3590026</v>
      </c>
      <c r="B141484" t="s">
        <v>189313</v>
      </c>
      <c r="C141484" t="s">
        <v>70063</v>
      </c>
      <c r="D141484" t="s">
        <v>63784</v>
      </c>
    </row>
    <row r="141485" spans="1:4">
      <c r="A141485">
        <v>3496305</v>
      </c>
      <c r="B141485" t="s">
        <v>189314</v>
      </c>
      <c r="C141485" t="s">
        <v>94450</v>
      </c>
      <c r="D141485" t="s">
        <v>63784</v>
      </c>
    </row>
    <row r="141486" spans="1:4">
      <c r="A141486">
        <v>5018571</v>
      </c>
      <c r="B141486" t="s">
        <v>65054</v>
      </c>
      <c r="C141486" t="s">
        <v>69732</v>
      </c>
      <c r="D141486" t="s">
        <v>63781</v>
      </c>
    </row>
    <row r="141487" spans="1:4">
      <c r="A141487">
        <v>3206478</v>
      </c>
      <c r="B141487" t="s">
        <v>189315</v>
      </c>
      <c r="C141487" t="s">
        <v>189316</v>
      </c>
      <c r="D141487" t="s">
        <v>63781</v>
      </c>
    </row>
    <row r="141488" spans="1:4">
      <c r="A141488">
        <v>2656365</v>
      </c>
      <c r="B141488" t="s">
        <v>189317</v>
      </c>
      <c r="C141488" t="s">
        <v>67063</v>
      </c>
      <c r="D141488" t="s">
        <v>63784</v>
      </c>
    </row>
    <row r="141489" spans="1:4">
      <c r="A141489">
        <v>3452409</v>
      </c>
      <c r="B141489" t="s">
        <v>71549</v>
      </c>
      <c r="C141489" t="s">
        <v>81236</v>
      </c>
      <c r="D141489" t="s">
        <v>63784</v>
      </c>
    </row>
    <row r="141490" spans="1:4">
      <c r="A141490">
        <v>2199597</v>
      </c>
      <c r="B141490" t="s">
        <v>189318</v>
      </c>
      <c r="C141490" t="s">
        <v>187957</v>
      </c>
      <c r="D141490" t="s">
        <v>63784</v>
      </c>
    </row>
    <row r="141491" spans="1:4">
      <c r="A141491">
        <v>707661</v>
      </c>
      <c r="B141491" t="s">
        <v>78896</v>
      </c>
      <c r="C141491" t="s">
        <v>189319</v>
      </c>
      <c r="D141491" t="s">
        <v>63781</v>
      </c>
    </row>
    <row r="141492" spans="1:4">
      <c r="A141492">
        <v>304866</v>
      </c>
      <c r="B141492" t="s">
        <v>64963</v>
      </c>
      <c r="C141492" t="s">
        <v>80779</v>
      </c>
      <c r="D141492" t="s">
        <v>63781</v>
      </c>
    </row>
    <row r="141493" spans="1:4">
      <c r="A141493">
        <v>1140077</v>
      </c>
      <c r="B141493" t="s">
        <v>189320</v>
      </c>
      <c r="C141493" t="s">
        <v>189321</v>
      </c>
      <c r="D141493" t="s">
        <v>63784</v>
      </c>
    </row>
    <row r="141494" spans="1:4">
      <c r="A141494">
        <v>3975514</v>
      </c>
      <c r="B141494" t="s">
        <v>96982</v>
      </c>
      <c r="C141494" t="s">
        <v>78734</v>
      </c>
      <c r="D141494" t="s">
        <v>63781</v>
      </c>
    </row>
    <row r="141495" spans="1:4">
      <c r="A141495">
        <v>4017451</v>
      </c>
      <c r="B141495" t="s">
        <v>84547</v>
      </c>
      <c r="C141495" t="s">
        <v>73483</v>
      </c>
      <c r="D141495" t="s">
        <v>63781</v>
      </c>
    </row>
    <row r="141496" spans="1:4">
      <c r="A141496">
        <v>3975002</v>
      </c>
      <c r="B141496" t="s">
        <v>72611</v>
      </c>
      <c r="C141496" t="s">
        <v>66854</v>
      </c>
      <c r="D141496" t="s">
        <v>63781</v>
      </c>
    </row>
    <row r="141497" spans="1:4">
      <c r="A141497">
        <v>1113210</v>
      </c>
      <c r="B141497" t="s">
        <v>72348</v>
      </c>
      <c r="C141497" t="s">
        <v>66049</v>
      </c>
      <c r="D141497" t="s">
        <v>63781</v>
      </c>
    </row>
    <row r="141498" spans="1:4">
      <c r="A141498">
        <v>5244930</v>
      </c>
      <c r="B141498" t="s">
        <v>189322</v>
      </c>
      <c r="C141498" t="s">
        <v>81057</v>
      </c>
      <c r="D141498" t="s">
        <v>63781</v>
      </c>
    </row>
    <row r="141499" spans="1:4">
      <c r="A141499">
        <v>1191531</v>
      </c>
      <c r="B141499" t="s">
        <v>64478</v>
      </c>
      <c r="C141499" t="s">
        <v>127480</v>
      </c>
      <c r="D141499" t="s">
        <v>63781</v>
      </c>
    </row>
    <row r="141500" spans="1:4">
      <c r="A141500">
        <v>4437735</v>
      </c>
      <c r="B141500" t="s">
        <v>189323</v>
      </c>
      <c r="C141500" t="s">
        <v>78444</v>
      </c>
      <c r="D141500" t="s">
        <v>63781</v>
      </c>
    </row>
    <row r="141501" spans="1:4">
      <c r="A141501">
        <v>2326552</v>
      </c>
      <c r="B141501" t="s">
        <v>189324</v>
      </c>
      <c r="C141501" t="s">
        <v>189325</v>
      </c>
      <c r="D141501" t="s">
        <v>63784</v>
      </c>
    </row>
    <row r="141502" spans="1:4">
      <c r="A141502">
        <v>414463</v>
      </c>
      <c r="B141502" t="s">
        <v>69289</v>
      </c>
      <c r="C141502" t="s">
        <v>189326</v>
      </c>
      <c r="D141502" t="s">
        <v>63781</v>
      </c>
    </row>
    <row r="141503" spans="1:4">
      <c r="A141503">
        <v>4410450</v>
      </c>
      <c r="B141503" t="s">
        <v>75470</v>
      </c>
      <c r="C141503" t="s">
        <v>66944</v>
      </c>
      <c r="D141503" t="s">
        <v>63781</v>
      </c>
    </row>
    <row r="141504" spans="1:4">
      <c r="A141504">
        <v>5376453</v>
      </c>
      <c r="B141504" t="s">
        <v>70435</v>
      </c>
      <c r="C141504" t="s">
        <v>174674</v>
      </c>
      <c r="D141504" t="s">
        <v>63784</v>
      </c>
    </row>
    <row r="141505" spans="1:4">
      <c r="A141505">
        <v>3812483</v>
      </c>
      <c r="B141505" t="s">
        <v>84574</v>
      </c>
      <c r="C141505" t="s">
        <v>189327</v>
      </c>
      <c r="D141505" t="s">
        <v>63781</v>
      </c>
    </row>
    <row r="141506" spans="1:4">
      <c r="A141506">
        <v>1333588</v>
      </c>
      <c r="B141506" t="s">
        <v>65699</v>
      </c>
      <c r="C141506" t="s">
        <v>189328</v>
      </c>
      <c r="D141506" t="s">
        <v>63781</v>
      </c>
    </row>
    <row r="141507" spans="1:4">
      <c r="A141507">
        <v>3825528</v>
      </c>
      <c r="B141507" t="s">
        <v>85872</v>
      </c>
      <c r="C141507" t="s">
        <v>66065</v>
      </c>
      <c r="D141507" t="s">
        <v>63784</v>
      </c>
    </row>
    <row r="141508" spans="1:4">
      <c r="A141508">
        <v>3388852</v>
      </c>
      <c r="B141508" t="s">
        <v>64090</v>
      </c>
      <c r="C141508" t="s">
        <v>86410</v>
      </c>
      <c r="D141508" t="s">
        <v>63784</v>
      </c>
    </row>
    <row r="141509" spans="1:4">
      <c r="A141509">
        <v>2032453</v>
      </c>
      <c r="B141509" t="s">
        <v>74857</v>
      </c>
      <c r="C141509" t="s">
        <v>66594</v>
      </c>
      <c r="D141509" t="s">
        <v>63781</v>
      </c>
    </row>
    <row r="141510" spans="1:4">
      <c r="A141510">
        <v>628503</v>
      </c>
      <c r="B141510" t="s">
        <v>86348</v>
      </c>
      <c r="C141510" t="s">
        <v>189329</v>
      </c>
      <c r="D141510" t="s">
        <v>63784</v>
      </c>
    </row>
    <row r="141511" spans="1:4">
      <c r="A141511">
        <v>521513</v>
      </c>
      <c r="B141511" t="s">
        <v>93540</v>
      </c>
      <c r="C141511" t="s">
        <v>86967</v>
      </c>
      <c r="D141511" t="s">
        <v>63781</v>
      </c>
    </row>
    <row r="141512" spans="1:4">
      <c r="A141512">
        <v>2850290</v>
      </c>
      <c r="B141512" t="s">
        <v>65699</v>
      </c>
      <c r="C141512" t="s">
        <v>66045</v>
      </c>
      <c r="D141512" t="s">
        <v>63781</v>
      </c>
    </row>
    <row r="141513" spans="1:4">
      <c r="A141513">
        <v>4710176</v>
      </c>
      <c r="B141513" t="s">
        <v>64779</v>
      </c>
      <c r="C141513" t="s">
        <v>84143</v>
      </c>
      <c r="D141513" t="s">
        <v>63781</v>
      </c>
    </row>
    <row r="141514" spans="1:4">
      <c r="A141514">
        <v>5293647</v>
      </c>
      <c r="B141514" t="s">
        <v>67515</v>
      </c>
      <c r="C141514" t="s">
        <v>189330</v>
      </c>
      <c r="D141514" t="s">
        <v>63781</v>
      </c>
    </row>
    <row r="141515" spans="1:4">
      <c r="A141515">
        <v>1224203</v>
      </c>
      <c r="B141515" t="s">
        <v>164010</v>
      </c>
      <c r="C141515" t="s">
        <v>170300</v>
      </c>
      <c r="D141515" t="s">
        <v>63784</v>
      </c>
    </row>
    <row r="141516" spans="1:4">
      <c r="A141516">
        <v>5050237</v>
      </c>
      <c r="B141516" t="s">
        <v>75917</v>
      </c>
      <c r="C141516" t="s">
        <v>189331</v>
      </c>
      <c r="D141516" t="s">
        <v>63781</v>
      </c>
    </row>
    <row r="141517" spans="1:4">
      <c r="A141517">
        <v>2173001</v>
      </c>
      <c r="B141517" t="s">
        <v>74340</v>
      </c>
      <c r="C141517" t="s">
        <v>137089</v>
      </c>
      <c r="D141517" t="s">
        <v>63784</v>
      </c>
    </row>
    <row r="141518" spans="1:4">
      <c r="A141518">
        <v>2909693</v>
      </c>
      <c r="B141518" t="s">
        <v>73195</v>
      </c>
      <c r="C141518" t="s">
        <v>187989</v>
      </c>
      <c r="D141518" t="s">
        <v>63784</v>
      </c>
    </row>
    <row r="141519" spans="1:4">
      <c r="A141519">
        <v>3523366</v>
      </c>
      <c r="B141519" t="s">
        <v>189332</v>
      </c>
      <c r="C141519" t="s">
        <v>189333</v>
      </c>
      <c r="D141519" t="s">
        <v>63781</v>
      </c>
    </row>
    <row r="141520" spans="1:4">
      <c r="A141520">
        <v>1773676</v>
      </c>
      <c r="B141520" t="s">
        <v>67352</v>
      </c>
      <c r="C141520" t="s">
        <v>185289</v>
      </c>
      <c r="D141520" t="s">
        <v>63781</v>
      </c>
    </row>
    <row r="141521" spans="1:4">
      <c r="A141521">
        <v>3376325</v>
      </c>
      <c r="B141521" t="s">
        <v>112772</v>
      </c>
      <c r="C141521" t="s">
        <v>106636</v>
      </c>
      <c r="D141521" t="s">
        <v>63781</v>
      </c>
    </row>
    <row r="141522" spans="1:4">
      <c r="A141522">
        <v>637819</v>
      </c>
      <c r="B141522" t="s">
        <v>74642</v>
      </c>
      <c r="C141522" t="s">
        <v>80629</v>
      </c>
      <c r="D141522" t="s">
        <v>63784</v>
      </c>
    </row>
    <row r="141523" spans="1:4">
      <c r="A141523">
        <v>3384558</v>
      </c>
      <c r="B141523" t="s">
        <v>99043</v>
      </c>
      <c r="C141523" t="s">
        <v>183285</v>
      </c>
      <c r="D141523" t="s">
        <v>63784</v>
      </c>
    </row>
    <row r="141524" spans="1:4">
      <c r="A141524">
        <v>646300</v>
      </c>
      <c r="B141524" t="s">
        <v>68877</v>
      </c>
      <c r="C141524" t="s">
        <v>186191</v>
      </c>
      <c r="D141524" t="s">
        <v>63784</v>
      </c>
    </row>
    <row r="141525" spans="1:4">
      <c r="A141525">
        <v>2482182</v>
      </c>
      <c r="B141525" t="s">
        <v>78214</v>
      </c>
      <c r="C141525" t="s">
        <v>189334</v>
      </c>
      <c r="D141525" t="s">
        <v>63781</v>
      </c>
    </row>
    <row r="141526" spans="1:4">
      <c r="A141526">
        <v>4838280</v>
      </c>
      <c r="B141526" t="s">
        <v>156447</v>
      </c>
      <c r="C141526" t="s">
        <v>170939</v>
      </c>
      <c r="D141526" t="s">
        <v>63784</v>
      </c>
    </row>
    <row r="141527" spans="1:4">
      <c r="A141527">
        <v>921858</v>
      </c>
      <c r="B141527" t="s">
        <v>83295</v>
      </c>
      <c r="C141527" t="s">
        <v>189335</v>
      </c>
      <c r="D141527" t="s">
        <v>63784</v>
      </c>
    </row>
    <row r="141528" spans="1:4">
      <c r="A141528">
        <v>962258</v>
      </c>
      <c r="B141528" t="s">
        <v>161902</v>
      </c>
      <c r="C141528" t="s">
        <v>95130</v>
      </c>
      <c r="D141528" t="s">
        <v>63784</v>
      </c>
    </row>
    <row r="141529" spans="1:4">
      <c r="A141529">
        <v>1122022</v>
      </c>
      <c r="B141529" t="s">
        <v>96041</v>
      </c>
      <c r="C141529" t="s">
        <v>171697</v>
      </c>
      <c r="D141529" t="s">
        <v>63784</v>
      </c>
    </row>
    <row r="141530" spans="1:4">
      <c r="A141530">
        <v>4834012</v>
      </c>
      <c r="B141530" t="s">
        <v>189336</v>
      </c>
      <c r="C141530" t="s">
        <v>189337</v>
      </c>
      <c r="D141530" t="s">
        <v>63781</v>
      </c>
    </row>
    <row r="141531" spans="1:4">
      <c r="A141531">
        <v>826500</v>
      </c>
      <c r="B141531" t="s">
        <v>189338</v>
      </c>
      <c r="C141531" t="s">
        <v>189339</v>
      </c>
      <c r="D141531" t="s">
        <v>63784</v>
      </c>
    </row>
    <row r="141532" spans="1:4">
      <c r="A141532">
        <v>773093</v>
      </c>
      <c r="B141532" t="s">
        <v>64761</v>
      </c>
      <c r="C141532" t="s">
        <v>88045</v>
      </c>
      <c r="D141532" t="s">
        <v>63781</v>
      </c>
    </row>
    <row r="141533" spans="1:4">
      <c r="A141533">
        <v>4260670</v>
      </c>
      <c r="B141533" t="s">
        <v>78174</v>
      </c>
      <c r="C141533" t="s">
        <v>67923</v>
      </c>
      <c r="D141533" t="s">
        <v>63781</v>
      </c>
    </row>
    <row r="141534" spans="1:4">
      <c r="A141534">
        <v>4375267</v>
      </c>
      <c r="B141534" t="s">
        <v>148123</v>
      </c>
      <c r="C141534" t="s">
        <v>189340</v>
      </c>
      <c r="D141534" t="s">
        <v>63781</v>
      </c>
    </row>
    <row r="141535" spans="1:4">
      <c r="A141535">
        <v>5082468</v>
      </c>
      <c r="B141535" t="s">
        <v>64701</v>
      </c>
      <c r="C141535" t="s">
        <v>189341</v>
      </c>
      <c r="D141535" t="s">
        <v>63781</v>
      </c>
    </row>
    <row r="141536" spans="1:4">
      <c r="A141536">
        <v>3628074</v>
      </c>
      <c r="B141536" t="s">
        <v>71322</v>
      </c>
      <c r="C141536" t="s">
        <v>107069</v>
      </c>
      <c r="D141536" t="s">
        <v>63781</v>
      </c>
    </row>
    <row r="141537" spans="1:4">
      <c r="A141537">
        <v>3989880</v>
      </c>
      <c r="B141537" t="s">
        <v>89755</v>
      </c>
      <c r="C141537" t="s">
        <v>189342</v>
      </c>
      <c r="D141537" t="s">
        <v>63784</v>
      </c>
    </row>
    <row r="141538" spans="1:4">
      <c r="A141538">
        <v>2857735</v>
      </c>
      <c r="B141538" t="s">
        <v>70089</v>
      </c>
      <c r="C141538" t="s">
        <v>189343</v>
      </c>
      <c r="D141538" t="s">
        <v>63784</v>
      </c>
    </row>
    <row r="141539" spans="1:4">
      <c r="A141539">
        <v>947422</v>
      </c>
      <c r="B141539" t="s">
        <v>189344</v>
      </c>
      <c r="C141539" t="s">
        <v>104988</v>
      </c>
      <c r="D141539" t="s">
        <v>63784</v>
      </c>
    </row>
    <row r="141540" spans="1:4">
      <c r="A141540">
        <v>4866063</v>
      </c>
      <c r="B141540" t="s">
        <v>189345</v>
      </c>
      <c r="C141540" t="s">
        <v>74972</v>
      </c>
      <c r="D141540" t="s">
        <v>63781</v>
      </c>
    </row>
    <row r="141541" spans="1:4">
      <c r="A141541">
        <v>4961758</v>
      </c>
      <c r="B141541" t="s">
        <v>189346</v>
      </c>
      <c r="C141541" t="s">
        <v>189347</v>
      </c>
      <c r="D141541" t="s">
        <v>63781</v>
      </c>
    </row>
    <row r="141542" spans="1:4">
      <c r="A141542">
        <v>650111</v>
      </c>
      <c r="B141542" t="s">
        <v>67163</v>
      </c>
      <c r="C141542" t="s">
        <v>91570</v>
      </c>
      <c r="D141542" t="s">
        <v>63784</v>
      </c>
    </row>
    <row r="141543" spans="1:4">
      <c r="A141543">
        <v>2291116</v>
      </c>
      <c r="B141543" t="s">
        <v>98426</v>
      </c>
      <c r="C141543" t="s">
        <v>156170</v>
      </c>
      <c r="D141543" t="s">
        <v>63784</v>
      </c>
    </row>
    <row r="141544" spans="1:4">
      <c r="A141544">
        <v>3682039</v>
      </c>
      <c r="B141544" t="s">
        <v>86685</v>
      </c>
      <c r="C141544" t="s">
        <v>189348</v>
      </c>
      <c r="D141544" t="s">
        <v>63781</v>
      </c>
    </row>
    <row r="141545" spans="1:4">
      <c r="A141545">
        <v>1992816</v>
      </c>
      <c r="B141545" t="s">
        <v>145409</v>
      </c>
      <c r="C141545" t="s">
        <v>66499</v>
      </c>
      <c r="D141545" t="s">
        <v>63784</v>
      </c>
    </row>
    <row r="141546" spans="1:4">
      <c r="A141546">
        <v>584223</v>
      </c>
      <c r="B141546" t="s">
        <v>73145</v>
      </c>
      <c r="C141546" t="s">
        <v>98405</v>
      </c>
      <c r="D141546" t="s">
        <v>63781</v>
      </c>
    </row>
    <row r="141547" spans="1:4">
      <c r="A141547">
        <v>2581447</v>
      </c>
      <c r="B141547" t="s">
        <v>63953</v>
      </c>
      <c r="C141547" t="s">
        <v>93446</v>
      </c>
      <c r="D141547" t="s">
        <v>63784</v>
      </c>
    </row>
    <row r="141548" spans="1:4">
      <c r="A141548">
        <v>2863031</v>
      </c>
      <c r="B141548" t="s">
        <v>66971</v>
      </c>
      <c r="C141548" t="s">
        <v>189349</v>
      </c>
      <c r="D141548" t="s">
        <v>63784</v>
      </c>
    </row>
    <row r="141549" spans="1:4">
      <c r="A141549">
        <v>4250713</v>
      </c>
      <c r="B141549" t="s">
        <v>189350</v>
      </c>
      <c r="C141549" t="s">
        <v>72628</v>
      </c>
      <c r="D141549" t="s">
        <v>63781</v>
      </c>
    </row>
    <row r="141550" spans="1:4">
      <c r="A141550">
        <v>2997177</v>
      </c>
      <c r="B141550" t="s">
        <v>67651</v>
      </c>
      <c r="C141550" t="s">
        <v>135392</v>
      </c>
      <c r="D141550" t="s">
        <v>63784</v>
      </c>
    </row>
    <row r="141551" spans="1:4">
      <c r="A141551">
        <v>6042457</v>
      </c>
      <c r="B141551" t="s">
        <v>68688</v>
      </c>
      <c r="C141551" t="s">
        <v>189351</v>
      </c>
      <c r="D141551" t="s">
        <v>63781</v>
      </c>
    </row>
    <row r="141552" spans="1:4">
      <c r="A141552">
        <v>3514190</v>
      </c>
      <c r="B141552" t="s">
        <v>76695</v>
      </c>
      <c r="C141552" t="s">
        <v>106916</v>
      </c>
      <c r="D141552" t="s">
        <v>63781</v>
      </c>
    </row>
    <row r="141553" spans="1:4">
      <c r="A141553">
        <v>1001465</v>
      </c>
      <c r="B141553" t="s">
        <v>189352</v>
      </c>
      <c r="C141553" t="s">
        <v>189353</v>
      </c>
      <c r="D141553" t="s">
        <v>63784</v>
      </c>
    </row>
    <row r="141554" spans="1:4">
      <c r="A141554">
        <v>1415790</v>
      </c>
      <c r="B141554" t="s">
        <v>189354</v>
      </c>
      <c r="C141554" t="s">
        <v>105797</v>
      </c>
      <c r="D141554" t="s">
        <v>63784</v>
      </c>
    </row>
    <row r="141555" spans="1:4">
      <c r="A141555">
        <v>4665960</v>
      </c>
      <c r="B141555" t="s">
        <v>70551</v>
      </c>
      <c r="C141555" t="s">
        <v>173653</v>
      </c>
      <c r="D141555" t="s">
        <v>63781</v>
      </c>
    </row>
    <row r="141556" spans="1:4">
      <c r="A141556">
        <v>1526901</v>
      </c>
      <c r="B141556" t="s">
        <v>67168</v>
      </c>
      <c r="C141556" t="s">
        <v>64819</v>
      </c>
      <c r="D141556" t="s">
        <v>63781</v>
      </c>
    </row>
    <row r="141557" spans="1:4">
      <c r="A141557">
        <v>922255</v>
      </c>
      <c r="B141557" t="s">
        <v>189355</v>
      </c>
      <c r="C141557" t="s">
        <v>189356</v>
      </c>
      <c r="D141557" t="s">
        <v>63784</v>
      </c>
    </row>
    <row r="141558" spans="1:4">
      <c r="A141558">
        <v>4022243</v>
      </c>
      <c r="B141558" t="s">
        <v>65196</v>
      </c>
      <c r="C141558" t="s">
        <v>66564</v>
      </c>
      <c r="D141558" t="s">
        <v>63784</v>
      </c>
    </row>
    <row r="141559" spans="1:4">
      <c r="A141559">
        <v>4374368</v>
      </c>
      <c r="B141559" t="s">
        <v>114871</v>
      </c>
      <c r="C141559" t="s">
        <v>75026</v>
      </c>
      <c r="D141559" t="s">
        <v>63781</v>
      </c>
    </row>
    <row r="141560" spans="1:4">
      <c r="A141560">
        <v>1431465</v>
      </c>
      <c r="B141560" t="s">
        <v>189357</v>
      </c>
      <c r="C141560" t="s">
        <v>159468</v>
      </c>
      <c r="D141560" t="s">
        <v>63784</v>
      </c>
    </row>
    <row r="141561" spans="1:4">
      <c r="A141561">
        <v>3520668</v>
      </c>
      <c r="B141561" t="s">
        <v>79046</v>
      </c>
      <c r="C141561" t="s">
        <v>188474</v>
      </c>
      <c r="D141561" t="s">
        <v>63781</v>
      </c>
    </row>
    <row r="141562" spans="1:4">
      <c r="A141562">
        <v>4785527</v>
      </c>
      <c r="B141562" t="s">
        <v>133623</v>
      </c>
      <c r="C141562" t="s">
        <v>189358</v>
      </c>
      <c r="D141562" t="s">
        <v>63781</v>
      </c>
    </row>
    <row r="141563" spans="1:4">
      <c r="A141563">
        <v>1241148</v>
      </c>
      <c r="B141563" t="s">
        <v>189359</v>
      </c>
      <c r="C141563" t="s">
        <v>93049</v>
      </c>
      <c r="D141563" t="s">
        <v>63781</v>
      </c>
    </row>
    <row r="141564" spans="1:4">
      <c r="A141564">
        <v>4668012</v>
      </c>
      <c r="B141564" t="s">
        <v>163573</v>
      </c>
      <c r="C141564" t="s">
        <v>189360</v>
      </c>
      <c r="D141564" t="s">
        <v>63781</v>
      </c>
    </row>
    <row r="141565" spans="1:4">
      <c r="A141565">
        <v>994807</v>
      </c>
      <c r="B141565" t="s">
        <v>64428</v>
      </c>
      <c r="C141565" t="s">
        <v>189361</v>
      </c>
      <c r="D141565" t="s">
        <v>63784</v>
      </c>
    </row>
    <row r="141566" spans="1:4">
      <c r="A141566">
        <v>2033994</v>
      </c>
      <c r="B141566" t="s">
        <v>82790</v>
      </c>
      <c r="C141566" t="s">
        <v>72628</v>
      </c>
      <c r="D141566" t="s">
        <v>63781</v>
      </c>
    </row>
    <row r="141567" spans="1:4">
      <c r="A141567">
        <v>2367591</v>
      </c>
      <c r="B141567" t="s">
        <v>189362</v>
      </c>
      <c r="C141567" t="s">
        <v>186455</v>
      </c>
      <c r="D141567" t="s">
        <v>63784</v>
      </c>
    </row>
    <row r="141568" spans="1:4">
      <c r="A141568">
        <v>4179433</v>
      </c>
      <c r="B141568" t="s">
        <v>189363</v>
      </c>
      <c r="C141568" t="s">
        <v>132388</v>
      </c>
      <c r="D141568" t="s">
        <v>63784</v>
      </c>
    </row>
    <row r="141569" spans="1:4">
      <c r="A141569">
        <v>2340891</v>
      </c>
      <c r="B141569" t="s">
        <v>69248</v>
      </c>
      <c r="C141569" t="s">
        <v>189364</v>
      </c>
      <c r="D141569" t="s">
        <v>63784</v>
      </c>
    </row>
    <row r="141570" spans="1:4">
      <c r="A141570">
        <v>984440</v>
      </c>
      <c r="B141570" t="s">
        <v>118430</v>
      </c>
      <c r="C141570" t="s">
        <v>189365</v>
      </c>
      <c r="D141570" t="s">
        <v>63784</v>
      </c>
    </row>
    <row r="141571" spans="1:4">
      <c r="A141571">
        <v>5228207</v>
      </c>
      <c r="B141571" t="s">
        <v>189366</v>
      </c>
      <c r="C141571" t="s">
        <v>189367</v>
      </c>
      <c r="D141571" t="s">
        <v>63781</v>
      </c>
    </row>
    <row r="141572" spans="1:4">
      <c r="A141572">
        <v>3189088</v>
      </c>
      <c r="B141572" t="s">
        <v>68282</v>
      </c>
      <c r="C141572" t="s">
        <v>95911</v>
      </c>
      <c r="D141572" t="s">
        <v>63784</v>
      </c>
    </row>
    <row r="141573" spans="1:4">
      <c r="A141573">
        <v>3784347</v>
      </c>
      <c r="B141573" t="s">
        <v>63953</v>
      </c>
      <c r="C141573" t="s">
        <v>78706</v>
      </c>
      <c r="D141573" t="s">
        <v>63784</v>
      </c>
    </row>
    <row r="141574" spans="1:4">
      <c r="A141574">
        <v>3235447</v>
      </c>
      <c r="B141574" t="s">
        <v>189368</v>
      </c>
      <c r="C141574" t="s">
        <v>189369</v>
      </c>
      <c r="D141574" t="s">
        <v>63781</v>
      </c>
    </row>
    <row r="141575" spans="1:4">
      <c r="A141575">
        <v>2219949</v>
      </c>
      <c r="B141575" t="s">
        <v>67079</v>
      </c>
      <c r="C141575" t="s">
        <v>121302</v>
      </c>
      <c r="D141575" t="s">
        <v>63781</v>
      </c>
    </row>
    <row r="141576" spans="1:4">
      <c r="A141576">
        <v>2481972</v>
      </c>
      <c r="B141576" t="s">
        <v>76698</v>
      </c>
      <c r="C141576" t="s">
        <v>158055</v>
      </c>
      <c r="D141576" t="s">
        <v>63781</v>
      </c>
    </row>
    <row r="141577" spans="1:4">
      <c r="A141577">
        <v>3392965</v>
      </c>
      <c r="B141577" t="s">
        <v>64502</v>
      </c>
      <c r="C141577" t="s">
        <v>189370</v>
      </c>
      <c r="D141577" t="s">
        <v>63781</v>
      </c>
    </row>
    <row r="141578" spans="1:4">
      <c r="A141578">
        <v>1301986</v>
      </c>
      <c r="B141578" t="s">
        <v>70271</v>
      </c>
      <c r="C141578" t="s">
        <v>76705</v>
      </c>
      <c r="D141578" t="s">
        <v>63781</v>
      </c>
    </row>
    <row r="141579" spans="1:4">
      <c r="A141579">
        <v>4187204</v>
      </c>
      <c r="B141579" t="s">
        <v>189371</v>
      </c>
      <c r="C141579" t="s">
        <v>189372</v>
      </c>
      <c r="D141579" t="s">
        <v>63784</v>
      </c>
    </row>
    <row r="141580" spans="1:4">
      <c r="A141580">
        <v>4922517</v>
      </c>
      <c r="B141580" t="s">
        <v>84957</v>
      </c>
      <c r="C141580" t="s">
        <v>189373</v>
      </c>
      <c r="D141580" t="s">
        <v>63784</v>
      </c>
    </row>
    <row r="141581" spans="1:4">
      <c r="A141581">
        <v>1433342</v>
      </c>
      <c r="B141581" t="s">
        <v>64822</v>
      </c>
      <c r="C141581" t="s">
        <v>122016</v>
      </c>
      <c r="D141581" t="s">
        <v>63781</v>
      </c>
    </row>
    <row r="141582" spans="1:4">
      <c r="A141582">
        <v>514887</v>
      </c>
      <c r="B141582" t="s">
        <v>189374</v>
      </c>
      <c r="C141582" t="s">
        <v>99553</v>
      </c>
      <c r="D141582" t="s">
        <v>63784</v>
      </c>
    </row>
    <row r="141583" spans="1:4">
      <c r="A141583">
        <v>4358195</v>
      </c>
      <c r="B141583" t="s">
        <v>76441</v>
      </c>
      <c r="C141583" t="s">
        <v>80490</v>
      </c>
      <c r="D141583" t="s">
        <v>63781</v>
      </c>
    </row>
    <row r="141584" spans="1:4">
      <c r="A141584">
        <v>3529156</v>
      </c>
      <c r="B141584" t="s">
        <v>83717</v>
      </c>
      <c r="C141584" t="s">
        <v>189375</v>
      </c>
      <c r="D141584" t="s">
        <v>63781</v>
      </c>
    </row>
    <row r="141585" spans="1:4">
      <c r="A141585">
        <v>4012629</v>
      </c>
      <c r="B141585" t="s">
        <v>89582</v>
      </c>
      <c r="C141585" t="s">
        <v>189376</v>
      </c>
      <c r="D141585" t="s">
        <v>63781</v>
      </c>
    </row>
    <row r="141586" spans="1:4">
      <c r="A141586">
        <v>4150488</v>
      </c>
      <c r="B141586" t="s">
        <v>73460</v>
      </c>
      <c r="C141586" t="s">
        <v>188264</v>
      </c>
      <c r="D141586" t="s">
        <v>63784</v>
      </c>
    </row>
    <row r="141587" spans="1:4">
      <c r="A141587">
        <v>3650816</v>
      </c>
      <c r="B141587" t="s">
        <v>65678</v>
      </c>
      <c r="C141587" t="s">
        <v>91640</v>
      </c>
      <c r="D141587" t="s">
        <v>63781</v>
      </c>
    </row>
    <row r="141588" spans="1:4">
      <c r="A141588">
        <v>3851025</v>
      </c>
      <c r="B141588" t="s">
        <v>65402</v>
      </c>
      <c r="C141588" t="s">
        <v>121395</v>
      </c>
      <c r="D141588" t="s">
        <v>63781</v>
      </c>
    </row>
    <row r="141589" spans="1:4">
      <c r="A141589">
        <v>2370815</v>
      </c>
      <c r="B141589" t="s">
        <v>68975</v>
      </c>
      <c r="C141589" t="s">
        <v>189377</v>
      </c>
      <c r="D141589" t="s">
        <v>63781</v>
      </c>
    </row>
    <row r="141590" spans="1:4">
      <c r="A141590">
        <v>2456103</v>
      </c>
      <c r="B141590" t="s">
        <v>94071</v>
      </c>
      <c r="C141590" t="s">
        <v>186736</v>
      </c>
      <c r="D141590" t="s">
        <v>63784</v>
      </c>
    </row>
    <row r="141591" spans="1:4">
      <c r="A141591">
        <v>5046322</v>
      </c>
      <c r="B141591" t="s">
        <v>68587</v>
      </c>
      <c r="C141591" t="s">
        <v>112370</v>
      </c>
      <c r="D141591" t="s">
        <v>63784</v>
      </c>
    </row>
    <row r="141592" spans="1:4">
      <c r="A141592">
        <v>2964472</v>
      </c>
      <c r="B141592" t="s">
        <v>65739</v>
      </c>
      <c r="C141592" t="s">
        <v>189378</v>
      </c>
      <c r="D141592" t="s">
        <v>63781</v>
      </c>
    </row>
    <row r="141593" spans="1:4">
      <c r="A141593">
        <v>4189001</v>
      </c>
      <c r="B141593" t="s">
        <v>189379</v>
      </c>
      <c r="C141593" t="s">
        <v>91427</v>
      </c>
      <c r="D141593" t="s">
        <v>63781</v>
      </c>
    </row>
    <row r="141594" spans="1:4">
      <c r="A141594">
        <v>3413018</v>
      </c>
      <c r="B141594" t="s">
        <v>189380</v>
      </c>
      <c r="C141594" t="s">
        <v>68661</v>
      </c>
      <c r="D141594" t="s">
        <v>63781</v>
      </c>
    </row>
    <row r="141595" spans="1:4">
      <c r="A141595">
        <v>5173581</v>
      </c>
      <c r="B141595" t="s">
        <v>189381</v>
      </c>
      <c r="C141595" t="s">
        <v>102302</v>
      </c>
      <c r="D141595" t="s">
        <v>63781</v>
      </c>
    </row>
    <row r="141596" spans="1:4">
      <c r="A141596">
        <v>4031738</v>
      </c>
      <c r="B141596" t="s">
        <v>148955</v>
      </c>
      <c r="C141596" t="s">
        <v>86909</v>
      </c>
      <c r="D141596" t="s">
        <v>63784</v>
      </c>
    </row>
    <row r="141597" spans="1:4">
      <c r="A141597">
        <v>7136144</v>
      </c>
      <c r="B141597" t="s">
        <v>189382</v>
      </c>
      <c r="C141597" t="s">
        <v>189383</v>
      </c>
      <c r="D141597" t="s">
        <v>63781</v>
      </c>
    </row>
    <row r="141598" spans="1:4">
      <c r="A141598">
        <v>1322328</v>
      </c>
      <c r="B141598" t="s">
        <v>189384</v>
      </c>
      <c r="C141598" t="s">
        <v>96589</v>
      </c>
      <c r="D141598" t="s">
        <v>63784</v>
      </c>
    </row>
    <row r="141599" spans="1:4">
      <c r="A141599">
        <v>622746</v>
      </c>
      <c r="B141599" t="s">
        <v>65159</v>
      </c>
      <c r="C141599" t="s">
        <v>81357</v>
      </c>
      <c r="D141599" t="s">
        <v>63781</v>
      </c>
    </row>
    <row r="141600" spans="1:4">
      <c r="A141600">
        <v>3979993</v>
      </c>
      <c r="B141600" t="s">
        <v>110490</v>
      </c>
      <c r="C141600" t="s">
        <v>189385</v>
      </c>
      <c r="D141600" t="s">
        <v>63781</v>
      </c>
    </row>
    <row r="141601" spans="1:4">
      <c r="A141601">
        <v>3798139</v>
      </c>
      <c r="B141601" t="s">
        <v>189386</v>
      </c>
      <c r="C141601" t="s">
        <v>129646</v>
      </c>
      <c r="D141601" t="s">
        <v>63781</v>
      </c>
    </row>
    <row r="141602" spans="1:4">
      <c r="A141602">
        <v>3436864</v>
      </c>
      <c r="B141602" t="s">
        <v>65798</v>
      </c>
      <c r="C141602" t="s">
        <v>69346</v>
      </c>
      <c r="D141602" t="s">
        <v>63784</v>
      </c>
    </row>
    <row r="141603" spans="1:4">
      <c r="A141603">
        <v>2513368</v>
      </c>
      <c r="B141603" t="s">
        <v>189387</v>
      </c>
      <c r="C141603" t="s">
        <v>119224</v>
      </c>
      <c r="D141603" t="s">
        <v>63784</v>
      </c>
    </row>
    <row r="141604" spans="1:4">
      <c r="A141604">
        <v>3336513</v>
      </c>
      <c r="B141604" t="s">
        <v>87163</v>
      </c>
      <c r="C141604" t="s">
        <v>173008</v>
      </c>
      <c r="D141604" t="s">
        <v>63784</v>
      </c>
    </row>
    <row r="141605" spans="1:4">
      <c r="A141605">
        <v>1013841</v>
      </c>
      <c r="B141605" t="s">
        <v>64050</v>
      </c>
      <c r="C141605" t="s">
        <v>189388</v>
      </c>
      <c r="D141605" t="s">
        <v>63784</v>
      </c>
    </row>
    <row r="141606" spans="1:4">
      <c r="A141606">
        <v>1047300</v>
      </c>
      <c r="B141606" t="s">
        <v>64600</v>
      </c>
      <c r="C141606" t="s">
        <v>189389</v>
      </c>
      <c r="D141606" t="s">
        <v>63781</v>
      </c>
    </row>
    <row r="141607" spans="1:4">
      <c r="A141607">
        <v>2995277</v>
      </c>
      <c r="B141607" t="s">
        <v>88819</v>
      </c>
      <c r="C141607" t="s">
        <v>142440</v>
      </c>
      <c r="D141607" t="s">
        <v>63781</v>
      </c>
    </row>
    <row r="141608" spans="1:4">
      <c r="A141608">
        <v>619847</v>
      </c>
      <c r="B141608" t="s">
        <v>71621</v>
      </c>
      <c r="C141608" t="s">
        <v>69822</v>
      </c>
      <c r="D141608" t="s">
        <v>63781</v>
      </c>
    </row>
    <row r="141609" spans="1:4">
      <c r="A141609">
        <v>696119</v>
      </c>
      <c r="B141609" t="s">
        <v>189390</v>
      </c>
      <c r="C141609" t="s">
        <v>85561</v>
      </c>
      <c r="D141609" t="s">
        <v>63781</v>
      </c>
    </row>
    <row r="141610" spans="1:4">
      <c r="A141610">
        <v>1481027</v>
      </c>
      <c r="B141610" t="s">
        <v>73104</v>
      </c>
      <c r="C141610" t="s">
        <v>76951</v>
      </c>
      <c r="D141610" t="s">
        <v>63784</v>
      </c>
    </row>
    <row r="141611" spans="1:4">
      <c r="A141611">
        <v>3850482</v>
      </c>
      <c r="B141611" t="s">
        <v>63819</v>
      </c>
      <c r="C141611" t="s">
        <v>189391</v>
      </c>
      <c r="D141611" t="s">
        <v>63781</v>
      </c>
    </row>
    <row r="141612" spans="1:4">
      <c r="A141612">
        <v>3753489</v>
      </c>
      <c r="B141612" t="s">
        <v>189392</v>
      </c>
      <c r="C141612" t="s">
        <v>189393</v>
      </c>
      <c r="D141612" t="s">
        <v>63784</v>
      </c>
    </row>
    <row r="141613" spans="1:4">
      <c r="A141613">
        <v>1697427</v>
      </c>
      <c r="B141613" t="s">
        <v>65941</v>
      </c>
      <c r="C141613" t="s">
        <v>131513</v>
      </c>
      <c r="D141613" t="s">
        <v>63781</v>
      </c>
    </row>
    <row r="141614" spans="1:4">
      <c r="A141614">
        <v>4155384</v>
      </c>
      <c r="B141614" t="s">
        <v>83397</v>
      </c>
      <c r="C141614" t="s">
        <v>66201</v>
      </c>
      <c r="D141614" t="s">
        <v>63781</v>
      </c>
    </row>
    <row r="141615" spans="1:4">
      <c r="A141615">
        <v>2669555</v>
      </c>
      <c r="B141615" t="s">
        <v>189394</v>
      </c>
      <c r="C141615" t="s">
        <v>189395</v>
      </c>
      <c r="D141615" t="s">
        <v>63781</v>
      </c>
    </row>
    <row r="141616" spans="1:4">
      <c r="A141616">
        <v>2317453</v>
      </c>
      <c r="B141616" t="s">
        <v>67396</v>
      </c>
      <c r="C141616" t="s">
        <v>189396</v>
      </c>
      <c r="D141616" t="s">
        <v>63781</v>
      </c>
    </row>
    <row r="141617" spans="1:4">
      <c r="A141617">
        <v>4644302</v>
      </c>
      <c r="B141617" t="s">
        <v>64308</v>
      </c>
      <c r="C141617" t="s">
        <v>148483</v>
      </c>
      <c r="D141617" t="s">
        <v>63781</v>
      </c>
    </row>
    <row r="141618" spans="1:4">
      <c r="A141618">
        <v>2371145</v>
      </c>
      <c r="B141618" t="s">
        <v>90633</v>
      </c>
      <c r="C141618" t="s">
        <v>72281</v>
      </c>
      <c r="D141618" t="s">
        <v>63781</v>
      </c>
    </row>
    <row r="141619" spans="1:4">
      <c r="A141619">
        <v>4609153</v>
      </c>
      <c r="B141619" t="s">
        <v>83930</v>
      </c>
      <c r="C141619" t="s">
        <v>131740</v>
      </c>
      <c r="D141619" t="s">
        <v>63781</v>
      </c>
    </row>
    <row r="141620" spans="1:4">
      <c r="A141620">
        <v>3275380</v>
      </c>
      <c r="B141620" t="s">
        <v>67064</v>
      </c>
      <c r="C141620" t="s">
        <v>69604</v>
      </c>
      <c r="D141620" t="s">
        <v>63781</v>
      </c>
    </row>
    <row r="141621" spans="1:4">
      <c r="A141621">
        <v>3887180</v>
      </c>
      <c r="B141621" t="s">
        <v>67866</v>
      </c>
      <c r="C141621" t="s">
        <v>109472</v>
      </c>
      <c r="D141621" t="s">
        <v>63784</v>
      </c>
    </row>
    <row r="141622" spans="1:4">
      <c r="A141622">
        <v>2339673</v>
      </c>
      <c r="B141622" t="s">
        <v>70318</v>
      </c>
      <c r="C141622" t="s">
        <v>71954</v>
      </c>
      <c r="D141622" t="s">
        <v>63781</v>
      </c>
    </row>
    <row r="141623" spans="1:4">
      <c r="A141623">
        <v>1821240</v>
      </c>
      <c r="B141623" t="s">
        <v>72770</v>
      </c>
      <c r="C141623" t="s">
        <v>67701</v>
      </c>
      <c r="D141623" t="s">
        <v>63784</v>
      </c>
    </row>
    <row r="141624" spans="1:4">
      <c r="A141624">
        <v>4358079</v>
      </c>
      <c r="B141624" t="s">
        <v>189397</v>
      </c>
      <c r="C141624" t="s">
        <v>160979</v>
      </c>
      <c r="D141624" t="s">
        <v>63781</v>
      </c>
    </row>
    <row r="141625" spans="1:4">
      <c r="A141625">
        <v>959670</v>
      </c>
      <c r="B141625" t="s">
        <v>189398</v>
      </c>
      <c r="C141625" t="s">
        <v>68372</v>
      </c>
      <c r="D141625" t="s">
        <v>63781</v>
      </c>
    </row>
    <row r="141626" spans="1:4">
      <c r="A141626">
        <v>3983498</v>
      </c>
      <c r="B141626" t="s">
        <v>108383</v>
      </c>
      <c r="C141626" t="s">
        <v>114961</v>
      </c>
      <c r="D141626" t="s">
        <v>63784</v>
      </c>
    </row>
    <row r="141627" spans="1:4">
      <c r="A141627">
        <v>4695656</v>
      </c>
      <c r="B141627" t="s">
        <v>92798</v>
      </c>
      <c r="C141627" t="s">
        <v>185188</v>
      </c>
      <c r="D141627" t="s">
        <v>63784</v>
      </c>
    </row>
    <row r="141628" spans="1:4">
      <c r="A141628">
        <v>1405624</v>
      </c>
      <c r="B141628" t="s">
        <v>189399</v>
      </c>
      <c r="C141628" t="s">
        <v>97757</v>
      </c>
      <c r="D141628" t="s">
        <v>63781</v>
      </c>
    </row>
    <row r="141629" spans="1:4">
      <c r="A141629">
        <v>755405</v>
      </c>
      <c r="B141629" t="s">
        <v>63986</v>
      </c>
      <c r="C141629" t="s">
        <v>139762</v>
      </c>
      <c r="D141629" t="s">
        <v>63784</v>
      </c>
    </row>
    <row r="141630" spans="1:4">
      <c r="A141630">
        <v>4953271</v>
      </c>
      <c r="B141630" t="s">
        <v>71921</v>
      </c>
      <c r="C141630" t="s">
        <v>189400</v>
      </c>
      <c r="D141630" t="s">
        <v>63784</v>
      </c>
    </row>
    <row r="141631" spans="1:4">
      <c r="A141631">
        <v>3230869</v>
      </c>
      <c r="B141631" t="s">
        <v>146398</v>
      </c>
      <c r="C141631" t="s">
        <v>189401</v>
      </c>
      <c r="D141631" t="s">
        <v>63781</v>
      </c>
    </row>
    <row r="141632" spans="1:4">
      <c r="A141632">
        <v>4029851</v>
      </c>
      <c r="B141632" t="s">
        <v>74859</v>
      </c>
      <c r="C141632" t="s">
        <v>189402</v>
      </c>
      <c r="D141632" t="s">
        <v>63781</v>
      </c>
    </row>
    <row r="141633" spans="1:4">
      <c r="A141633">
        <v>1093477</v>
      </c>
      <c r="B141633" t="s">
        <v>80344</v>
      </c>
      <c r="C141633" t="s">
        <v>189403</v>
      </c>
      <c r="D141633" t="s">
        <v>63784</v>
      </c>
    </row>
    <row r="141634" spans="1:4">
      <c r="A141634">
        <v>2439829</v>
      </c>
      <c r="B141634" t="s">
        <v>189404</v>
      </c>
      <c r="C141634" t="s">
        <v>165625</v>
      </c>
      <c r="D141634" t="s">
        <v>63784</v>
      </c>
    </row>
    <row r="141635" spans="1:4">
      <c r="A141635">
        <v>978369</v>
      </c>
      <c r="B141635" t="s">
        <v>173336</v>
      </c>
      <c r="C141635" t="s">
        <v>64095</v>
      </c>
      <c r="D141635" t="s">
        <v>63784</v>
      </c>
    </row>
    <row r="141636" spans="1:4">
      <c r="A141636">
        <v>3452748</v>
      </c>
      <c r="B141636" t="s">
        <v>69723</v>
      </c>
      <c r="C141636" t="s">
        <v>189405</v>
      </c>
      <c r="D141636" t="s">
        <v>63781</v>
      </c>
    </row>
    <row r="141637" spans="1:4">
      <c r="A141637">
        <v>3593645</v>
      </c>
      <c r="B141637" t="s">
        <v>118025</v>
      </c>
      <c r="C141637" t="s">
        <v>189406</v>
      </c>
      <c r="D141637" t="s">
        <v>63781</v>
      </c>
    </row>
    <row r="141638" spans="1:4">
      <c r="A141638">
        <v>1901403</v>
      </c>
      <c r="B141638" t="s">
        <v>189407</v>
      </c>
      <c r="C141638" t="s">
        <v>100637</v>
      </c>
      <c r="D141638" t="s">
        <v>63784</v>
      </c>
    </row>
    <row r="141639" spans="1:4">
      <c r="A141639">
        <v>3630535</v>
      </c>
      <c r="B141639" t="s">
        <v>189408</v>
      </c>
      <c r="C141639" t="s">
        <v>73501</v>
      </c>
      <c r="D141639" t="s">
        <v>63781</v>
      </c>
    </row>
    <row r="141640" spans="1:4">
      <c r="A141640">
        <v>4466165</v>
      </c>
      <c r="B141640" t="s">
        <v>66953</v>
      </c>
      <c r="C141640" t="s">
        <v>189409</v>
      </c>
      <c r="D141640" t="s">
        <v>63781</v>
      </c>
    </row>
    <row r="141641" spans="1:4">
      <c r="A141641">
        <v>935712</v>
      </c>
      <c r="B141641" t="s">
        <v>189410</v>
      </c>
      <c r="C141641" t="s">
        <v>89113</v>
      </c>
      <c r="D141641" t="s">
        <v>63781</v>
      </c>
    </row>
    <row r="141642" spans="1:4">
      <c r="A141642">
        <v>4652915</v>
      </c>
      <c r="B141642" t="s">
        <v>66973</v>
      </c>
      <c r="C141642" t="s">
        <v>68220</v>
      </c>
      <c r="D141642" t="s">
        <v>63781</v>
      </c>
    </row>
    <row r="141643" spans="1:4">
      <c r="A141643">
        <v>2150271</v>
      </c>
      <c r="B141643" t="s">
        <v>189411</v>
      </c>
      <c r="C141643" t="s">
        <v>70355</v>
      </c>
      <c r="D141643" t="s">
        <v>63781</v>
      </c>
    </row>
    <row r="141644" spans="1:4">
      <c r="A141644">
        <v>1397891</v>
      </c>
      <c r="B141644" t="s">
        <v>91309</v>
      </c>
      <c r="C141644" t="s">
        <v>189412</v>
      </c>
      <c r="D141644" t="s">
        <v>63784</v>
      </c>
    </row>
    <row r="141645" spans="1:4">
      <c r="A141645">
        <v>4633079</v>
      </c>
      <c r="B141645" t="s">
        <v>189413</v>
      </c>
      <c r="C141645" t="s">
        <v>104889</v>
      </c>
      <c r="D141645" t="s">
        <v>63781</v>
      </c>
    </row>
    <row r="141646" spans="1:4">
      <c r="A141646">
        <v>1115210</v>
      </c>
      <c r="B141646" t="s">
        <v>67999</v>
      </c>
      <c r="C141646" t="s">
        <v>72784</v>
      </c>
      <c r="D141646" t="s">
        <v>63781</v>
      </c>
    </row>
    <row r="141647" spans="1:4">
      <c r="A141647">
        <v>161012</v>
      </c>
      <c r="B141647" t="s">
        <v>73104</v>
      </c>
      <c r="C141647" t="s">
        <v>189414</v>
      </c>
      <c r="D141647" t="s">
        <v>63784</v>
      </c>
    </row>
    <row r="141648" spans="1:4">
      <c r="A141648">
        <v>4200933</v>
      </c>
      <c r="B141648" t="s">
        <v>72699</v>
      </c>
      <c r="C141648" t="s">
        <v>94027</v>
      </c>
      <c r="D141648" t="s">
        <v>63784</v>
      </c>
    </row>
    <row r="141649" spans="1:4">
      <c r="A141649">
        <v>4117680</v>
      </c>
      <c r="B141649" t="s">
        <v>164805</v>
      </c>
      <c r="C141649" t="s">
        <v>189415</v>
      </c>
      <c r="D141649" t="s">
        <v>63781</v>
      </c>
    </row>
    <row r="141650" spans="1:4">
      <c r="A141650">
        <v>855482</v>
      </c>
      <c r="B141650" t="s">
        <v>65346</v>
      </c>
      <c r="C141650" t="s">
        <v>66703</v>
      </c>
      <c r="D141650" t="s">
        <v>63784</v>
      </c>
    </row>
    <row r="141651" spans="1:4">
      <c r="A141651">
        <v>1805818</v>
      </c>
      <c r="B141651" t="s">
        <v>98637</v>
      </c>
      <c r="C141651" t="s">
        <v>189416</v>
      </c>
      <c r="D141651" t="s">
        <v>63781</v>
      </c>
    </row>
    <row r="141652" spans="1:4">
      <c r="A141652">
        <v>902469</v>
      </c>
      <c r="B141652" t="s">
        <v>90721</v>
      </c>
      <c r="C141652" t="s">
        <v>112086</v>
      </c>
      <c r="D141652" t="s">
        <v>63784</v>
      </c>
    </row>
    <row r="141653" spans="1:4">
      <c r="A141653">
        <v>3619868</v>
      </c>
      <c r="B141653" t="s">
        <v>68282</v>
      </c>
      <c r="C141653" t="s">
        <v>189417</v>
      </c>
      <c r="D141653" t="s">
        <v>63784</v>
      </c>
    </row>
    <row r="141654" spans="1:4">
      <c r="A141654">
        <v>2286731</v>
      </c>
      <c r="B141654" t="s">
        <v>189418</v>
      </c>
      <c r="C141654" t="s">
        <v>70574</v>
      </c>
      <c r="D141654" t="s">
        <v>63781</v>
      </c>
    </row>
    <row r="141655" spans="1:4">
      <c r="A141655">
        <v>316013</v>
      </c>
      <c r="B141655" t="s">
        <v>189419</v>
      </c>
      <c r="C141655" t="s">
        <v>109503</v>
      </c>
      <c r="D141655" t="s">
        <v>63784</v>
      </c>
    </row>
    <row r="141656" spans="1:4">
      <c r="A141656">
        <v>6104718</v>
      </c>
      <c r="B141656" t="s">
        <v>64221</v>
      </c>
      <c r="C141656" t="s">
        <v>189420</v>
      </c>
      <c r="D141656" t="s">
        <v>63781</v>
      </c>
    </row>
    <row r="141657" spans="1:4">
      <c r="A141657">
        <v>1268378</v>
      </c>
      <c r="B141657" t="s">
        <v>71921</v>
      </c>
      <c r="C141657" t="s">
        <v>189421</v>
      </c>
      <c r="D141657" t="s">
        <v>63784</v>
      </c>
    </row>
    <row r="141658" spans="1:4">
      <c r="A141658">
        <v>2991934</v>
      </c>
      <c r="B141658" t="s">
        <v>189422</v>
      </c>
      <c r="C141658" t="s">
        <v>150277</v>
      </c>
      <c r="D141658" t="s">
        <v>63781</v>
      </c>
    </row>
    <row r="141659" spans="1:4">
      <c r="A141659">
        <v>1745899</v>
      </c>
      <c r="B141659" t="s">
        <v>189423</v>
      </c>
      <c r="C141659" t="s">
        <v>188204</v>
      </c>
      <c r="D141659" t="s">
        <v>63781</v>
      </c>
    </row>
    <row r="141660" spans="1:4">
      <c r="A141660">
        <v>3508346</v>
      </c>
      <c r="B141660" t="s">
        <v>109303</v>
      </c>
      <c r="C141660" t="s">
        <v>189424</v>
      </c>
      <c r="D141660" t="s">
        <v>63784</v>
      </c>
    </row>
    <row r="141661" spans="1:4">
      <c r="A141661">
        <v>4667896</v>
      </c>
      <c r="B141661" t="s">
        <v>189425</v>
      </c>
      <c r="C141661" t="s">
        <v>70520</v>
      </c>
      <c r="D141661" t="s">
        <v>63781</v>
      </c>
    </row>
    <row r="141662" spans="1:4">
      <c r="A141662">
        <v>839293</v>
      </c>
      <c r="B141662" t="s">
        <v>189426</v>
      </c>
      <c r="C141662" t="s">
        <v>84727</v>
      </c>
      <c r="D141662" t="s">
        <v>63784</v>
      </c>
    </row>
    <row r="141663" spans="1:4">
      <c r="A141663">
        <v>3870602</v>
      </c>
      <c r="B141663" t="s">
        <v>138050</v>
      </c>
      <c r="C141663" t="s">
        <v>81061</v>
      </c>
      <c r="D141663" t="s">
        <v>63781</v>
      </c>
    </row>
    <row r="141664" spans="1:4">
      <c r="A141664">
        <v>2208876</v>
      </c>
      <c r="B141664" t="s">
        <v>189427</v>
      </c>
      <c r="C141664" t="s">
        <v>161273</v>
      </c>
      <c r="D141664" t="s">
        <v>63784</v>
      </c>
    </row>
    <row r="141665" spans="1:4">
      <c r="A141665">
        <v>1094052</v>
      </c>
      <c r="B141665" t="s">
        <v>75751</v>
      </c>
      <c r="C141665" t="s">
        <v>189428</v>
      </c>
      <c r="D141665" t="s">
        <v>63784</v>
      </c>
    </row>
    <row r="141666" spans="1:4">
      <c r="A141666">
        <v>1431695</v>
      </c>
      <c r="B141666" t="s">
        <v>109569</v>
      </c>
      <c r="C141666" t="s">
        <v>189429</v>
      </c>
      <c r="D141666" t="s">
        <v>63781</v>
      </c>
    </row>
    <row r="141667" spans="1:4">
      <c r="A141667">
        <v>1055121</v>
      </c>
      <c r="B141667" t="s">
        <v>66013</v>
      </c>
      <c r="C141667" t="s">
        <v>189430</v>
      </c>
      <c r="D141667" t="s">
        <v>63781</v>
      </c>
    </row>
    <row r="141668" spans="1:4">
      <c r="A141668">
        <v>5399092</v>
      </c>
      <c r="B141668" t="s">
        <v>91469</v>
      </c>
      <c r="C141668" t="s">
        <v>189431</v>
      </c>
      <c r="D141668" t="s">
        <v>63784</v>
      </c>
    </row>
    <row r="141669" spans="1:4">
      <c r="A141669">
        <v>4972235</v>
      </c>
      <c r="B141669" t="s">
        <v>189432</v>
      </c>
      <c r="C141669" t="s">
        <v>127633</v>
      </c>
      <c r="D141669" t="s">
        <v>63781</v>
      </c>
    </row>
    <row r="141670" spans="1:4">
      <c r="A141670">
        <v>3229428</v>
      </c>
      <c r="B141670" t="s">
        <v>87008</v>
      </c>
      <c r="C141670" t="s">
        <v>189433</v>
      </c>
      <c r="D141670" t="s">
        <v>63781</v>
      </c>
    </row>
    <row r="141671" spans="1:4">
      <c r="A141671">
        <v>579765</v>
      </c>
      <c r="B141671" t="s">
        <v>64639</v>
      </c>
      <c r="C141671" t="s">
        <v>189434</v>
      </c>
      <c r="D141671" t="s">
        <v>63781</v>
      </c>
    </row>
    <row r="141672" spans="1:4">
      <c r="A141672">
        <v>2428041</v>
      </c>
      <c r="B141672" t="s">
        <v>83507</v>
      </c>
      <c r="C141672" t="s">
        <v>189435</v>
      </c>
      <c r="D141672" t="s">
        <v>63781</v>
      </c>
    </row>
    <row r="141673" spans="1:4">
      <c r="A141673">
        <v>921034</v>
      </c>
      <c r="B141673" t="s">
        <v>64159</v>
      </c>
      <c r="C141673" t="s">
        <v>132123</v>
      </c>
      <c r="D141673" t="s">
        <v>63781</v>
      </c>
    </row>
    <row r="141674" spans="1:4">
      <c r="A141674">
        <v>3790346</v>
      </c>
      <c r="B141674" t="s">
        <v>169146</v>
      </c>
      <c r="C141674" t="s">
        <v>148320</v>
      </c>
      <c r="D141674" t="s">
        <v>63784</v>
      </c>
    </row>
    <row r="141675" spans="1:4">
      <c r="A141675">
        <v>5416274</v>
      </c>
      <c r="B141675" t="s">
        <v>124463</v>
      </c>
      <c r="C141675" t="s">
        <v>97694</v>
      </c>
      <c r="D141675" t="s">
        <v>63781</v>
      </c>
    </row>
    <row r="141676" spans="1:4">
      <c r="A141676">
        <v>3304002</v>
      </c>
      <c r="B141676" t="s">
        <v>63953</v>
      </c>
      <c r="C141676" t="s">
        <v>66751</v>
      </c>
      <c r="D141676" t="s">
        <v>63784</v>
      </c>
    </row>
    <row r="141677" spans="1:4">
      <c r="A141677">
        <v>2305054</v>
      </c>
      <c r="B141677" t="s">
        <v>189436</v>
      </c>
      <c r="C141677" t="s">
        <v>71595</v>
      </c>
      <c r="D141677" t="s">
        <v>63784</v>
      </c>
    </row>
    <row r="141678" spans="1:4">
      <c r="A141678">
        <v>3317854</v>
      </c>
      <c r="B141678" t="s">
        <v>160049</v>
      </c>
      <c r="C141678" t="s">
        <v>81213</v>
      </c>
      <c r="D141678" t="s">
        <v>63784</v>
      </c>
    </row>
    <row r="141679" spans="1:4">
      <c r="A141679">
        <v>3186333</v>
      </c>
      <c r="B141679" t="s">
        <v>68496</v>
      </c>
      <c r="C141679" t="s">
        <v>189437</v>
      </c>
      <c r="D141679" t="s">
        <v>63781</v>
      </c>
    </row>
    <row r="141680" spans="1:4">
      <c r="A141680">
        <v>1513908</v>
      </c>
      <c r="B141680" t="s">
        <v>67025</v>
      </c>
      <c r="C141680" t="s">
        <v>189438</v>
      </c>
      <c r="D141680" t="s">
        <v>63781</v>
      </c>
    </row>
    <row r="141681" spans="1:4">
      <c r="A141681">
        <v>6184035</v>
      </c>
      <c r="B141681" t="s">
        <v>189439</v>
      </c>
      <c r="C141681" t="s">
        <v>189440</v>
      </c>
      <c r="D141681" t="s">
        <v>63781</v>
      </c>
    </row>
    <row r="141682" spans="1:4">
      <c r="A141682">
        <v>1754837</v>
      </c>
      <c r="B141682" t="s">
        <v>63947</v>
      </c>
      <c r="C141682" t="s">
        <v>184336</v>
      </c>
      <c r="D141682" t="s">
        <v>63781</v>
      </c>
    </row>
    <row r="141683" spans="1:4">
      <c r="A141683">
        <v>1214494</v>
      </c>
      <c r="B141683" t="s">
        <v>138284</v>
      </c>
      <c r="C141683" t="s">
        <v>189441</v>
      </c>
      <c r="D141683" t="s">
        <v>63784</v>
      </c>
    </row>
    <row r="141684" spans="1:4">
      <c r="A141684">
        <v>3380054</v>
      </c>
      <c r="B141684" t="s">
        <v>189442</v>
      </c>
      <c r="C141684" t="s">
        <v>189443</v>
      </c>
      <c r="D141684" t="s">
        <v>63781</v>
      </c>
    </row>
    <row r="141685" spans="1:4">
      <c r="A141685">
        <v>2207590</v>
      </c>
      <c r="B141685" t="s">
        <v>67905</v>
      </c>
      <c r="C141685" t="s">
        <v>100920</v>
      </c>
      <c r="D141685" t="s">
        <v>63784</v>
      </c>
    </row>
    <row r="141686" spans="1:4">
      <c r="A141686">
        <v>556037</v>
      </c>
      <c r="B141686" t="s">
        <v>64380</v>
      </c>
      <c r="C141686" t="s">
        <v>189444</v>
      </c>
      <c r="D141686" t="s">
        <v>63781</v>
      </c>
    </row>
    <row r="141687" spans="1:4">
      <c r="A141687">
        <v>3665876</v>
      </c>
      <c r="B141687" t="s">
        <v>64569</v>
      </c>
      <c r="C141687" t="s">
        <v>170060</v>
      </c>
      <c r="D141687" t="s">
        <v>63781</v>
      </c>
    </row>
    <row r="141688" spans="1:4">
      <c r="A141688">
        <v>1358284</v>
      </c>
      <c r="B141688" t="s">
        <v>64203</v>
      </c>
      <c r="C141688" t="s">
        <v>189445</v>
      </c>
      <c r="D141688" t="s">
        <v>63784</v>
      </c>
    </row>
    <row r="141689" spans="1:4">
      <c r="A141689">
        <v>4361773</v>
      </c>
      <c r="B141689" t="s">
        <v>73690</v>
      </c>
      <c r="C141689" t="s">
        <v>189446</v>
      </c>
      <c r="D141689" t="s">
        <v>63781</v>
      </c>
    </row>
    <row r="141690" spans="1:4">
      <c r="A141690">
        <v>1224841</v>
      </c>
      <c r="B141690" t="s">
        <v>100731</v>
      </c>
      <c r="C141690" t="s">
        <v>189447</v>
      </c>
      <c r="D141690" t="s">
        <v>63781</v>
      </c>
    </row>
    <row r="141691" spans="1:4">
      <c r="A141691">
        <v>917341</v>
      </c>
      <c r="B141691" t="s">
        <v>68458</v>
      </c>
      <c r="C141691" t="s">
        <v>189448</v>
      </c>
      <c r="D141691" t="s">
        <v>63781</v>
      </c>
    </row>
    <row r="141692" spans="1:4">
      <c r="A141692">
        <v>4875934</v>
      </c>
      <c r="B141692" t="s">
        <v>189449</v>
      </c>
      <c r="C141692" t="s">
        <v>177118</v>
      </c>
      <c r="D141692" t="s">
        <v>63781</v>
      </c>
    </row>
    <row r="141693" spans="1:4">
      <c r="A141693">
        <v>3660282</v>
      </c>
      <c r="B141693" t="s">
        <v>65825</v>
      </c>
      <c r="C141693" t="s">
        <v>189450</v>
      </c>
      <c r="D141693" t="s">
        <v>63784</v>
      </c>
    </row>
    <row r="141694" spans="1:4">
      <c r="A141694">
        <v>2012617</v>
      </c>
      <c r="B141694" t="s">
        <v>63923</v>
      </c>
      <c r="C141694" t="s">
        <v>189451</v>
      </c>
      <c r="D141694" t="s">
        <v>63781</v>
      </c>
    </row>
    <row r="141695" spans="1:4">
      <c r="A141695">
        <v>1354752</v>
      </c>
      <c r="B141695" t="s">
        <v>126045</v>
      </c>
      <c r="C141695" t="s">
        <v>189452</v>
      </c>
      <c r="D141695" t="s">
        <v>63784</v>
      </c>
    </row>
    <row r="141696" spans="1:4">
      <c r="A141696">
        <v>2539761</v>
      </c>
      <c r="B141696" t="s">
        <v>101788</v>
      </c>
      <c r="C141696" t="s">
        <v>76026</v>
      </c>
      <c r="D141696" t="s">
        <v>63781</v>
      </c>
    </row>
    <row r="141697" spans="1:4">
      <c r="A141697">
        <v>705764</v>
      </c>
      <c r="B141697" t="s">
        <v>66550</v>
      </c>
      <c r="C141697" t="s">
        <v>122403</v>
      </c>
      <c r="D141697" t="s">
        <v>63784</v>
      </c>
    </row>
    <row r="141698" spans="1:4">
      <c r="A141698">
        <v>1874971</v>
      </c>
      <c r="B141698" t="s">
        <v>70399</v>
      </c>
      <c r="C141698" t="s">
        <v>189453</v>
      </c>
      <c r="D141698" t="s">
        <v>63781</v>
      </c>
    </row>
    <row r="141699" spans="1:4">
      <c r="A141699">
        <v>4696070</v>
      </c>
      <c r="B141699" t="s">
        <v>189454</v>
      </c>
      <c r="C141699" t="s">
        <v>69283</v>
      </c>
      <c r="D141699" t="s">
        <v>63784</v>
      </c>
    </row>
    <row r="141700" spans="1:4">
      <c r="A141700">
        <v>597993</v>
      </c>
      <c r="B141700" t="s">
        <v>65070</v>
      </c>
      <c r="C141700" t="s">
        <v>66272</v>
      </c>
      <c r="D141700" t="s">
        <v>63781</v>
      </c>
    </row>
    <row r="141701" spans="1:4">
      <c r="A141701">
        <v>2352724</v>
      </c>
      <c r="B141701" t="s">
        <v>189455</v>
      </c>
      <c r="C141701" t="s">
        <v>150223</v>
      </c>
      <c r="D141701" t="s">
        <v>63781</v>
      </c>
    </row>
    <row r="141702" spans="1:4">
      <c r="A141702">
        <v>4414725</v>
      </c>
      <c r="B141702" t="s">
        <v>85476</v>
      </c>
      <c r="C141702" t="s">
        <v>77481</v>
      </c>
      <c r="D141702" t="s">
        <v>63784</v>
      </c>
    </row>
    <row r="141703" spans="1:4">
      <c r="A141703">
        <v>2886596</v>
      </c>
      <c r="B141703" t="s">
        <v>189456</v>
      </c>
      <c r="C141703" t="s">
        <v>69483</v>
      </c>
      <c r="D141703" t="s">
        <v>63784</v>
      </c>
    </row>
    <row r="141704" spans="1:4">
      <c r="A141704">
        <v>2353350</v>
      </c>
      <c r="B141704" t="s">
        <v>108828</v>
      </c>
      <c r="C141704" t="s">
        <v>184007</v>
      </c>
      <c r="D141704" t="s">
        <v>63784</v>
      </c>
    </row>
    <row r="141705" spans="1:4">
      <c r="A141705">
        <v>4045482</v>
      </c>
      <c r="B141705" t="s">
        <v>69436</v>
      </c>
      <c r="C141705" t="s">
        <v>189457</v>
      </c>
      <c r="D141705" t="s">
        <v>63781</v>
      </c>
    </row>
    <row r="141706" spans="1:4">
      <c r="A141706">
        <v>4822868</v>
      </c>
      <c r="B141706" t="s">
        <v>189458</v>
      </c>
      <c r="C141706" t="s">
        <v>189067</v>
      </c>
      <c r="D141706" t="s">
        <v>63781</v>
      </c>
    </row>
    <row r="141707" spans="1:4">
      <c r="A141707">
        <v>4087341</v>
      </c>
      <c r="B141707" t="s">
        <v>66013</v>
      </c>
      <c r="C141707" t="s">
        <v>189459</v>
      </c>
      <c r="D141707" t="s">
        <v>63781</v>
      </c>
    </row>
    <row r="141708" spans="1:4">
      <c r="A141708">
        <v>4530756</v>
      </c>
      <c r="B141708" t="s">
        <v>189460</v>
      </c>
      <c r="C141708" t="s">
        <v>85698</v>
      </c>
      <c r="D141708" t="s">
        <v>63781</v>
      </c>
    </row>
    <row r="141709" spans="1:4">
      <c r="A141709">
        <v>5047775</v>
      </c>
      <c r="B141709" t="s">
        <v>88834</v>
      </c>
      <c r="C141709" t="s">
        <v>128252</v>
      </c>
      <c r="D141709" t="s">
        <v>63784</v>
      </c>
    </row>
    <row r="141710" spans="1:4">
      <c r="A141710">
        <v>1278756</v>
      </c>
      <c r="B141710" t="s">
        <v>189461</v>
      </c>
      <c r="C141710" t="s">
        <v>103889</v>
      </c>
      <c r="D141710" t="s">
        <v>63781</v>
      </c>
    </row>
    <row r="141711" spans="1:4">
      <c r="A141711">
        <v>2914441</v>
      </c>
      <c r="B141711" t="s">
        <v>63849</v>
      </c>
      <c r="C141711" t="s">
        <v>65090</v>
      </c>
      <c r="D141711" t="s">
        <v>63781</v>
      </c>
    </row>
    <row r="141712" spans="1:4">
      <c r="A141712">
        <v>4647127</v>
      </c>
      <c r="B141712" t="s">
        <v>63835</v>
      </c>
      <c r="C141712" t="s">
        <v>82591</v>
      </c>
      <c r="D141712" t="s">
        <v>63784</v>
      </c>
    </row>
    <row r="141713" spans="1:4">
      <c r="A141713">
        <v>3552541</v>
      </c>
      <c r="B141713" t="s">
        <v>189462</v>
      </c>
      <c r="C141713" t="s">
        <v>96251</v>
      </c>
      <c r="D141713" t="s">
        <v>63784</v>
      </c>
    </row>
    <row r="141714" spans="1:4">
      <c r="A141714">
        <v>5101722</v>
      </c>
      <c r="B141714" t="s">
        <v>72194</v>
      </c>
      <c r="C141714" t="s">
        <v>189463</v>
      </c>
      <c r="D141714" t="s">
        <v>63781</v>
      </c>
    </row>
    <row r="141715" spans="1:4">
      <c r="A141715">
        <v>4927517</v>
      </c>
      <c r="B141715" t="s">
        <v>115310</v>
      </c>
      <c r="C141715" t="s">
        <v>136349</v>
      </c>
      <c r="D141715" t="s">
        <v>63781</v>
      </c>
    </row>
    <row r="141716" spans="1:4">
      <c r="A141716">
        <v>2474117</v>
      </c>
      <c r="B141716" t="s">
        <v>100056</v>
      </c>
      <c r="C141716" t="s">
        <v>189464</v>
      </c>
      <c r="D141716" t="s">
        <v>63781</v>
      </c>
    </row>
    <row r="141717" spans="1:4">
      <c r="A141717">
        <v>1049394</v>
      </c>
      <c r="B141717" t="s">
        <v>68890</v>
      </c>
      <c r="C141717" t="s">
        <v>189465</v>
      </c>
      <c r="D141717" t="s">
        <v>63781</v>
      </c>
    </row>
    <row r="141718" spans="1:4">
      <c r="A141718">
        <v>3411236</v>
      </c>
      <c r="B141718" t="s">
        <v>189466</v>
      </c>
      <c r="C141718" t="s">
        <v>98068</v>
      </c>
      <c r="D141718" t="s">
        <v>63781</v>
      </c>
    </row>
    <row r="141719" spans="1:4">
      <c r="A141719">
        <v>969944</v>
      </c>
      <c r="B141719" t="s">
        <v>189467</v>
      </c>
      <c r="C141719" t="s">
        <v>189468</v>
      </c>
      <c r="D141719" t="s">
        <v>63781</v>
      </c>
    </row>
    <row r="141720" spans="1:4">
      <c r="A141720">
        <v>249872</v>
      </c>
      <c r="B141720" t="s">
        <v>189469</v>
      </c>
      <c r="C141720" t="s">
        <v>67939</v>
      </c>
      <c r="D141720" t="s">
        <v>63784</v>
      </c>
    </row>
    <row r="141721" spans="1:4">
      <c r="A141721">
        <v>2196367</v>
      </c>
      <c r="B141721" t="s">
        <v>134985</v>
      </c>
      <c r="C141721" t="s">
        <v>189470</v>
      </c>
      <c r="D141721" t="s">
        <v>63781</v>
      </c>
    </row>
    <row r="141722" spans="1:4">
      <c r="A141722">
        <v>4077019</v>
      </c>
      <c r="B141722" t="s">
        <v>66730</v>
      </c>
      <c r="C141722" t="s">
        <v>69300</v>
      </c>
      <c r="D141722" t="s">
        <v>63784</v>
      </c>
    </row>
    <row r="141723" spans="1:4">
      <c r="A141723">
        <v>5228876</v>
      </c>
      <c r="B141723" t="s">
        <v>67945</v>
      </c>
      <c r="C141723" t="s">
        <v>189471</v>
      </c>
      <c r="D141723" t="s">
        <v>63781</v>
      </c>
    </row>
    <row r="141724" spans="1:4">
      <c r="A141724">
        <v>4093378</v>
      </c>
      <c r="B141724" t="s">
        <v>84756</v>
      </c>
      <c r="C141724" t="s">
        <v>81602</v>
      </c>
      <c r="D141724" t="s">
        <v>63784</v>
      </c>
    </row>
    <row r="141725" spans="1:4">
      <c r="A141725">
        <v>3388963</v>
      </c>
      <c r="B141725" t="s">
        <v>142386</v>
      </c>
      <c r="C141725" t="s">
        <v>79745</v>
      </c>
      <c r="D141725" t="s">
        <v>63781</v>
      </c>
    </row>
    <row r="141726" spans="1:4">
      <c r="A141726">
        <v>1069729</v>
      </c>
      <c r="B141726" t="s">
        <v>70202</v>
      </c>
      <c r="C141726" t="s">
        <v>184651</v>
      </c>
      <c r="D141726" t="s">
        <v>63784</v>
      </c>
    </row>
    <row r="141727" spans="1:4">
      <c r="A141727">
        <v>2202546</v>
      </c>
      <c r="B141727" t="s">
        <v>63913</v>
      </c>
      <c r="C141727" t="s">
        <v>189472</v>
      </c>
      <c r="D141727" t="s">
        <v>63784</v>
      </c>
    </row>
    <row r="141728" spans="1:4">
      <c r="A141728">
        <v>4477243</v>
      </c>
      <c r="B141728" t="s">
        <v>152756</v>
      </c>
      <c r="C141728" t="s">
        <v>80807</v>
      </c>
      <c r="D141728" t="s">
        <v>63781</v>
      </c>
    </row>
    <row r="141729" spans="1:4">
      <c r="A141729">
        <v>1530714</v>
      </c>
      <c r="B141729" t="s">
        <v>77899</v>
      </c>
      <c r="C141729" t="s">
        <v>71749</v>
      </c>
      <c r="D141729" t="s">
        <v>63781</v>
      </c>
    </row>
    <row r="141730" spans="1:4">
      <c r="A141730">
        <v>3837979</v>
      </c>
      <c r="B141730" t="s">
        <v>65225</v>
      </c>
      <c r="C141730" t="s">
        <v>128405</v>
      </c>
      <c r="D141730" t="s">
        <v>63784</v>
      </c>
    </row>
    <row r="141731" spans="1:4">
      <c r="A141731">
        <v>2206712</v>
      </c>
      <c r="B141731" t="s">
        <v>67371</v>
      </c>
      <c r="C141731" t="s">
        <v>189473</v>
      </c>
      <c r="D141731" t="s">
        <v>63781</v>
      </c>
    </row>
    <row r="141732" spans="1:4">
      <c r="A141732">
        <v>2034921</v>
      </c>
      <c r="B141732" t="s">
        <v>189474</v>
      </c>
      <c r="C141732" t="s">
        <v>189475</v>
      </c>
      <c r="D141732" t="s">
        <v>63781</v>
      </c>
    </row>
    <row r="141733" spans="1:4">
      <c r="A141733">
        <v>3209888</v>
      </c>
      <c r="B141733" t="s">
        <v>79929</v>
      </c>
      <c r="C141733" t="s">
        <v>75987</v>
      </c>
      <c r="D141733" t="s">
        <v>63781</v>
      </c>
    </row>
    <row r="141734" spans="1:4">
      <c r="A141734">
        <v>4179820</v>
      </c>
      <c r="B141734" t="s">
        <v>131305</v>
      </c>
      <c r="C141734" t="s">
        <v>182383</v>
      </c>
      <c r="D141734" t="s">
        <v>63784</v>
      </c>
    </row>
    <row r="141735" spans="1:4">
      <c r="A141735">
        <v>835092</v>
      </c>
      <c r="B141735" t="s">
        <v>75347</v>
      </c>
      <c r="C141735" t="s">
        <v>104529</v>
      </c>
      <c r="D141735" t="s">
        <v>63784</v>
      </c>
    </row>
    <row r="141736" spans="1:4">
      <c r="A141736">
        <v>2498740</v>
      </c>
      <c r="B141736" t="s">
        <v>68890</v>
      </c>
      <c r="C141736" t="s">
        <v>189476</v>
      </c>
      <c r="D141736" t="s">
        <v>63781</v>
      </c>
    </row>
    <row r="141737" spans="1:4">
      <c r="A141737">
        <v>824000</v>
      </c>
      <c r="B141737" t="s">
        <v>75384</v>
      </c>
      <c r="C141737" t="s">
        <v>78706</v>
      </c>
      <c r="D141737" t="s">
        <v>63784</v>
      </c>
    </row>
    <row r="141738" spans="1:4">
      <c r="A141738">
        <v>2612161</v>
      </c>
      <c r="B141738" t="s">
        <v>90356</v>
      </c>
      <c r="C141738" t="s">
        <v>91461</v>
      </c>
      <c r="D141738" t="s">
        <v>63781</v>
      </c>
    </row>
    <row r="141739" spans="1:4">
      <c r="A141739">
        <v>4343407</v>
      </c>
      <c r="B141739" t="s">
        <v>189477</v>
      </c>
      <c r="C141739" t="s">
        <v>185321</v>
      </c>
      <c r="D141739" t="s">
        <v>63784</v>
      </c>
    </row>
    <row r="141740" spans="1:4">
      <c r="A141740">
        <v>3483600</v>
      </c>
      <c r="B141740" t="s">
        <v>189478</v>
      </c>
      <c r="C141740" t="s">
        <v>89001</v>
      </c>
      <c r="D141740" t="s">
        <v>63781</v>
      </c>
    </row>
    <row r="141741" spans="1:4">
      <c r="A141741">
        <v>1675430</v>
      </c>
      <c r="B141741" t="s">
        <v>189479</v>
      </c>
      <c r="C141741" t="s">
        <v>189480</v>
      </c>
      <c r="D141741" t="s">
        <v>63784</v>
      </c>
    </row>
    <row r="141742" spans="1:4">
      <c r="A141742">
        <v>279218</v>
      </c>
      <c r="B141742" t="s">
        <v>189481</v>
      </c>
      <c r="C141742" t="s">
        <v>189482</v>
      </c>
      <c r="D141742" t="s">
        <v>63781</v>
      </c>
    </row>
    <row r="141743" spans="1:4">
      <c r="A141743">
        <v>3983645</v>
      </c>
      <c r="B141743" t="s">
        <v>69464</v>
      </c>
      <c r="C141743" t="s">
        <v>189483</v>
      </c>
      <c r="D141743" t="s">
        <v>63784</v>
      </c>
    </row>
    <row r="141744" spans="1:4">
      <c r="A141744">
        <v>6715338</v>
      </c>
      <c r="B141744" t="s">
        <v>143897</v>
      </c>
      <c r="C141744" t="s">
        <v>106582</v>
      </c>
      <c r="D141744" t="s">
        <v>63781</v>
      </c>
    </row>
    <row r="141745" spans="1:4">
      <c r="A141745">
        <v>4461487</v>
      </c>
      <c r="B141745" t="s">
        <v>189484</v>
      </c>
      <c r="C141745" t="s">
        <v>96261</v>
      </c>
      <c r="D141745" t="s">
        <v>63781</v>
      </c>
    </row>
    <row r="141746" spans="1:4">
      <c r="A141746">
        <v>3399934</v>
      </c>
      <c r="B141746" t="s">
        <v>189485</v>
      </c>
      <c r="C141746" t="s">
        <v>107926</v>
      </c>
      <c r="D141746" t="s">
        <v>63781</v>
      </c>
    </row>
    <row r="141747" spans="1:4">
      <c r="A141747">
        <v>3981498</v>
      </c>
      <c r="B141747" t="s">
        <v>66375</v>
      </c>
      <c r="C141747" t="s">
        <v>118111</v>
      </c>
      <c r="D141747" t="s">
        <v>63781</v>
      </c>
    </row>
    <row r="141748" spans="1:4">
      <c r="A141748">
        <v>2979406</v>
      </c>
      <c r="B141748" t="s">
        <v>189486</v>
      </c>
      <c r="C141748" t="s">
        <v>64246</v>
      </c>
      <c r="D141748" t="s">
        <v>63784</v>
      </c>
    </row>
    <row r="141749" spans="1:4">
      <c r="A141749">
        <v>3690678</v>
      </c>
      <c r="B141749" t="s">
        <v>147027</v>
      </c>
      <c r="C141749" t="s">
        <v>137405</v>
      </c>
      <c r="D141749" t="s">
        <v>63784</v>
      </c>
    </row>
    <row r="141750" spans="1:4">
      <c r="A141750">
        <v>951427</v>
      </c>
      <c r="B141750" t="s">
        <v>66188</v>
      </c>
      <c r="C141750" t="s">
        <v>86389</v>
      </c>
      <c r="D141750" t="s">
        <v>63784</v>
      </c>
    </row>
    <row r="141751" spans="1:4">
      <c r="A141751">
        <v>1687074</v>
      </c>
      <c r="B141751" t="s">
        <v>64897</v>
      </c>
      <c r="C141751" t="s">
        <v>72649</v>
      </c>
      <c r="D141751" t="s">
        <v>63781</v>
      </c>
    </row>
    <row r="141752" spans="1:4">
      <c r="A141752">
        <v>4490176</v>
      </c>
      <c r="B141752" t="s">
        <v>189487</v>
      </c>
      <c r="C141752" t="s">
        <v>189488</v>
      </c>
      <c r="D141752" t="s">
        <v>63781</v>
      </c>
    </row>
    <row r="141753" spans="1:4">
      <c r="A141753">
        <v>2867696</v>
      </c>
      <c r="B141753" t="s">
        <v>66994</v>
      </c>
      <c r="C141753" t="s">
        <v>131817</v>
      </c>
      <c r="D141753" t="s">
        <v>63781</v>
      </c>
    </row>
    <row r="141754" spans="1:4">
      <c r="A141754">
        <v>4796449</v>
      </c>
      <c r="B141754" t="s">
        <v>189489</v>
      </c>
      <c r="C141754" t="s">
        <v>189490</v>
      </c>
      <c r="D141754" t="s">
        <v>63784</v>
      </c>
    </row>
    <row r="141755" spans="1:4">
      <c r="A141755">
        <v>1208270</v>
      </c>
      <c r="B141755" t="s">
        <v>65580</v>
      </c>
      <c r="C141755" t="s">
        <v>189491</v>
      </c>
      <c r="D141755" t="s">
        <v>63781</v>
      </c>
    </row>
    <row r="141756" spans="1:4">
      <c r="A141756">
        <v>2999361</v>
      </c>
      <c r="B141756" t="s">
        <v>64306</v>
      </c>
      <c r="C141756" t="s">
        <v>181440</v>
      </c>
      <c r="D141756" t="s">
        <v>63784</v>
      </c>
    </row>
    <row r="141757" spans="1:4">
      <c r="A141757">
        <v>3180685</v>
      </c>
      <c r="B141757" t="s">
        <v>189492</v>
      </c>
      <c r="C141757" t="s">
        <v>189493</v>
      </c>
      <c r="D141757" t="s">
        <v>63784</v>
      </c>
    </row>
    <row r="141758" spans="1:4">
      <c r="A141758">
        <v>2554926</v>
      </c>
      <c r="B141758" t="s">
        <v>189494</v>
      </c>
      <c r="C141758" t="s">
        <v>189495</v>
      </c>
      <c r="D141758" t="s">
        <v>63784</v>
      </c>
    </row>
    <row r="141759" spans="1:4">
      <c r="A141759">
        <v>3984647</v>
      </c>
      <c r="B141759" t="s">
        <v>82825</v>
      </c>
      <c r="C141759" t="s">
        <v>189496</v>
      </c>
      <c r="D141759" t="s">
        <v>63781</v>
      </c>
    </row>
    <row r="141760" spans="1:4">
      <c r="A141760">
        <v>4328502</v>
      </c>
      <c r="B141760" t="s">
        <v>189497</v>
      </c>
      <c r="C141760" t="s">
        <v>189498</v>
      </c>
      <c r="D141760" t="s">
        <v>63784</v>
      </c>
    </row>
    <row r="141761" spans="1:4">
      <c r="A141761">
        <v>2548067</v>
      </c>
      <c r="B141761" t="s">
        <v>80808</v>
      </c>
      <c r="C141761" t="s">
        <v>89863</v>
      </c>
      <c r="D141761" t="s">
        <v>63784</v>
      </c>
    </row>
    <row r="141762" spans="1:4">
      <c r="A141762">
        <v>497135</v>
      </c>
      <c r="B141762" t="s">
        <v>64916</v>
      </c>
      <c r="C141762" t="s">
        <v>189499</v>
      </c>
      <c r="D141762" t="s">
        <v>63784</v>
      </c>
    </row>
    <row r="141763" spans="1:4">
      <c r="A141763">
        <v>3606350</v>
      </c>
      <c r="B141763" t="s">
        <v>63895</v>
      </c>
      <c r="C141763" t="s">
        <v>72433</v>
      </c>
      <c r="D141763" t="s">
        <v>63781</v>
      </c>
    </row>
    <row r="141764" spans="1:4">
      <c r="A141764">
        <v>1877925</v>
      </c>
      <c r="B141764" t="s">
        <v>68247</v>
      </c>
      <c r="C141764" t="s">
        <v>138793</v>
      </c>
      <c r="D141764" t="s">
        <v>63781</v>
      </c>
    </row>
    <row r="141765" spans="1:4">
      <c r="A141765">
        <v>657252</v>
      </c>
      <c r="B141765" t="s">
        <v>189500</v>
      </c>
      <c r="C141765" t="s">
        <v>114086</v>
      </c>
      <c r="D141765" t="s">
        <v>63781</v>
      </c>
    </row>
    <row r="141766" spans="1:4">
      <c r="A141766">
        <v>1668891</v>
      </c>
      <c r="B141766" t="s">
        <v>189501</v>
      </c>
      <c r="C141766" t="s">
        <v>68197</v>
      </c>
      <c r="D141766" t="s">
        <v>63784</v>
      </c>
    </row>
    <row r="141767" spans="1:4">
      <c r="A141767">
        <v>1539981</v>
      </c>
      <c r="B141767" t="s">
        <v>79422</v>
      </c>
      <c r="C141767" t="s">
        <v>186369</v>
      </c>
      <c r="D141767" t="s">
        <v>63784</v>
      </c>
    </row>
    <row r="141768" spans="1:4">
      <c r="A141768">
        <v>1936795</v>
      </c>
      <c r="B141768" t="s">
        <v>189502</v>
      </c>
      <c r="C141768" t="s">
        <v>185850</v>
      </c>
      <c r="D141768" t="s">
        <v>63784</v>
      </c>
    </row>
    <row r="141769" spans="1:4">
      <c r="A141769">
        <v>4639754</v>
      </c>
      <c r="B141769" t="s">
        <v>130161</v>
      </c>
      <c r="C141769" t="s">
        <v>85974</v>
      </c>
      <c r="D141769" t="s">
        <v>63784</v>
      </c>
    </row>
    <row r="141770" spans="1:4">
      <c r="A141770">
        <v>1255486</v>
      </c>
      <c r="B141770" t="s">
        <v>67770</v>
      </c>
      <c r="C141770" t="s">
        <v>189503</v>
      </c>
      <c r="D141770" t="s">
        <v>63781</v>
      </c>
    </row>
    <row r="141771" spans="1:4">
      <c r="A141771">
        <v>927670</v>
      </c>
      <c r="B141771" t="s">
        <v>189504</v>
      </c>
      <c r="C141771" t="s">
        <v>108840</v>
      </c>
      <c r="D141771" t="s">
        <v>63784</v>
      </c>
    </row>
    <row r="141772" spans="1:4">
      <c r="A141772">
        <v>3548276</v>
      </c>
      <c r="B141772" t="s">
        <v>183528</v>
      </c>
      <c r="C141772" t="s">
        <v>123927</v>
      </c>
      <c r="D141772" t="s">
        <v>63784</v>
      </c>
    </row>
    <row r="141773" spans="1:4">
      <c r="A141773">
        <v>2084815</v>
      </c>
      <c r="B141773" t="s">
        <v>73561</v>
      </c>
      <c r="C141773" t="s">
        <v>101621</v>
      </c>
      <c r="D141773" t="s">
        <v>63784</v>
      </c>
    </row>
    <row r="141774" spans="1:4">
      <c r="A141774">
        <v>4596674</v>
      </c>
      <c r="B141774" t="s">
        <v>189505</v>
      </c>
      <c r="C141774" t="s">
        <v>152356</v>
      </c>
      <c r="D141774" t="s">
        <v>63781</v>
      </c>
    </row>
    <row r="141775" spans="1:4">
      <c r="A141775">
        <v>763144</v>
      </c>
      <c r="B141775" t="s">
        <v>64959</v>
      </c>
      <c r="C141775" t="s">
        <v>189506</v>
      </c>
      <c r="D141775" t="s">
        <v>63781</v>
      </c>
    </row>
    <row r="141776" spans="1:4">
      <c r="A141776">
        <v>1764216</v>
      </c>
      <c r="B141776" t="s">
        <v>71925</v>
      </c>
      <c r="C141776" t="s">
        <v>189507</v>
      </c>
      <c r="D141776" t="s">
        <v>63784</v>
      </c>
    </row>
    <row r="141777" spans="1:4">
      <c r="A141777">
        <v>4640722</v>
      </c>
      <c r="B141777" t="s">
        <v>119334</v>
      </c>
      <c r="C141777" t="s">
        <v>184289</v>
      </c>
      <c r="D141777" t="s">
        <v>63784</v>
      </c>
    </row>
    <row r="141778" spans="1:4">
      <c r="A141778">
        <v>2358636</v>
      </c>
      <c r="B141778" t="s">
        <v>72223</v>
      </c>
      <c r="C141778" t="s">
        <v>113586</v>
      </c>
      <c r="D141778" t="s">
        <v>63781</v>
      </c>
    </row>
    <row r="141779" spans="1:4">
      <c r="A141779">
        <v>2027973</v>
      </c>
      <c r="B141779" t="s">
        <v>189508</v>
      </c>
      <c r="C141779" t="s">
        <v>189509</v>
      </c>
      <c r="D141779" t="s">
        <v>63784</v>
      </c>
    </row>
    <row r="141780" spans="1:4">
      <c r="A141780">
        <v>3611096</v>
      </c>
      <c r="B141780" t="s">
        <v>189510</v>
      </c>
      <c r="C141780" t="s">
        <v>189511</v>
      </c>
      <c r="D141780" t="s">
        <v>63781</v>
      </c>
    </row>
    <row r="141781" spans="1:4">
      <c r="A141781">
        <v>914760</v>
      </c>
      <c r="B141781" t="s">
        <v>98008</v>
      </c>
      <c r="C141781" t="s">
        <v>189512</v>
      </c>
      <c r="D141781" t="s">
        <v>63781</v>
      </c>
    </row>
    <row r="141782" spans="1:4">
      <c r="A141782">
        <v>3550749</v>
      </c>
      <c r="B141782" t="s">
        <v>64822</v>
      </c>
      <c r="C141782" t="s">
        <v>141485</v>
      </c>
      <c r="D141782" t="s">
        <v>63781</v>
      </c>
    </row>
    <row r="141783" spans="1:4">
      <c r="A141783">
        <v>1258595</v>
      </c>
      <c r="B141783" t="s">
        <v>189513</v>
      </c>
      <c r="C141783" t="s">
        <v>87252</v>
      </c>
      <c r="D141783" t="s">
        <v>63781</v>
      </c>
    </row>
    <row r="141784" spans="1:4">
      <c r="A141784">
        <v>4351165</v>
      </c>
      <c r="B141784" t="s">
        <v>160912</v>
      </c>
      <c r="C141784" t="s">
        <v>189514</v>
      </c>
      <c r="D141784" t="s">
        <v>63784</v>
      </c>
    </row>
    <row r="141785" spans="1:4">
      <c r="A141785">
        <v>5635366</v>
      </c>
      <c r="B141785" t="s">
        <v>171688</v>
      </c>
      <c r="C141785" t="s">
        <v>65100</v>
      </c>
      <c r="D141785" t="s">
        <v>63784</v>
      </c>
    </row>
    <row r="141786" spans="1:4">
      <c r="A141786">
        <v>2964666</v>
      </c>
      <c r="B141786" t="s">
        <v>175435</v>
      </c>
      <c r="C141786" t="s">
        <v>189515</v>
      </c>
      <c r="D141786" t="s">
        <v>63784</v>
      </c>
    </row>
    <row r="141787" spans="1:4">
      <c r="A141787">
        <v>5208814</v>
      </c>
      <c r="B141787" t="s">
        <v>71031</v>
      </c>
      <c r="C141787" t="s">
        <v>64513</v>
      </c>
      <c r="D141787" t="s">
        <v>63781</v>
      </c>
    </row>
    <row r="141788" spans="1:4">
      <c r="A141788">
        <v>1130787</v>
      </c>
      <c r="B141788" t="s">
        <v>65785</v>
      </c>
      <c r="C141788" t="s">
        <v>77582</v>
      </c>
      <c r="D141788" t="s">
        <v>63784</v>
      </c>
    </row>
    <row r="141789" spans="1:4">
      <c r="A141789">
        <v>4848696</v>
      </c>
      <c r="B141789" t="s">
        <v>189516</v>
      </c>
      <c r="C141789" t="s">
        <v>189517</v>
      </c>
      <c r="D141789" t="s">
        <v>63781</v>
      </c>
    </row>
    <row r="141790" spans="1:4">
      <c r="A141790">
        <v>423192</v>
      </c>
      <c r="B141790" t="s">
        <v>66873</v>
      </c>
      <c r="C141790" t="s">
        <v>147460</v>
      </c>
      <c r="D141790" t="s">
        <v>63784</v>
      </c>
    </row>
    <row r="141791" spans="1:4">
      <c r="A141791">
        <v>4026191</v>
      </c>
      <c r="B141791" t="s">
        <v>189518</v>
      </c>
      <c r="C141791" t="s">
        <v>189519</v>
      </c>
      <c r="D141791" t="s">
        <v>63781</v>
      </c>
    </row>
    <row r="141792" spans="1:4">
      <c r="A141792">
        <v>3500951</v>
      </c>
      <c r="B141792" t="s">
        <v>68486</v>
      </c>
      <c r="C141792" t="s">
        <v>159065</v>
      </c>
      <c r="D141792" t="s">
        <v>63784</v>
      </c>
    </row>
    <row r="141793" spans="1:4">
      <c r="A141793">
        <v>3412989</v>
      </c>
      <c r="B141793" t="s">
        <v>66587</v>
      </c>
      <c r="C141793" t="s">
        <v>71105</v>
      </c>
      <c r="D141793" t="s">
        <v>63781</v>
      </c>
    </row>
    <row r="141794" spans="1:4">
      <c r="A141794">
        <v>4295426</v>
      </c>
      <c r="B141794" t="s">
        <v>167683</v>
      </c>
      <c r="C141794" t="s">
        <v>95911</v>
      </c>
      <c r="D141794" t="s">
        <v>63784</v>
      </c>
    </row>
    <row r="141795" spans="1:4">
      <c r="A141795">
        <v>1042162</v>
      </c>
      <c r="B141795" t="s">
        <v>70223</v>
      </c>
      <c r="C141795" t="s">
        <v>189520</v>
      </c>
      <c r="D141795" t="s">
        <v>63784</v>
      </c>
    </row>
    <row r="141796" spans="1:4">
      <c r="A141796">
        <v>4590307</v>
      </c>
      <c r="B141796" t="s">
        <v>78451</v>
      </c>
      <c r="C141796" t="s">
        <v>189521</v>
      </c>
      <c r="D141796" t="s">
        <v>63781</v>
      </c>
    </row>
    <row r="141797" spans="1:4">
      <c r="A141797">
        <v>3503834</v>
      </c>
      <c r="B141797" t="s">
        <v>119742</v>
      </c>
      <c r="C141797" t="s">
        <v>189522</v>
      </c>
      <c r="D141797" t="s">
        <v>63784</v>
      </c>
    </row>
    <row r="141798" spans="1:4">
      <c r="A141798">
        <v>2870576</v>
      </c>
      <c r="B141798" t="s">
        <v>66540</v>
      </c>
      <c r="C141798" t="s">
        <v>64923</v>
      </c>
      <c r="D141798" t="s">
        <v>63781</v>
      </c>
    </row>
    <row r="141799" spans="1:4">
      <c r="A141799">
        <v>613718</v>
      </c>
      <c r="B141799" t="s">
        <v>73561</v>
      </c>
      <c r="C141799" t="s">
        <v>117124</v>
      </c>
      <c r="D141799" t="s">
        <v>63784</v>
      </c>
    </row>
    <row r="141800" spans="1:4">
      <c r="A141800">
        <v>1532410</v>
      </c>
      <c r="B141800" t="s">
        <v>77621</v>
      </c>
      <c r="C141800" t="s">
        <v>65499</v>
      </c>
      <c r="D141800" t="s">
        <v>63784</v>
      </c>
    </row>
    <row r="141801" spans="1:4">
      <c r="A141801">
        <v>2957155</v>
      </c>
      <c r="B141801" t="s">
        <v>189523</v>
      </c>
      <c r="C141801" t="s">
        <v>105261</v>
      </c>
      <c r="D141801" t="s">
        <v>63784</v>
      </c>
    </row>
    <row r="141802" spans="1:4">
      <c r="A141802">
        <v>2367213</v>
      </c>
      <c r="B141802" t="s">
        <v>189524</v>
      </c>
      <c r="C141802" t="s">
        <v>64322</v>
      </c>
      <c r="D141802" t="s">
        <v>63784</v>
      </c>
    </row>
    <row r="141803" spans="1:4">
      <c r="A141803">
        <v>1801530</v>
      </c>
      <c r="B141803" t="s">
        <v>189525</v>
      </c>
      <c r="C141803" t="s">
        <v>189526</v>
      </c>
      <c r="D141803" t="s">
        <v>63781</v>
      </c>
    </row>
    <row r="141804" spans="1:4">
      <c r="A141804">
        <v>921042</v>
      </c>
      <c r="B141804" t="s">
        <v>120121</v>
      </c>
      <c r="C141804" t="s">
        <v>189527</v>
      </c>
      <c r="D141804" t="s">
        <v>63781</v>
      </c>
    </row>
    <row r="141805" spans="1:4">
      <c r="A141805">
        <v>1183894</v>
      </c>
      <c r="B141805" t="s">
        <v>118292</v>
      </c>
      <c r="C141805" t="s">
        <v>65702</v>
      </c>
      <c r="D141805" t="s">
        <v>63781</v>
      </c>
    </row>
    <row r="141806" spans="1:4">
      <c r="A141806">
        <v>567030</v>
      </c>
      <c r="B141806" t="s">
        <v>81226</v>
      </c>
      <c r="C141806" t="s">
        <v>76416</v>
      </c>
      <c r="D141806" t="s">
        <v>63781</v>
      </c>
    </row>
    <row r="141807" spans="1:4">
      <c r="A141807">
        <v>4974685</v>
      </c>
      <c r="B141807" t="s">
        <v>128522</v>
      </c>
      <c r="C141807" t="s">
        <v>106601</v>
      </c>
      <c r="D141807" t="s">
        <v>63781</v>
      </c>
    </row>
    <row r="141808" spans="1:4">
      <c r="A141808">
        <v>1649723</v>
      </c>
      <c r="B141808" t="s">
        <v>71337</v>
      </c>
      <c r="C141808" t="s">
        <v>139308</v>
      </c>
      <c r="D141808" t="s">
        <v>63784</v>
      </c>
    </row>
    <row r="141809" spans="1:4">
      <c r="A141809">
        <v>2061272</v>
      </c>
      <c r="B141809" t="s">
        <v>68949</v>
      </c>
      <c r="C141809" t="s">
        <v>189528</v>
      </c>
      <c r="D141809" t="s">
        <v>63784</v>
      </c>
    </row>
    <row r="141810" spans="1:4">
      <c r="A141810">
        <v>2991479</v>
      </c>
      <c r="B141810" t="s">
        <v>65269</v>
      </c>
      <c r="C141810" t="s">
        <v>84499</v>
      </c>
      <c r="D141810" t="s">
        <v>63784</v>
      </c>
    </row>
    <row r="141811" spans="1:4">
      <c r="A141811">
        <v>2915901</v>
      </c>
      <c r="B141811" t="s">
        <v>64417</v>
      </c>
      <c r="C141811" t="s">
        <v>128040</v>
      </c>
      <c r="D141811" t="s">
        <v>63781</v>
      </c>
    </row>
    <row r="141812" spans="1:4">
      <c r="A141812">
        <v>1312773</v>
      </c>
      <c r="B141812" t="s">
        <v>69851</v>
      </c>
      <c r="C141812" t="s">
        <v>176096</v>
      </c>
      <c r="D141812" t="s">
        <v>63784</v>
      </c>
    </row>
    <row r="141813" spans="1:4">
      <c r="A141813">
        <v>3479324</v>
      </c>
      <c r="B141813" t="s">
        <v>95322</v>
      </c>
      <c r="C141813" t="s">
        <v>189529</v>
      </c>
      <c r="D141813" t="s">
        <v>63784</v>
      </c>
    </row>
    <row r="141814" spans="1:4">
      <c r="A141814">
        <v>4615278</v>
      </c>
      <c r="B141814" t="s">
        <v>189530</v>
      </c>
      <c r="C141814" t="s">
        <v>103242</v>
      </c>
      <c r="D141814" t="s">
        <v>63784</v>
      </c>
    </row>
    <row r="141815" spans="1:4">
      <c r="A141815">
        <v>3429907</v>
      </c>
      <c r="B141815" t="s">
        <v>65172</v>
      </c>
      <c r="C141815" t="s">
        <v>116692</v>
      </c>
      <c r="D141815" t="s">
        <v>63784</v>
      </c>
    </row>
    <row r="141816" spans="1:4">
      <c r="A141816">
        <v>5588462</v>
      </c>
      <c r="B141816" t="s">
        <v>64443</v>
      </c>
      <c r="C141816" t="s">
        <v>189531</v>
      </c>
      <c r="D141816" t="s">
        <v>63781</v>
      </c>
    </row>
    <row r="141817" spans="1:4">
      <c r="A141817">
        <v>3183963</v>
      </c>
      <c r="B141817" t="s">
        <v>130159</v>
      </c>
      <c r="C141817" t="s">
        <v>178075</v>
      </c>
      <c r="D141817" t="s">
        <v>63781</v>
      </c>
    </row>
    <row r="141818" spans="1:4">
      <c r="A141818">
        <v>5271160</v>
      </c>
      <c r="B141818" t="s">
        <v>74045</v>
      </c>
      <c r="C141818" t="s">
        <v>168002</v>
      </c>
      <c r="D141818" t="s">
        <v>63781</v>
      </c>
    </row>
    <row r="141819" spans="1:4">
      <c r="A141819">
        <v>2463940</v>
      </c>
      <c r="B141819" t="s">
        <v>105997</v>
      </c>
      <c r="C141819" t="s">
        <v>189532</v>
      </c>
      <c r="D141819" t="s">
        <v>63784</v>
      </c>
    </row>
    <row r="141820" spans="1:4">
      <c r="A141820">
        <v>5021157</v>
      </c>
      <c r="B141820" t="s">
        <v>77568</v>
      </c>
      <c r="C141820" t="s">
        <v>63842</v>
      </c>
      <c r="D141820" t="s">
        <v>63781</v>
      </c>
    </row>
    <row r="141821" spans="1:4">
      <c r="A141821">
        <v>3277907</v>
      </c>
      <c r="B141821" t="s">
        <v>66973</v>
      </c>
      <c r="C141821" t="s">
        <v>181039</v>
      </c>
      <c r="D141821" t="s">
        <v>63781</v>
      </c>
    </row>
    <row r="141822" spans="1:4">
      <c r="A141822">
        <v>4388951</v>
      </c>
      <c r="B141822" t="s">
        <v>189533</v>
      </c>
      <c r="C141822" t="s">
        <v>189534</v>
      </c>
      <c r="D141822" t="s">
        <v>63784</v>
      </c>
    </row>
    <row r="141823" spans="1:4">
      <c r="A141823">
        <v>915169</v>
      </c>
      <c r="B141823" t="s">
        <v>65514</v>
      </c>
      <c r="C141823" t="s">
        <v>72925</v>
      </c>
      <c r="D141823" t="s">
        <v>63784</v>
      </c>
    </row>
    <row r="141824" spans="1:4">
      <c r="A141824">
        <v>4172799</v>
      </c>
      <c r="B141824" t="s">
        <v>63835</v>
      </c>
      <c r="C141824" t="s">
        <v>189535</v>
      </c>
      <c r="D141824" t="s">
        <v>63784</v>
      </c>
    </row>
    <row r="141825" spans="1:4">
      <c r="A141825">
        <v>2595733</v>
      </c>
      <c r="B141825" t="s">
        <v>189536</v>
      </c>
      <c r="C141825" t="s">
        <v>106984</v>
      </c>
      <c r="D141825" t="s">
        <v>63784</v>
      </c>
    </row>
    <row r="141826" spans="1:4">
      <c r="A141826">
        <v>4741922</v>
      </c>
      <c r="B141826" t="s">
        <v>101486</v>
      </c>
      <c r="C141826" t="s">
        <v>187341</v>
      </c>
      <c r="D141826" t="s">
        <v>63784</v>
      </c>
    </row>
    <row r="141827" spans="1:4">
      <c r="A141827">
        <v>3400851</v>
      </c>
      <c r="B141827" t="s">
        <v>74540</v>
      </c>
      <c r="C141827" t="s">
        <v>71678</v>
      </c>
      <c r="D141827" t="s">
        <v>63784</v>
      </c>
    </row>
    <row r="141828" spans="1:4">
      <c r="A141828">
        <v>709379</v>
      </c>
      <c r="B141828" t="s">
        <v>96032</v>
      </c>
      <c r="C141828" t="s">
        <v>186462</v>
      </c>
      <c r="D141828" t="s">
        <v>63781</v>
      </c>
    </row>
    <row r="141829" spans="1:4">
      <c r="A141829">
        <v>3982847</v>
      </c>
      <c r="B141829" t="s">
        <v>65172</v>
      </c>
      <c r="C141829" t="s">
        <v>189537</v>
      </c>
      <c r="D141829" t="s">
        <v>63784</v>
      </c>
    </row>
    <row r="141830" spans="1:4">
      <c r="A141830">
        <v>3385005</v>
      </c>
      <c r="B141830" t="s">
        <v>189538</v>
      </c>
      <c r="C141830" t="s">
        <v>189539</v>
      </c>
      <c r="D141830" t="s">
        <v>63781</v>
      </c>
    </row>
    <row r="141831" spans="1:4">
      <c r="A141831">
        <v>1709168</v>
      </c>
      <c r="B141831" t="s">
        <v>76506</v>
      </c>
      <c r="C141831" t="s">
        <v>142277</v>
      </c>
      <c r="D141831" t="s">
        <v>63781</v>
      </c>
    </row>
    <row r="141832" spans="1:4">
      <c r="A141832">
        <v>2508592</v>
      </c>
      <c r="B141832" t="s">
        <v>71415</v>
      </c>
      <c r="C141832" t="s">
        <v>153896</v>
      </c>
      <c r="D141832" t="s">
        <v>63784</v>
      </c>
    </row>
    <row r="141833" spans="1:4">
      <c r="A141833">
        <v>3630198</v>
      </c>
      <c r="B141833" t="s">
        <v>189540</v>
      </c>
      <c r="C141833" t="s">
        <v>89104</v>
      </c>
      <c r="D141833" t="s">
        <v>63781</v>
      </c>
    </row>
    <row r="141834" spans="1:4">
      <c r="A141834">
        <v>2963200</v>
      </c>
      <c r="B141834" t="s">
        <v>76892</v>
      </c>
      <c r="C141834" t="s">
        <v>102760</v>
      </c>
      <c r="D141834" t="s">
        <v>63781</v>
      </c>
    </row>
    <row r="141835" spans="1:4">
      <c r="A141835">
        <v>2055169</v>
      </c>
      <c r="B141835" t="s">
        <v>189541</v>
      </c>
      <c r="C141835" t="s">
        <v>129576</v>
      </c>
      <c r="D141835" t="s">
        <v>63781</v>
      </c>
    </row>
    <row r="141836" spans="1:4">
      <c r="A141836">
        <v>2873780</v>
      </c>
      <c r="B141836" t="s">
        <v>111570</v>
      </c>
      <c r="C141836" t="s">
        <v>132320</v>
      </c>
      <c r="D141836" t="s">
        <v>63781</v>
      </c>
    </row>
    <row r="141837" spans="1:4">
      <c r="A141837">
        <v>2970538</v>
      </c>
      <c r="B141837" t="s">
        <v>64356</v>
      </c>
      <c r="C141837" t="s">
        <v>186908</v>
      </c>
      <c r="D141837" t="s">
        <v>63784</v>
      </c>
    </row>
    <row r="141838" spans="1:4">
      <c r="A141838">
        <v>2262710</v>
      </c>
      <c r="B141838" t="s">
        <v>79840</v>
      </c>
      <c r="C141838" t="s">
        <v>189542</v>
      </c>
      <c r="D141838" t="s">
        <v>63781</v>
      </c>
    </row>
    <row r="141839" spans="1:4">
      <c r="A141839">
        <v>5107394</v>
      </c>
      <c r="B141839" t="s">
        <v>67092</v>
      </c>
      <c r="C141839" t="s">
        <v>84592</v>
      </c>
      <c r="D141839" t="s">
        <v>63781</v>
      </c>
    </row>
    <row r="141840" spans="1:4">
      <c r="A141840">
        <v>766339</v>
      </c>
      <c r="B141840" t="s">
        <v>189543</v>
      </c>
      <c r="C141840" t="s">
        <v>74438</v>
      </c>
      <c r="D141840" t="s">
        <v>63781</v>
      </c>
    </row>
    <row r="141841" spans="1:4">
      <c r="A141841">
        <v>3584445</v>
      </c>
      <c r="B141841" t="s">
        <v>100187</v>
      </c>
      <c r="C141841" t="s">
        <v>189544</v>
      </c>
      <c r="D141841" t="s">
        <v>63781</v>
      </c>
    </row>
    <row r="141842" spans="1:4">
      <c r="A141842">
        <v>1138743</v>
      </c>
      <c r="B141842" t="s">
        <v>67161</v>
      </c>
      <c r="C141842" t="s">
        <v>168159</v>
      </c>
      <c r="D141842" t="s">
        <v>63781</v>
      </c>
    </row>
    <row r="141843" spans="1:4">
      <c r="A141843">
        <v>2131662</v>
      </c>
      <c r="B141843" t="s">
        <v>90072</v>
      </c>
      <c r="C141843" t="s">
        <v>95093</v>
      </c>
      <c r="D141843" t="s">
        <v>63781</v>
      </c>
    </row>
    <row r="141844" spans="1:4">
      <c r="A141844">
        <v>753327</v>
      </c>
      <c r="B141844" t="s">
        <v>78419</v>
      </c>
      <c r="C141844" t="s">
        <v>86389</v>
      </c>
      <c r="D141844" t="s">
        <v>63784</v>
      </c>
    </row>
    <row r="141845" spans="1:4">
      <c r="A141845">
        <v>1284264</v>
      </c>
      <c r="B141845" t="s">
        <v>83139</v>
      </c>
      <c r="C141845" t="s">
        <v>189545</v>
      </c>
      <c r="D141845" t="s">
        <v>63784</v>
      </c>
    </row>
    <row r="141846" spans="1:4">
      <c r="A141846">
        <v>5095972</v>
      </c>
      <c r="B141846" t="s">
        <v>83409</v>
      </c>
      <c r="C141846" t="s">
        <v>189546</v>
      </c>
      <c r="D141846" t="s">
        <v>63784</v>
      </c>
    </row>
    <row r="141847" spans="1:4">
      <c r="A141847">
        <v>3782122</v>
      </c>
      <c r="B141847" t="s">
        <v>93405</v>
      </c>
      <c r="C141847" t="s">
        <v>121352</v>
      </c>
      <c r="D141847" t="s">
        <v>63781</v>
      </c>
    </row>
    <row r="141848" spans="1:4">
      <c r="A141848">
        <v>3989241</v>
      </c>
      <c r="B141848" t="s">
        <v>189547</v>
      </c>
      <c r="C141848" t="s">
        <v>189548</v>
      </c>
      <c r="D141848" t="s">
        <v>63784</v>
      </c>
    </row>
    <row r="141849" spans="1:4">
      <c r="A141849">
        <v>3784831</v>
      </c>
      <c r="B141849" t="s">
        <v>69000</v>
      </c>
      <c r="C141849" t="s">
        <v>189549</v>
      </c>
      <c r="D141849" t="s">
        <v>63781</v>
      </c>
    </row>
    <row r="141850" spans="1:4">
      <c r="A141850">
        <v>3676548</v>
      </c>
      <c r="B141850" t="s">
        <v>189550</v>
      </c>
      <c r="C141850" t="s">
        <v>188794</v>
      </c>
      <c r="D141850" t="s">
        <v>63781</v>
      </c>
    </row>
    <row r="141851" spans="1:4">
      <c r="A141851">
        <v>2549520</v>
      </c>
      <c r="B141851" t="s">
        <v>185924</v>
      </c>
      <c r="C141851" t="s">
        <v>189551</v>
      </c>
      <c r="D141851" t="s">
        <v>63784</v>
      </c>
    </row>
    <row r="141852" spans="1:4">
      <c r="A141852">
        <v>4230624</v>
      </c>
      <c r="B141852" t="s">
        <v>189552</v>
      </c>
      <c r="C141852" t="s">
        <v>70045</v>
      </c>
      <c r="D141852" t="s">
        <v>63784</v>
      </c>
    </row>
    <row r="141853" spans="1:4">
      <c r="A141853">
        <v>1699989</v>
      </c>
      <c r="B141853" t="s">
        <v>65213</v>
      </c>
      <c r="C141853" t="s">
        <v>189553</v>
      </c>
      <c r="D141853" t="s">
        <v>63784</v>
      </c>
    </row>
    <row r="141854" spans="1:4">
      <c r="A141854">
        <v>4485154</v>
      </c>
      <c r="B141854" t="s">
        <v>146265</v>
      </c>
      <c r="C141854" t="s">
        <v>124366</v>
      </c>
      <c r="D141854" t="s">
        <v>63781</v>
      </c>
    </row>
    <row r="141855" spans="1:4">
      <c r="A141855">
        <v>3638107</v>
      </c>
      <c r="B141855" t="s">
        <v>66256</v>
      </c>
      <c r="C141855" t="s">
        <v>72636</v>
      </c>
      <c r="D141855" t="s">
        <v>63784</v>
      </c>
    </row>
    <row r="141856" spans="1:4">
      <c r="A141856">
        <v>540041</v>
      </c>
      <c r="B141856" t="s">
        <v>81316</v>
      </c>
      <c r="C141856" t="s">
        <v>189554</v>
      </c>
      <c r="D141856" t="s">
        <v>63781</v>
      </c>
    </row>
    <row r="141857" spans="1:4">
      <c r="A141857">
        <v>1430051</v>
      </c>
      <c r="B141857" t="s">
        <v>69517</v>
      </c>
      <c r="C141857" t="s">
        <v>92229</v>
      </c>
      <c r="D141857" t="s">
        <v>63784</v>
      </c>
    </row>
    <row r="141858" spans="1:4">
      <c r="A141858">
        <v>1474043</v>
      </c>
      <c r="B141858" t="s">
        <v>76418</v>
      </c>
      <c r="C141858" t="s">
        <v>189555</v>
      </c>
      <c r="D141858" t="s">
        <v>63781</v>
      </c>
    </row>
    <row r="141859" spans="1:4">
      <c r="A141859">
        <v>346338</v>
      </c>
      <c r="B141859" t="s">
        <v>65825</v>
      </c>
      <c r="C141859" t="s">
        <v>189556</v>
      </c>
      <c r="D141859" t="s">
        <v>63784</v>
      </c>
    </row>
    <row r="141860" spans="1:4">
      <c r="A141860">
        <v>4494096</v>
      </c>
      <c r="B141860" t="s">
        <v>149379</v>
      </c>
      <c r="C141860" t="s">
        <v>86622</v>
      </c>
      <c r="D141860" t="s">
        <v>63784</v>
      </c>
    </row>
    <row r="141861" spans="1:4">
      <c r="A141861">
        <v>3756005</v>
      </c>
      <c r="B141861" t="s">
        <v>73195</v>
      </c>
      <c r="C141861" t="s">
        <v>189557</v>
      </c>
      <c r="D141861" t="s">
        <v>63784</v>
      </c>
    </row>
    <row r="141862" spans="1:4">
      <c r="A141862">
        <v>3561548</v>
      </c>
      <c r="B141862" t="s">
        <v>69979</v>
      </c>
      <c r="C141862" t="s">
        <v>189558</v>
      </c>
      <c r="D141862" t="s">
        <v>63784</v>
      </c>
    </row>
    <row r="141863" spans="1:4">
      <c r="A141863">
        <v>4292551</v>
      </c>
      <c r="B141863" t="s">
        <v>65743</v>
      </c>
      <c r="C141863" t="s">
        <v>175615</v>
      </c>
      <c r="D141863" t="s">
        <v>63781</v>
      </c>
    </row>
    <row r="141864" spans="1:4">
      <c r="A141864">
        <v>822443</v>
      </c>
      <c r="B141864" t="s">
        <v>117677</v>
      </c>
      <c r="C141864" t="s">
        <v>65827</v>
      </c>
      <c r="D141864" t="s">
        <v>63781</v>
      </c>
    </row>
    <row r="141865" spans="1:4">
      <c r="A141865">
        <v>1088432</v>
      </c>
      <c r="B141865" t="s">
        <v>64516</v>
      </c>
      <c r="C141865" t="s">
        <v>189559</v>
      </c>
      <c r="D141865" t="s">
        <v>63781</v>
      </c>
    </row>
    <row r="141866" spans="1:4">
      <c r="A141866">
        <v>1872646</v>
      </c>
      <c r="B141866" t="s">
        <v>189560</v>
      </c>
      <c r="C141866" t="s">
        <v>189561</v>
      </c>
      <c r="D141866" t="s">
        <v>63781</v>
      </c>
    </row>
    <row r="141867" spans="1:4">
      <c r="A141867">
        <v>1307965</v>
      </c>
      <c r="B141867" t="s">
        <v>68242</v>
      </c>
      <c r="C141867" t="s">
        <v>64176</v>
      </c>
      <c r="D141867" t="s">
        <v>63781</v>
      </c>
    </row>
    <row r="141868" spans="1:4">
      <c r="A141868">
        <v>3829575</v>
      </c>
      <c r="B141868" t="s">
        <v>189562</v>
      </c>
      <c r="C141868" t="s">
        <v>111970</v>
      </c>
      <c r="D141868" t="s">
        <v>63781</v>
      </c>
    </row>
    <row r="141869" spans="1:4">
      <c r="A141869">
        <v>900401</v>
      </c>
      <c r="B141869" t="s">
        <v>104933</v>
      </c>
      <c r="C141869" t="s">
        <v>189563</v>
      </c>
      <c r="D141869" t="s">
        <v>63784</v>
      </c>
    </row>
    <row r="141870" spans="1:4">
      <c r="A141870">
        <v>4061332</v>
      </c>
      <c r="B141870" t="s">
        <v>83098</v>
      </c>
      <c r="C141870" t="s">
        <v>66633</v>
      </c>
      <c r="D141870" t="s">
        <v>63781</v>
      </c>
    </row>
    <row r="141871" spans="1:4">
      <c r="A141871">
        <v>4673354</v>
      </c>
      <c r="B141871" t="s">
        <v>82795</v>
      </c>
      <c r="C141871" t="s">
        <v>164807</v>
      </c>
      <c r="D141871" t="s">
        <v>63781</v>
      </c>
    </row>
    <row r="141872" spans="1:4">
      <c r="A141872">
        <v>4563893</v>
      </c>
      <c r="B141872" t="s">
        <v>189564</v>
      </c>
      <c r="C141872" t="s">
        <v>93640</v>
      </c>
      <c r="D141872" t="s">
        <v>63781</v>
      </c>
    </row>
    <row r="141873" spans="1:4">
      <c r="A141873">
        <v>1200728</v>
      </c>
      <c r="B141873" t="s">
        <v>189565</v>
      </c>
      <c r="C141873" t="s">
        <v>112086</v>
      </c>
      <c r="D141873" t="s">
        <v>63784</v>
      </c>
    </row>
    <row r="141874" spans="1:4">
      <c r="A141874">
        <v>4246962</v>
      </c>
      <c r="B141874" t="s">
        <v>76564</v>
      </c>
      <c r="C141874" t="s">
        <v>188927</v>
      </c>
      <c r="D141874" t="s">
        <v>63781</v>
      </c>
    </row>
    <row r="141875" spans="1:4">
      <c r="A141875">
        <v>2930701</v>
      </c>
      <c r="B141875" t="s">
        <v>66955</v>
      </c>
      <c r="C141875" t="s">
        <v>69804</v>
      </c>
      <c r="D141875" t="s">
        <v>63784</v>
      </c>
    </row>
    <row r="141876" spans="1:4">
      <c r="A141876">
        <v>1044714</v>
      </c>
      <c r="B141876" t="s">
        <v>164691</v>
      </c>
      <c r="C141876" t="s">
        <v>189566</v>
      </c>
      <c r="D141876" t="s">
        <v>63784</v>
      </c>
    </row>
    <row r="141877" spans="1:4">
      <c r="A141877">
        <v>767389</v>
      </c>
      <c r="B141877" t="s">
        <v>96726</v>
      </c>
      <c r="C141877" t="s">
        <v>189567</v>
      </c>
      <c r="D141877" t="s">
        <v>63784</v>
      </c>
    </row>
    <row r="141878" spans="1:4">
      <c r="A141878">
        <v>4205323</v>
      </c>
      <c r="B141878" t="s">
        <v>64286</v>
      </c>
      <c r="C141878" t="s">
        <v>75292</v>
      </c>
      <c r="D141878" t="s">
        <v>63784</v>
      </c>
    </row>
    <row r="141879" spans="1:4">
      <c r="A141879">
        <v>3434785</v>
      </c>
      <c r="B141879" t="s">
        <v>70223</v>
      </c>
      <c r="C141879" t="s">
        <v>189568</v>
      </c>
      <c r="D141879" t="s">
        <v>63784</v>
      </c>
    </row>
    <row r="141880" spans="1:4">
      <c r="A141880">
        <v>2893123</v>
      </c>
      <c r="B141880" t="s">
        <v>116340</v>
      </c>
      <c r="C141880" t="s">
        <v>69261</v>
      </c>
      <c r="D141880" t="s">
        <v>63781</v>
      </c>
    </row>
    <row r="141881" spans="1:4">
      <c r="A141881">
        <v>3507299</v>
      </c>
      <c r="B141881" t="s">
        <v>135812</v>
      </c>
      <c r="C141881" t="s">
        <v>64151</v>
      </c>
      <c r="D141881" t="s">
        <v>63784</v>
      </c>
    </row>
    <row r="141882" spans="1:4">
      <c r="A141882">
        <v>2579258</v>
      </c>
      <c r="B141882" t="s">
        <v>189569</v>
      </c>
      <c r="C141882" t="s">
        <v>189570</v>
      </c>
      <c r="D141882" t="s">
        <v>63781</v>
      </c>
    </row>
    <row r="141883" spans="1:4">
      <c r="A141883">
        <v>4219140</v>
      </c>
      <c r="B141883" t="s">
        <v>189571</v>
      </c>
      <c r="C141883" t="s">
        <v>133242</v>
      </c>
      <c r="D141883" t="s">
        <v>63781</v>
      </c>
    </row>
    <row r="141884" spans="1:4">
      <c r="A141884">
        <v>4320263</v>
      </c>
      <c r="B141884" t="s">
        <v>67715</v>
      </c>
      <c r="C141884" t="s">
        <v>189572</v>
      </c>
      <c r="D141884" t="s">
        <v>63781</v>
      </c>
    </row>
    <row r="141885" spans="1:4">
      <c r="A141885">
        <v>4258443</v>
      </c>
      <c r="B141885" t="s">
        <v>189573</v>
      </c>
      <c r="C141885" t="s">
        <v>103778</v>
      </c>
      <c r="D141885" t="s">
        <v>63781</v>
      </c>
    </row>
    <row r="141886" spans="1:4">
      <c r="A141886">
        <v>2854998</v>
      </c>
      <c r="B141886" t="s">
        <v>67019</v>
      </c>
      <c r="C141886" t="s">
        <v>189574</v>
      </c>
      <c r="D141886" t="s">
        <v>63781</v>
      </c>
    </row>
    <row r="141887" spans="1:4">
      <c r="A141887">
        <v>4205794</v>
      </c>
      <c r="B141887" t="s">
        <v>74012</v>
      </c>
      <c r="C141887" t="s">
        <v>160344</v>
      </c>
      <c r="D141887" t="s">
        <v>63781</v>
      </c>
    </row>
    <row r="141888" spans="1:4">
      <c r="A141888">
        <v>4457607</v>
      </c>
      <c r="B141888" t="s">
        <v>189575</v>
      </c>
      <c r="C141888" t="s">
        <v>83807</v>
      </c>
      <c r="D141888" t="s">
        <v>63781</v>
      </c>
    </row>
    <row r="141889" spans="1:4">
      <c r="A141889">
        <v>2104436</v>
      </c>
      <c r="B141889" t="s">
        <v>64354</v>
      </c>
      <c r="C141889" t="s">
        <v>189576</v>
      </c>
      <c r="D141889" t="s">
        <v>63784</v>
      </c>
    </row>
    <row r="141890" spans="1:4">
      <c r="A141890">
        <v>3480746</v>
      </c>
      <c r="B141890" t="s">
        <v>68333</v>
      </c>
      <c r="C141890" t="s">
        <v>72181</v>
      </c>
      <c r="D141890" t="s">
        <v>63784</v>
      </c>
    </row>
    <row r="141891" spans="1:4">
      <c r="A141891">
        <v>4437706</v>
      </c>
      <c r="B141891" t="s">
        <v>89748</v>
      </c>
      <c r="C141891" t="s">
        <v>180038</v>
      </c>
      <c r="D141891" t="s">
        <v>63784</v>
      </c>
    </row>
    <row r="141892" spans="1:4">
      <c r="A141892">
        <v>2360294</v>
      </c>
      <c r="B141892" t="s">
        <v>65511</v>
      </c>
      <c r="C141892" t="s">
        <v>166372</v>
      </c>
      <c r="D141892" t="s">
        <v>63781</v>
      </c>
    </row>
    <row r="141893" spans="1:4">
      <c r="A141893">
        <v>4781411</v>
      </c>
      <c r="B141893" t="s">
        <v>83393</v>
      </c>
      <c r="C141893" t="s">
        <v>133816</v>
      </c>
      <c r="D141893" t="s">
        <v>63784</v>
      </c>
    </row>
    <row r="141894" spans="1:4">
      <c r="A141894">
        <v>1135690</v>
      </c>
      <c r="B141894" t="s">
        <v>64516</v>
      </c>
      <c r="C141894" t="s">
        <v>70589</v>
      </c>
      <c r="D141894" t="s">
        <v>63781</v>
      </c>
    </row>
    <row r="141895" spans="1:4">
      <c r="A141895">
        <v>1294530</v>
      </c>
      <c r="B141895" t="s">
        <v>73690</v>
      </c>
      <c r="C141895" t="s">
        <v>189577</v>
      </c>
      <c r="D141895" t="s">
        <v>63781</v>
      </c>
    </row>
    <row r="141896" spans="1:4">
      <c r="A141896">
        <v>4182250</v>
      </c>
      <c r="B141896" t="s">
        <v>89350</v>
      </c>
      <c r="C141896" t="s">
        <v>126088</v>
      </c>
      <c r="D141896" t="s">
        <v>63784</v>
      </c>
    </row>
    <row r="141897" spans="1:4">
      <c r="A141897">
        <v>2955172</v>
      </c>
      <c r="B141897" t="s">
        <v>75343</v>
      </c>
      <c r="C141897" t="s">
        <v>104137</v>
      </c>
      <c r="D141897" t="s">
        <v>63784</v>
      </c>
    </row>
    <row r="141898" spans="1:4">
      <c r="A141898">
        <v>2858150</v>
      </c>
      <c r="B141898" t="s">
        <v>189578</v>
      </c>
      <c r="C141898" t="s">
        <v>189579</v>
      </c>
      <c r="D141898" t="s">
        <v>63784</v>
      </c>
    </row>
    <row r="141899" spans="1:4">
      <c r="A141899">
        <v>843216</v>
      </c>
      <c r="B141899" t="s">
        <v>146398</v>
      </c>
      <c r="C141899" t="s">
        <v>103393</v>
      </c>
      <c r="D141899" t="s">
        <v>63781</v>
      </c>
    </row>
    <row r="141900" spans="1:4">
      <c r="A141900">
        <v>3933773</v>
      </c>
      <c r="B141900" t="s">
        <v>63982</v>
      </c>
      <c r="C141900" t="s">
        <v>122875</v>
      </c>
      <c r="D141900" t="s">
        <v>63781</v>
      </c>
    </row>
    <row r="141901" spans="1:4">
      <c r="A141901">
        <v>2574865</v>
      </c>
      <c r="B141901" t="s">
        <v>66128</v>
      </c>
      <c r="C141901" t="s">
        <v>173699</v>
      </c>
      <c r="D141901" t="s">
        <v>63784</v>
      </c>
    </row>
    <row r="141902" spans="1:4">
      <c r="A141902">
        <v>1224156</v>
      </c>
      <c r="B141902" t="s">
        <v>189580</v>
      </c>
      <c r="C141902" t="s">
        <v>113053</v>
      </c>
      <c r="D141902" t="s">
        <v>63784</v>
      </c>
    </row>
    <row r="141903" spans="1:4">
      <c r="A141903">
        <v>4195242</v>
      </c>
      <c r="B141903" t="s">
        <v>69226</v>
      </c>
      <c r="C141903" t="s">
        <v>69776</v>
      </c>
      <c r="D141903" t="s">
        <v>63781</v>
      </c>
    </row>
    <row r="141904" spans="1:4">
      <c r="A141904">
        <v>5157609</v>
      </c>
      <c r="B141904" t="s">
        <v>73001</v>
      </c>
      <c r="C141904" t="s">
        <v>106706</v>
      </c>
      <c r="D141904" t="s">
        <v>63781</v>
      </c>
    </row>
    <row r="141905" spans="1:4">
      <c r="A141905">
        <v>507918</v>
      </c>
      <c r="B141905" t="s">
        <v>105556</v>
      </c>
      <c r="C141905" t="s">
        <v>189581</v>
      </c>
      <c r="D141905" t="s">
        <v>63784</v>
      </c>
    </row>
    <row r="141906" spans="1:4">
      <c r="A141906">
        <v>2223809</v>
      </c>
      <c r="B141906" t="s">
        <v>189582</v>
      </c>
      <c r="C141906" t="s">
        <v>189583</v>
      </c>
      <c r="D141906" t="s">
        <v>63781</v>
      </c>
    </row>
    <row r="141907" spans="1:4">
      <c r="A141907">
        <v>2270413</v>
      </c>
      <c r="B141907" t="s">
        <v>189584</v>
      </c>
      <c r="C141907" t="s">
        <v>65281</v>
      </c>
      <c r="D141907" t="s">
        <v>63781</v>
      </c>
    </row>
    <row r="141908" spans="1:4">
      <c r="A141908">
        <v>3811508</v>
      </c>
      <c r="B141908" t="s">
        <v>152940</v>
      </c>
      <c r="C141908" t="s">
        <v>64131</v>
      </c>
      <c r="D141908" t="s">
        <v>63781</v>
      </c>
    </row>
    <row r="141909" spans="1:4">
      <c r="A141909">
        <v>1037466</v>
      </c>
      <c r="B141909" t="s">
        <v>189585</v>
      </c>
      <c r="C141909" t="s">
        <v>189586</v>
      </c>
      <c r="D141909" t="s">
        <v>63781</v>
      </c>
    </row>
    <row r="141910" spans="1:4">
      <c r="A141910">
        <v>3994110</v>
      </c>
      <c r="B141910" t="s">
        <v>168723</v>
      </c>
      <c r="C141910" t="s">
        <v>85776</v>
      </c>
      <c r="D141910" t="s">
        <v>63781</v>
      </c>
    </row>
    <row r="141911" spans="1:4">
      <c r="A141911">
        <v>3981289</v>
      </c>
      <c r="B141911" t="s">
        <v>69593</v>
      </c>
      <c r="C141911" t="s">
        <v>136075</v>
      </c>
      <c r="D141911" t="s">
        <v>63784</v>
      </c>
    </row>
    <row r="141912" spans="1:4">
      <c r="A141912">
        <v>1447372</v>
      </c>
      <c r="B141912" t="s">
        <v>189587</v>
      </c>
      <c r="C141912" t="s">
        <v>189588</v>
      </c>
      <c r="D141912" t="s">
        <v>63781</v>
      </c>
    </row>
    <row r="141913" spans="1:4">
      <c r="A141913">
        <v>4408574</v>
      </c>
      <c r="B141913" t="s">
        <v>189589</v>
      </c>
      <c r="C141913" t="s">
        <v>169370</v>
      </c>
      <c r="D141913" t="s">
        <v>63784</v>
      </c>
    </row>
    <row r="141914" spans="1:4">
      <c r="A141914">
        <v>2886901</v>
      </c>
      <c r="B141914" t="s">
        <v>189590</v>
      </c>
      <c r="C141914" t="s">
        <v>189591</v>
      </c>
      <c r="D141914" t="s">
        <v>63781</v>
      </c>
    </row>
    <row r="141915" spans="1:4">
      <c r="A141915">
        <v>2293592</v>
      </c>
      <c r="B141915" t="s">
        <v>189592</v>
      </c>
      <c r="C141915" t="s">
        <v>87535</v>
      </c>
      <c r="D141915" t="s">
        <v>63784</v>
      </c>
    </row>
    <row r="141916" spans="1:4">
      <c r="A141916">
        <v>2268311</v>
      </c>
      <c r="B141916" t="s">
        <v>158583</v>
      </c>
      <c r="C141916" t="s">
        <v>189593</v>
      </c>
      <c r="D141916" t="s">
        <v>63784</v>
      </c>
    </row>
    <row r="141917" spans="1:4">
      <c r="A141917">
        <v>3237016</v>
      </c>
      <c r="B141917" t="s">
        <v>79422</v>
      </c>
      <c r="C141917" t="s">
        <v>86352</v>
      </c>
      <c r="D141917" t="s">
        <v>63784</v>
      </c>
    </row>
    <row r="141918" spans="1:4">
      <c r="A141918">
        <v>3706920</v>
      </c>
      <c r="B141918" t="s">
        <v>79602</v>
      </c>
      <c r="C141918" t="s">
        <v>189594</v>
      </c>
      <c r="D141918" t="s">
        <v>63781</v>
      </c>
    </row>
    <row r="141919" spans="1:4">
      <c r="A141919">
        <v>3225968</v>
      </c>
      <c r="B141919" t="s">
        <v>189595</v>
      </c>
      <c r="C141919" t="s">
        <v>127150</v>
      </c>
      <c r="D141919" t="s">
        <v>63781</v>
      </c>
    </row>
    <row r="141920" spans="1:4">
      <c r="A141920">
        <v>2058571</v>
      </c>
      <c r="B141920" t="s">
        <v>96642</v>
      </c>
      <c r="C141920" t="s">
        <v>189596</v>
      </c>
      <c r="D141920" t="s">
        <v>63784</v>
      </c>
    </row>
    <row r="141921" spans="1:4">
      <c r="A141921">
        <v>3459815</v>
      </c>
      <c r="B141921" t="s">
        <v>67230</v>
      </c>
      <c r="C141921" t="s">
        <v>165050</v>
      </c>
      <c r="D141921" t="s">
        <v>63784</v>
      </c>
    </row>
    <row r="141922" spans="1:4">
      <c r="A141922">
        <v>4057716</v>
      </c>
      <c r="B141922" t="s">
        <v>189597</v>
      </c>
      <c r="C141922" t="s">
        <v>147136</v>
      </c>
      <c r="D141922" t="s">
        <v>63781</v>
      </c>
    </row>
    <row r="141923" spans="1:4">
      <c r="A141923">
        <v>4242710</v>
      </c>
      <c r="B141923" t="s">
        <v>64090</v>
      </c>
      <c r="C141923" t="s">
        <v>189598</v>
      </c>
      <c r="D141923" t="s">
        <v>63784</v>
      </c>
    </row>
    <row r="141924" spans="1:4">
      <c r="A141924">
        <v>1738291</v>
      </c>
      <c r="B141924" t="s">
        <v>67072</v>
      </c>
      <c r="C141924" t="s">
        <v>189599</v>
      </c>
      <c r="D141924" t="s">
        <v>63781</v>
      </c>
    </row>
    <row r="141925" spans="1:4">
      <c r="A141925">
        <v>1883860</v>
      </c>
      <c r="B141925" t="s">
        <v>64304</v>
      </c>
      <c r="C141925" t="s">
        <v>166377</v>
      </c>
      <c r="D141925" t="s">
        <v>63784</v>
      </c>
    </row>
    <row r="141926" spans="1:4">
      <c r="A141926">
        <v>3760340</v>
      </c>
      <c r="B141926" t="s">
        <v>189600</v>
      </c>
      <c r="C141926" t="s">
        <v>189601</v>
      </c>
      <c r="D141926" t="s">
        <v>63784</v>
      </c>
    </row>
    <row r="141927" spans="1:4">
      <c r="A141927">
        <v>3385808</v>
      </c>
      <c r="B141927" t="s">
        <v>67013</v>
      </c>
      <c r="C141927" t="s">
        <v>189602</v>
      </c>
      <c r="D141927" t="s">
        <v>63784</v>
      </c>
    </row>
    <row r="141928" spans="1:4">
      <c r="A141928">
        <v>3401846</v>
      </c>
      <c r="B141928" t="s">
        <v>71812</v>
      </c>
      <c r="C141928" t="s">
        <v>155512</v>
      </c>
      <c r="D141928" t="s">
        <v>63784</v>
      </c>
    </row>
    <row r="141929" spans="1:4">
      <c r="A141929">
        <v>3690664</v>
      </c>
      <c r="B141929" t="s">
        <v>115006</v>
      </c>
      <c r="C141929" t="s">
        <v>189603</v>
      </c>
      <c r="D141929" t="s">
        <v>63781</v>
      </c>
    </row>
    <row r="141930" spans="1:4">
      <c r="A141930">
        <v>421767</v>
      </c>
      <c r="B141930" t="s">
        <v>79082</v>
      </c>
      <c r="C141930" t="s">
        <v>189604</v>
      </c>
      <c r="D141930" t="s">
        <v>63784</v>
      </c>
    </row>
    <row r="141931" spans="1:4">
      <c r="A141931">
        <v>1420792</v>
      </c>
      <c r="B141931" t="s">
        <v>64128</v>
      </c>
      <c r="C141931" t="s">
        <v>189605</v>
      </c>
      <c r="D141931" t="s">
        <v>63781</v>
      </c>
    </row>
    <row r="141932" spans="1:4">
      <c r="A141932">
        <v>3983703</v>
      </c>
      <c r="B141932" t="s">
        <v>77253</v>
      </c>
      <c r="C141932" t="s">
        <v>82880</v>
      </c>
      <c r="D141932" t="s">
        <v>63781</v>
      </c>
    </row>
    <row r="141933" spans="1:4">
      <c r="A141933">
        <v>4017213</v>
      </c>
      <c r="B141933" t="s">
        <v>69948</v>
      </c>
      <c r="C141933" t="s">
        <v>189606</v>
      </c>
      <c r="D141933" t="s">
        <v>63781</v>
      </c>
    </row>
    <row r="141934" spans="1:4">
      <c r="A141934">
        <v>785746</v>
      </c>
      <c r="B141934" t="s">
        <v>110181</v>
      </c>
      <c r="C141934" t="s">
        <v>73613</v>
      </c>
      <c r="D141934" t="s">
        <v>63784</v>
      </c>
    </row>
    <row r="141935" spans="1:4">
      <c r="A141935">
        <v>1144830</v>
      </c>
      <c r="B141935" t="s">
        <v>111741</v>
      </c>
      <c r="C141935" t="s">
        <v>69514</v>
      </c>
      <c r="D141935" t="s">
        <v>63784</v>
      </c>
    </row>
    <row r="141936" spans="1:4">
      <c r="A141936">
        <v>1827228</v>
      </c>
      <c r="B141936" t="s">
        <v>68333</v>
      </c>
      <c r="C141936" t="s">
        <v>189607</v>
      </c>
      <c r="D141936" t="s">
        <v>63784</v>
      </c>
    </row>
    <row r="141937" spans="1:4">
      <c r="A141937">
        <v>1199971</v>
      </c>
      <c r="B141937" t="s">
        <v>189608</v>
      </c>
      <c r="C141937" t="s">
        <v>99449</v>
      </c>
      <c r="D141937" t="s">
        <v>63781</v>
      </c>
    </row>
    <row r="141938" spans="1:4">
      <c r="A141938">
        <v>295300</v>
      </c>
      <c r="B141938" t="s">
        <v>189609</v>
      </c>
      <c r="C141938" t="s">
        <v>78957</v>
      </c>
      <c r="D141938" t="s">
        <v>63781</v>
      </c>
    </row>
    <row r="141939" spans="1:4">
      <c r="A141939">
        <v>3263186</v>
      </c>
      <c r="B141939" t="s">
        <v>67905</v>
      </c>
      <c r="C141939" t="s">
        <v>189610</v>
      </c>
      <c r="D141939" t="s">
        <v>63784</v>
      </c>
    </row>
    <row r="141940" spans="1:4">
      <c r="A141940">
        <v>4834592</v>
      </c>
      <c r="B141940" t="s">
        <v>82916</v>
      </c>
      <c r="C141940" t="s">
        <v>71214</v>
      </c>
      <c r="D141940" t="s">
        <v>63784</v>
      </c>
    </row>
    <row r="141941" spans="1:4">
      <c r="A141941">
        <v>461120</v>
      </c>
      <c r="B141941" t="s">
        <v>64679</v>
      </c>
      <c r="C141941" t="s">
        <v>189611</v>
      </c>
      <c r="D141941" t="s">
        <v>63781</v>
      </c>
    </row>
    <row r="141942" spans="1:4">
      <c r="A141942">
        <v>901985</v>
      </c>
      <c r="B141942" t="s">
        <v>170128</v>
      </c>
      <c r="C141942" t="s">
        <v>189612</v>
      </c>
      <c r="D141942" t="s">
        <v>63784</v>
      </c>
    </row>
    <row r="141943" spans="1:4">
      <c r="A141943">
        <v>2362962</v>
      </c>
      <c r="B141943" t="s">
        <v>104084</v>
      </c>
      <c r="C141943" t="s">
        <v>113134</v>
      </c>
      <c r="D141943" t="s">
        <v>63784</v>
      </c>
    </row>
    <row r="141944" spans="1:4">
      <c r="A141944">
        <v>1221663</v>
      </c>
      <c r="B141944" t="s">
        <v>68589</v>
      </c>
      <c r="C141944" t="s">
        <v>134929</v>
      </c>
      <c r="D141944" t="s">
        <v>63784</v>
      </c>
    </row>
    <row r="141945" spans="1:4">
      <c r="A141945">
        <v>2505113</v>
      </c>
      <c r="B141945" t="s">
        <v>189613</v>
      </c>
      <c r="C141945" t="s">
        <v>164055</v>
      </c>
      <c r="D141945" t="s">
        <v>63781</v>
      </c>
    </row>
    <row r="141946" spans="1:4">
      <c r="A141946">
        <v>491611</v>
      </c>
      <c r="B141946" t="s">
        <v>189614</v>
      </c>
      <c r="C141946" t="s">
        <v>189615</v>
      </c>
      <c r="D141946" t="s">
        <v>63784</v>
      </c>
    </row>
    <row r="141947" spans="1:4">
      <c r="A141947">
        <v>3564203</v>
      </c>
      <c r="B141947" t="s">
        <v>64266</v>
      </c>
      <c r="C141947" t="s">
        <v>134261</v>
      </c>
      <c r="D141947" t="s">
        <v>63781</v>
      </c>
    </row>
    <row r="141948" spans="1:4">
      <c r="A141948">
        <v>3784352</v>
      </c>
      <c r="B141948" t="s">
        <v>189616</v>
      </c>
      <c r="C141948" t="s">
        <v>189617</v>
      </c>
      <c r="D141948" t="s">
        <v>63784</v>
      </c>
    </row>
    <row r="141949" spans="1:4">
      <c r="A141949">
        <v>2135228</v>
      </c>
      <c r="B141949" t="s">
        <v>64090</v>
      </c>
      <c r="C141949" t="s">
        <v>153526</v>
      </c>
      <c r="D141949" t="s">
        <v>63784</v>
      </c>
    </row>
    <row r="141950" spans="1:4">
      <c r="A141950">
        <v>544526</v>
      </c>
      <c r="B141950" t="s">
        <v>76653</v>
      </c>
      <c r="C141950" t="s">
        <v>116641</v>
      </c>
      <c r="D141950" t="s">
        <v>63781</v>
      </c>
    </row>
    <row r="141951" spans="1:4">
      <c r="A141951">
        <v>656692</v>
      </c>
      <c r="B141951" t="s">
        <v>75347</v>
      </c>
      <c r="C141951" t="s">
        <v>189618</v>
      </c>
      <c r="D141951" t="s">
        <v>63784</v>
      </c>
    </row>
    <row r="141952" spans="1:4">
      <c r="A141952">
        <v>3528978</v>
      </c>
      <c r="B141952" t="s">
        <v>69273</v>
      </c>
      <c r="C141952" t="s">
        <v>189619</v>
      </c>
      <c r="D141952" t="s">
        <v>63781</v>
      </c>
    </row>
    <row r="141953" spans="1:4">
      <c r="A141953">
        <v>4602733</v>
      </c>
      <c r="B141953" t="s">
        <v>189620</v>
      </c>
      <c r="C141953" t="s">
        <v>145775</v>
      </c>
      <c r="D141953" t="s">
        <v>63781</v>
      </c>
    </row>
    <row r="141954" spans="1:4">
      <c r="A141954">
        <v>1033126</v>
      </c>
      <c r="B141954" t="s">
        <v>85347</v>
      </c>
      <c r="C141954" t="s">
        <v>189621</v>
      </c>
      <c r="D141954" t="s">
        <v>63781</v>
      </c>
    </row>
    <row r="141955" spans="1:4">
      <c r="A141955">
        <v>3266996</v>
      </c>
      <c r="B141955" t="s">
        <v>76897</v>
      </c>
      <c r="C141955" t="s">
        <v>75514</v>
      </c>
      <c r="D141955" t="s">
        <v>63781</v>
      </c>
    </row>
    <row r="141956" spans="1:4">
      <c r="A141956">
        <v>1532497</v>
      </c>
      <c r="B141956" t="s">
        <v>63811</v>
      </c>
      <c r="C141956" t="s">
        <v>189622</v>
      </c>
      <c r="D141956" t="s">
        <v>63781</v>
      </c>
    </row>
    <row r="141957" spans="1:4">
      <c r="A141957">
        <v>728807</v>
      </c>
      <c r="B141957" t="s">
        <v>189623</v>
      </c>
      <c r="C141957" t="s">
        <v>189624</v>
      </c>
      <c r="D141957" t="s">
        <v>63781</v>
      </c>
    </row>
    <row r="141958" spans="1:4">
      <c r="A141958">
        <v>5230382</v>
      </c>
      <c r="B141958" t="s">
        <v>69464</v>
      </c>
      <c r="C141958" t="s">
        <v>189625</v>
      </c>
      <c r="D141958" t="s">
        <v>63784</v>
      </c>
    </row>
    <row r="141959" spans="1:4">
      <c r="A141959">
        <v>1831732</v>
      </c>
      <c r="B141959" t="s">
        <v>63835</v>
      </c>
      <c r="C141959" t="s">
        <v>102378</v>
      </c>
      <c r="D141959" t="s">
        <v>63784</v>
      </c>
    </row>
    <row r="141960" spans="1:4">
      <c r="A141960">
        <v>147814</v>
      </c>
      <c r="B141960" t="s">
        <v>69464</v>
      </c>
      <c r="C141960" t="s">
        <v>189626</v>
      </c>
      <c r="D141960" t="s">
        <v>63784</v>
      </c>
    </row>
    <row r="141961" spans="1:4">
      <c r="A141961">
        <v>4619518</v>
      </c>
      <c r="B141961" t="s">
        <v>174675</v>
      </c>
      <c r="C141961" t="s">
        <v>77540</v>
      </c>
      <c r="D141961" t="s">
        <v>63781</v>
      </c>
    </row>
    <row r="141962" spans="1:4">
      <c r="A141962">
        <v>3515783</v>
      </c>
      <c r="B141962" t="s">
        <v>189627</v>
      </c>
      <c r="C141962" t="s">
        <v>81526</v>
      </c>
      <c r="D141962" t="s">
        <v>63784</v>
      </c>
    </row>
    <row r="141963" spans="1:4">
      <c r="A141963">
        <v>2993278</v>
      </c>
      <c r="B141963" t="s">
        <v>112278</v>
      </c>
      <c r="C141963" t="s">
        <v>145512</v>
      </c>
      <c r="D141963" t="s">
        <v>63781</v>
      </c>
    </row>
    <row r="141964" spans="1:4">
      <c r="A141964">
        <v>4233344</v>
      </c>
      <c r="B141964" t="s">
        <v>189628</v>
      </c>
      <c r="C141964" t="s">
        <v>65666</v>
      </c>
      <c r="D141964" t="s">
        <v>63781</v>
      </c>
    </row>
    <row r="141965" spans="1:4">
      <c r="A141965">
        <v>3972511</v>
      </c>
      <c r="B141965" t="s">
        <v>168980</v>
      </c>
      <c r="C141965" t="s">
        <v>68965</v>
      </c>
      <c r="D141965" t="s">
        <v>63781</v>
      </c>
    </row>
    <row r="141966" spans="1:4">
      <c r="A141966">
        <v>5017633</v>
      </c>
      <c r="B141966" t="s">
        <v>189629</v>
      </c>
      <c r="C141966" t="s">
        <v>178181</v>
      </c>
      <c r="D141966" t="s">
        <v>63784</v>
      </c>
    </row>
    <row r="141967" spans="1:4">
      <c r="A141967">
        <v>1735994</v>
      </c>
      <c r="B141967" t="s">
        <v>147335</v>
      </c>
      <c r="C141967" t="s">
        <v>189630</v>
      </c>
      <c r="D141967" t="s">
        <v>63784</v>
      </c>
    </row>
    <row r="141968" spans="1:4">
      <c r="A141968">
        <v>1975347</v>
      </c>
      <c r="B141968" t="s">
        <v>79157</v>
      </c>
      <c r="C141968" t="s">
        <v>89431</v>
      </c>
      <c r="D141968" t="s">
        <v>63784</v>
      </c>
    </row>
    <row r="141969" spans="1:4">
      <c r="A141969">
        <v>2477286</v>
      </c>
      <c r="B141969" t="s">
        <v>185196</v>
      </c>
      <c r="C141969" t="s">
        <v>189631</v>
      </c>
      <c r="D141969" t="s">
        <v>63781</v>
      </c>
    </row>
    <row r="141970" spans="1:4">
      <c r="A141970">
        <v>3195998</v>
      </c>
      <c r="B141970" t="s">
        <v>178</v>
      </c>
      <c r="C141970" t="s">
        <v>189632</v>
      </c>
      <c r="D141970" t="s">
        <v>63784</v>
      </c>
    </row>
    <row r="141971" spans="1:4">
      <c r="A141971">
        <v>1432311</v>
      </c>
      <c r="B141971" t="s">
        <v>64639</v>
      </c>
      <c r="C141971" t="s">
        <v>189633</v>
      </c>
      <c r="D141971" t="s">
        <v>63781</v>
      </c>
    </row>
    <row r="141972" spans="1:4">
      <c r="A141972">
        <v>713534</v>
      </c>
      <c r="B141972" t="s">
        <v>189634</v>
      </c>
      <c r="C141972" t="s">
        <v>152653</v>
      </c>
      <c r="D141972" t="s">
        <v>63784</v>
      </c>
    </row>
    <row r="141973" spans="1:4">
      <c r="A141973">
        <v>2195708</v>
      </c>
      <c r="B141973" t="s">
        <v>66506</v>
      </c>
      <c r="C141973" t="s">
        <v>189635</v>
      </c>
      <c r="D141973" t="s">
        <v>63781</v>
      </c>
    </row>
    <row r="141974" spans="1:4">
      <c r="A141974">
        <v>2098357</v>
      </c>
      <c r="B141974" t="s">
        <v>189636</v>
      </c>
      <c r="C141974" t="s">
        <v>189637</v>
      </c>
      <c r="D141974" t="s">
        <v>63781</v>
      </c>
    </row>
    <row r="141975" spans="1:4">
      <c r="A141975">
        <v>5420091</v>
      </c>
      <c r="B141975" t="s">
        <v>98761</v>
      </c>
      <c r="C141975" t="s">
        <v>189638</v>
      </c>
      <c r="D141975" t="s">
        <v>63784</v>
      </c>
    </row>
    <row r="141976" spans="1:4">
      <c r="A141976">
        <v>1404250</v>
      </c>
      <c r="B141976" t="s">
        <v>70575</v>
      </c>
      <c r="C141976" t="s">
        <v>154699</v>
      </c>
      <c r="D141976" t="s">
        <v>63781</v>
      </c>
    </row>
    <row r="141977" spans="1:4">
      <c r="A141977">
        <v>1399944</v>
      </c>
      <c r="B141977" t="s">
        <v>74077</v>
      </c>
      <c r="C141977" t="s">
        <v>172667</v>
      </c>
      <c r="D141977" t="s">
        <v>63781</v>
      </c>
    </row>
    <row r="141978" spans="1:4">
      <c r="A141978">
        <v>3611024</v>
      </c>
      <c r="B141978" t="s">
        <v>189639</v>
      </c>
      <c r="C141978" t="s">
        <v>189640</v>
      </c>
      <c r="D141978" t="s">
        <v>63781</v>
      </c>
    </row>
    <row r="141979" spans="1:4">
      <c r="A141979">
        <v>4267949</v>
      </c>
      <c r="B141979" t="s">
        <v>65678</v>
      </c>
      <c r="C141979" t="s">
        <v>66049</v>
      </c>
      <c r="D141979" t="s">
        <v>63781</v>
      </c>
    </row>
    <row r="141980" spans="1:4">
      <c r="A141980">
        <v>4337303</v>
      </c>
      <c r="B141980" t="s">
        <v>100333</v>
      </c>
      <c r="C141980" t="s">
        <v>82561</v>
      </c>
      <c r="D141980" t="s">
        <v>63781</v>
      </c>
    </row>
    <row r="141981" spans="1:4">
      <c r="A141981">
        <v>4144305</v>
      </c>
      <c r="B141981" t="s">
        <v>127051</v>
      </c>
      <c r="C141981" t="s">
        <v>83337</v>
      </c>
      <c r="D141981" t="s">
        <v>63781</v>
      </c>
    </row>
    <row r="141982" spans="1:4">
      <c r="A141982">
        <v>3408611</v>
      </c>
      <c r="B141982" t="s">
        <v>189641</v>
      </c>
      <c r="C141982" t="s">
        <v>80036</v>
      </c>
      <c r="D141982" t="s">
        <v>63784</v>
      </c>
    </row>
    <row r="141983" spans="1:4">
      <c r="A141983">
        <v>2381174</v>
      </c>
      <c r="B141983" t="s">
        <v>152429</v>
      </c>
      <c r="C141983" t="s">
        <v>189642</v>
      </c>
      <c r="D141983" t="s">
        <v>63784</v>
      </c>
    </row>
    <row r="141984" spans="1:4">
      <c r="A141984">
        <v>5124196</v>
      </c>
      <c r="B141984" t="s">
        <v>189643</v>
      </c>
      <c r="C141984" t="s">
        <v>81068</v>
      </c>
      <c r="D141984" t="s">
        <v>63784</v>
      </c>
    </row>
    <row r="141985" spans="1:4">
      <c r="A141985">
        <v>4967587</v>
      </c>
      <c r="B141985" t="s">
        <v>94560</v>
      </c>
      <c r="C141985" t="s">
        <v>65996</v>
      </c>
      <c r="D141985" t="s">
        <v>63781</v>
      </c>
    </row>
    <row r="141986" spans="1:4">
      <c r="A141986">
        <v>4983247</v>
      </c>
      <c r="B141986" t="s">
        <v>87553</v>
      </c>
      <c r="C141986" t="s">
        <v>189644</v>
      </c>
      <c r="D141986" t="s">
        <v>63781</v>
      </c>
    </row>
    <row r="141987" spans="1:4">
      <c r="A141987">
        <v>1052456</v>
      </c>
      <c r="B141987" t="s">
        <v>189645</v>
      </c>
      <c r="C141987" t="s">
        <v>189646</v>
      </c>
      <c r="D141987" t="s">
        <v>63784</v>
      </c>
    </row>
    <row r="141988" spans="1:4">
      <c r="A141988">
        <v>3646751</v>
      </c>
      <c r="B141988" t="s">
        <v>126253</v>
      </c>
      <c r="C141988" t="s">
        <v>189647</v>
      </c>
      <c r="D141988" t="s">
        <v>63784</v>
      </c>
    </row>
    <row r="141989" spans="1:4">
      <c r="A141989">
        <v>681711</v>
      </c>
      <c r="B141989" t="s">
        <v>189648</v>
      </c>
      <c r="C141989" t="s">
        <v>189649</v>
      </c>
      <c r="D141989" t="s">
        <v>63781</v>
      </c>
    </row>
    <row r="141990" spans="1:4">
      <c r="A141990">
        <v>2104645</v>
      </c>
      <c r="B141990" t="s">
        <v>189650</v>
      </c>
      <c r="C141990" t="s">
        <v>189651</v>
      </c>
      <c r="D141990" t="s">
        <v>63781</v>
      </c>
    </row>
    <row r="141991" spans="1:4">
      <c r="A141991">
        <v>4140319</v>
      </c>
      <c r="B141991" t="s">
        <v>189652</v>
      </c>
      <c r="C141991" t="s">
        <v>189653</v>
      </c>
      <c r="D141991" t="s">
        <v>63781</v>
      </c>
    </row>
    <row r="141992" spans="1:4">
      <c r="A141992">
        <v>2050975</v>
      </c>
      <c r="B141992" t="s">
        <v>189654</v>
      </c>
      <c r="C141992" t="s">
        <v>71097</v>
      </c>
      <c r="D141992" t="s">
        <v>63781</v>
      </c>
    </row>
    <row r="141993" spans="1:4">
      <c r="A141993">
        <v>1248743</v>
      </c>
      <c r="B141993" t="s">
        <v>72446</v>
      </c>
      <c r="C141993" t="s">
        <v>189655</v>
      </c>
      <c r="D141993" t="s">
        <v>63784</v>
      </c>
    </row>
    <row r="141994" spans="1:4">
      <c r="A141994">
        <v>3628073</v>
      </c>
      <c r="B141994" t="s">
        <v>108608</v>
      </c>
      <c r="C141994" t="s">
        <v>189656</v>
      </c>
      <c r="D141994" t="s">
        <v>63781</v>
      </c>
    </row>
    <row r="141995" spans="1:4">
      <c r="A141995">
        <v>4642366</v>
      </c>
      <c r="B141995" t="s">
        <v>69290</v>
      </c>
      <c r="C141995" t="s">
        <v>103238</v>
      </c>
      <c r="D141995" t="s">
        <v>63781</v>
      </c>
    </row>
    <row r="141996" spans="1:4">
      <c r="A141996">
        <v>1381850</v>
      </c>
      <c r="B141996" t="s">
        <v>84253</v>
      </c>
      <c r="C141996" t="s">
        <v>189657</v>
      </c>
      <c r="D141996" t="s">
        <v>63784</v>
      </c>
    </row>
    <row r="141997" spans="1:4">
      <c r="A141997">
        <v>2373128</v>
      </c>
      <c r="B141997" t="s">
        <v>91323</v>
      </c>
      <c r="C141997" t="s">
        <v>75512</v>
      </c>
      <c r="D141997" t="s">
        <v>63781</v>
      </c>
    </row>
    <row r="141998" spans="1:4">
      <c r="A141998">
        <v>1235189</v>
      </c>
      <c r="B141998" t="s">
        <v>189658</v>
      </c>
      <c r="C141998" t="s">
        <v>189659</v>
      </c>
      <c r="D141998" t="s">
        <v>63781</v>
      </c>
    </row>
    <row r="141999" spans="1:4">
      <c r="A141999">
        <v>4939093</v>
      </c>
      <c r="B141999" t="s">
        <v>189660</v>
      </c>
      <c r="C141999" t="s">
        <v>76998</v>
      </c>
      <c r="D141999" t="s">
        <v>63781</v>
      </c>
    </row>
    <row r="142000" spans="1:4">
      <c r="A142000">
        <v>5168862</v>
      </c>
      <c r="B142000" t="s">
        <v>63835</v>
      </c>
      <c r="C142000" t="s">
        <v>189661</v>
      </c>
      <c r="D142000" t="s">
        <v>63784</v>
      </c>
    </row>
    <row r="142001" spans="1:4">
      <c r="A142001">
        <v>3840114</v>
      </c>
      <c r="B142001" t="s">
        <v>189662</v>
      </c>
      <c r="C142001" t="s">
        <v>113816</v>
      </c>
      <c r="D142001" t="s">
        <v>63784</v>
      </c>
    </row>
    <row r="142002" spans="1:4">
      <c r="A142002">
        <v>3986007</v>
      </c>
      <c r="B142002" t="s">
        <v>68725</v>
      </c>
      <c r="C142002" t="s">
        <v>189663</v>
      </c>
      <c r="D142002" t="s">
        <v>63784</v>
      </c>
    </row>
    <row r="142003" spans="1:4">
      <c r="A142003">
        <v>4282229</v>
      </c>
      <c r="B142003" t="s">
        <v>154060</v>
      </c>
      <c r="C142003" t="s">
        <v>64322</v>
      </c>
      <c r="D142003" t="s">
        <v>63784</v>
      </c>
    </row>
    <row r="142004" spans="1:4">
      <c r="A142004">
        <v>3691473</v>
      </c>
      <c r="B142004" t="s">
        <v>65402</v>
      </c>
      <c r="C142004" t="s">
        <v>176849</v>
      </c>
      <c r="D142004" t="s">
        <v>63781</v>
      </c>
    </row>
    <row r="142005" spans="1:4">
      <c r="A142005">
        <v>1845264</v>
      </c>
      <c r="B142005" t="s">
        <v>64635</v>
      </c>
      <c r="C142005" t="s">
        <v>78497</v>
      </c>
      <c r="D142005" t="s">
        <v>63784</v>
      </c>
    </row>
    <row r="142006" spans="1:4">
      <c r="A142006">
        <v>5462784</v>
      </c>
      <c r="B142006" t="s">
        <v>67896</v>
      </c>
      <c r="C142006" t="s">
        <v>189664</v>
      </c>
      <c r="D142006" t="s">
        <v>63784</v>
      </c>
    </row>
    <row r="142007" spans="1:4">
      <c r="A142007">
        <v>5173152</v>
      </c>
      <c r="B142007" t="s">
        <v>72430</v>
      </c>
      <c r="C142007" t="s">
        <v>152442</v>
      </c>
      <c r="D142007" t="s">
        <v>63784</v>
      </c>
    </row>
    <row r="142008" spans="1:4">
      <c r="A142008">
        <v>3844581</v>
      </c>
      <c r="B142008" t="s">
        <v>68587</v>
      </c>
      <c r="C142008" t="s">
        <v>189665</v>
      </c>
      <c r="D142008" t="s">
        <v>63784</v>
      </c>
    </row>
    <row r="142009" spans="1:4">
      <c r="A142009">
        <v>2049474</v>
      </c>
      <c r="B142009" t="s">
        <v>73460</v>
      </c>
      <c r="C142009" t="s">
        <v>114243</v>
      </c>
      <c r="D142009" t="s">
        <v>63784</v>
      </c>
    </row>
    <row r="142010" spans="1:4">
      <c r="A142010">
        <v>3772162</v>
      </c>
      <c r="B142010" t="s">
        <v>189666</v>
      </c>
      <c r="C142010" t="s">
        <v>189667</v>
      </c>
      <c r="D142010" t="s">
        <v>63781</v>
      </c>
    </row>
    <row r="142011" spans="1:4">
      <c r="A142011">
        <v>3171676</v>
      </c>
      <c r="B142011" t="s">
        <v>189668</v>
      </c>
      <c r="C142011" t="s">
        <v>189669</v>
      </c>
      <c r="D142011" t="s">
        <v>63784</v>
      </c>
    </row>
    <row r="142012" spans="1:4">
      <c r="A142012">
        <v>1155663</v>
      </c>
      <c r="B142012" t="s">
        <v>85036</v>
      </c>
      <c r="C142012" t="s">
        <v>188185</v>
      </c>
      <c r="D142012" t="s">
        <v>63784</v>
      </c>
    </row>
    <row r="142013" spans="1:4">
      <c r="A142013">
        <v>1235416</v>
      </c>
      <c r="B142013" t="s">
        <v>81017</v>
      </c>
      <c r="C142013" t="s">
        <v>137827</v>
      </c>
      <c r="D142013" t="s">
        <v>63781</v>
      </c>
    </row>
    <row r="142014" spans="1:4">
      <c r="A142014">
        <v>3649004</v>
      </c>
      <c r="B142014" t="s">
        <v>65743</v>
      </c>
      <c r="C142014" t="s">
        <v>143415</v>
      </c>
      <c r="D142014" t="s">
        <v>63781</v>
      </c>
    </row>
    <row r="142015" spans="1:4">
      <c r="A142015">
        <v>4641441</v>
      </c>
      <c r="B142015" t="s">
        <v>189670</v>
      </c>
      <c r="C142015" t="s">
        <v>82337</v>
      </c>
      <c r="D142015" t="s">
        <v>63781</v>
      </c>
    </row>
    <row r="142016" spans="1:4">
      <c r="A142016">
        <v>1313047</v>
      </c>
      <c r="B142016" t="s">
        <v>65155</v>
      </c>
      <c r="C142016" t="s">
        <v>189671</v>
      </c>
      <c r="D142016" t="s">
        <v>63781</v>
      </c>
    </row>
    <row r="142017" spans="1:4">
      <c r="A142017">
        <v>1074633</v>
      </c>
      <c r="B142017" t="s">
        <v>189672</v>
      </c>
      <c r="C142017" t="s">
        <v>189673</v>
      </c>
      <c r="D142017" t="s">
        <v>63781</v>
      </c>
    </row>
    <row r="142018" spans="1:4">
      <c r="A142018">
        <v>2900159</v>
      </c>
      <c r="B142018" t="s">
        <v>189674</v>
      </c>
      <c r="C142018" t="s">
        <v>189675</v>
      </c>
      <c r="D142018" t="s">
        <v>63784</v>
      </c>
    </row>
    <row r="142019" spans="1:4">
      <c r="A142019">
        <v>931439</v>
      </c>
      <c r="B142019" t="s">
        <v>66013</v>
      </c>
      <c r="C142019" t="s">
        <v>189676</v>
      </c>
      <c r="D142019" t="s">
        <v>63781</v>
      </c>
    </row>
    <row r="142020" spans="1:4">
      <c r="A142020">
        <v>1531360</v>
      </c>
      <c r="B142020" t="s">
        <v>63835</v>
      </c>
      <c r="C142020" t="s">
        <v>189677</v>
      </c>
      <c r="D142020" t="s">
        <v>63784</v>
      </c>
    </row>
    <row r="142021" spans="1:4">
      <c r="A142021">
        <v>4777938</v>
      </c>
      <c r="B142021" t="s">
        <v>73801</v>
      </c>
      <c r="C142021" t="s">
        <v>147383</v>
      </c>
      <c r="D142021" t="s">
        <v>63784</v>
      </c>
    </row>
    <row r="142022" spans="1:4">
      <c r="A142022">
        <v>4884329</v>
      </c>
      <c r="B142022" t="s">
        <v>189678</v>
      </c>
      <c r="C142022" t="s">
        <v>141319</v>
      </c>
      <c r="D142022" t="s">
        <v>63781</v>
      </c>
    </row>
    <row r="142023" spans="1:4">
      <c r="A142023">
        <v>4525054</v>
      </c>
      <c r="B142023" t="s">
        <v>68333</v>
      </c>
      <c r="C142023" t="s">
        <v>189679</v>
      </c>
      <c r="D142023" t="s">
        <v>63784</v>
      </c>
    </row>
    <row r="142024" spans="1:4">
      <c r="A142024">
        <v>2187612</v>
      </c>
      <c r="B142024" t="s">
        <v>189680</v>
      </c>
      <c r="C142024" t="s">
        <v>177912</v>
      </c>
      <c r="D142024" t="s">
        <v>63781</v>
      </c>
    </row>
    <row r="142025" spans="1:4">
      <c r="A142025">
        <v>1341764</v>
      </c>
      <c r="B142025" t="s">
        <v>78710</v>
      </c>
      <c r="C142025" t="s">
        <v>189681</v>
      </c>
      <c r="D142025" t="s">
        <v>63784</v>
      </c>
    </row>
    <row r="142026" spans="1:4">
      <c r="A142026">
        <v>967773</v>
      </c>
      <c r="B142026" t="s">
        <v>189682</v>
      </c>
      <c r="C142026" t="s">
        <v>189683</v>
      </c>
      <c r="D142026" t="s">
        <v>63784</v>
      </c>
    </row>
    <row r="142027" spans="1:4">
      <c r="A142027">
        <v>2970536</v>
      </c>
      <c r="B142027" t="s">
        <v>70880</v>
      </c>
      <c r="C142027" t="s">
        <v>189684</v>
      </c>
      <c r="D142027" t="s">
        <v>63781</v>
      </c>
    </row>
    <row r="142028" spans="1:4">
      <c r="A142028">
        <v>5674456</v>
      </c>
      <c r="B142028" t="s">
        <v>189685</v>
      </c>
      <c r="C142028" t="s">
        <v>67822</v>
      </c>
      <c r="D142028" t="s">
        <v>63784</v>
      </c>
    </row>
    <row r="142029" spans="1:4">
      <c r="A142029">
        <v>2376628</v>
      </c>
      <c r="B142029" t="s">
        <v>170278</v>
      </c>
      <c r="C142029" t="s">
        <v>116928</v>
      </c>
      <c r="D142029" t="s">
        <v>63781</v>
      </c>
    </row>
    <row r="142030" spans="1:4">
      <c r="A142030">
        <v>2194249</v>
      </c>
      <c r="B142030" t="s">
        <v>147376</v>
      </c>
      <c r="C142030" t="s">
        <v>189686</v>
      </c>
      <c r="D142030" t="s">
        <v>63781</v>
      </c>
    </row>
    <row r="142031" spans="1:4">
      <c r="A142031">
        <v>3987211</v>
      </c>
      <c r="B142031" t="s">
        <v>189687</v>
      </c>
      <c r="C142031" t="s">
        <v>93823</v>
      </c>
      <c r="D142031" t="s">
        <v>63781</v>
      </c>
    </row>
    <row r="142032" spans="1:4">
      <c r="A142032">
        <v>1165981</v>
      </c>
      <c r="B142032" t="s">
        <v>69444</v>
      </c>
      <c r="C142032" t="s">
        <v>146516</v>
      </c>
      <c r="D142032" t="s">
        <v>63781</v>
      </c>
    </row>
    <row r="142033" spans="1:4">
      <c r="A142033">
        <v>3862988</v>
      </c>
      <c r="B142033" t="s">
        <v>65114</v>
      </c>
      <c r="C142033" t="s">
        <v>89958</v>
      </c>
      <c r="D142033" t="s">
        <v>63784</v>
      </c>
    </row>
    <row r="142034" spans="1:4">
      <c r="A142034">
        <v>3781441</v>
      </c>
      <c r="B142034" t="s">
        <v>84253</v>
      </c>
      <c r="C142034" t="s">
        <v>111831</v>
      </c>
      <c r="D142034" t="s">
        <v>63784</v>
      </c>
    </row>
    <row r="142035" spans="1:4">
      <c r="A142035">
        <v>1215470</v>
      </c>
      <c r="B142035" t="s">
        <v>189688</v>
      </c>
      <c r="C142035" t="s">
        <v>72080</v>
      </c>
      <c r="D142035" t="s">
        <v>63784</v>
      </c>
    </row>
    <row r="142036" spans="1:4">
      <c r="A142036">
        <v>6113642</v>
      </c>
      <c r="B142036" t="s">
        <v>124934</v>
      </c>
      <c r="C142036" t="s">
        <v>189689</v>
      </c>
      <c r="D142036" t="s">
        <v>63784</v>
      </c>
    </row>
    <row r="142037" spans="1:4">
      <c r="A142037">
        <v>5656233</v>
      </c>
      <c r="B142037" t="s">
        <v>77207</v>
      </c>
      <c r="C142037" t="s">
        <v>189690</v>
      </c>
      <c r="D142037" t="s">
        <v>63784</v>
      </c>
    </row>
    <row r="142038" spans="1:4">
      <c r="A142038">
        <v>4677570</v>
      </c>
      <c r="B142038" t="s">
        <v>87235</v>
      </c>
      <c r="C142038" t="s">
        <v>88448</v>
      </c>
      <c r="D142038" t="s">
        <v>63781</v>
      </c>
    </row>
    <row r="142039" spans="1:4">
      <c r="A142039">
        <v>4549466</v>
      </c>
      <c r="B142039" t="s">
        <v>70487</v>
      </c>
      <c r="C142039" t="s">
        <v>86389</v>
      </c>
      <c r="D142039" t="s">
        <v>63784</v>
      </c>
    </row>
    <row r="142040" spans="1:4">
      <c r="A142040">
        <v>4850293</v>
      </c>
      <c r="B142040" t="s">
        <v>65965</v>
      </c>
      <c r="C142040" t="s">
        <v>167158</v>
      </c>
      <c r="D142040" t="s">
        <v>63784</v>
      </c>
    </row>
    <row r="142041" spans="1:4">
      <c r="A142041">
        <v>4658106</v>
      </c>
      <c r="B142041" t="s">
        <v>189691</v>
      </c>
      <c r="C142041" t="s">
        <v>182537</v>
      </c>
      <c r="D142041" t="s">
        <v>63784</v>
      </c>
    </row>
    <row r="142042" spans="1:4">
      <c r="A142042">
        <v>1141619</v>
      </c>
      <c r="B142042" t="s">
        <v>103132</v>
      </c>
      <c r="C142042" t="s">
        <v>189692</v>
      </c>
      <c r="D142042" t="s">
        <v>63781</v>
      </c>
    </row>
    <row r="142043" spans="1:4">
      <c r="A142043">
        <v>2005409</v>
      </c>
      <c r="B142043" t="s">
        <v>83968</v>
      </c>
      <c r="C142043" t="s">
        <v>122269</v>
      </c>
      <c r="D142043" t="s">
        <v>63781</v>
      </c>
    </row>
    <row r="142044" spans="1:4">
      <c r="A142044">
        <v>3800934</v>
      </c>
      <c r="B142044" t="s">
        <v>163728</v>
      </c>
      <c r="C142044" t="s">
        <v>72174</v>
      </c>
      <c r="D142044" t="s">
        <v>63781</v>
      </c>
    </row>
    <row r="142045" spans="1:4">
      <c r="A142045">
        <v>3558027</v>
      </c>
      <c r="B142045" t="s">
        <v>66256</v>
      </c>
      <c r="C142045" t="s">
        <v>105684</v>
      </c>
      <c r="D142045" t="s">
        <v>63784</v>
      </c>
    </row>
    <row r="142046" spans="1:4">
      <c r="A142046">
        <v>926815</v>
      </c>
      <c r="B142046" t="s">
        <v>189693</v>
      </c>
      <c r="C142046" t="s">
        <v>143159</v>
      </c>
      <c r="D142046" t="s">
        <v>63784</v>
      </c>
    </row>
    <row r="142047" spans="1:4">
      <c r="A142047">
        <v>4753749</v>
      </c>
      <c r="B142047" t="s">
        <v>93242</v>
      </c>
      <c r="C142047" t="s">
        <v>66286</v>
      </c>
      <c r="D142047" t="s">
        <v>63781</v>
      </c>
    </row>
    <row r="142048" spans="1:4">
      <c r="A142048">
        <v>4292341</v>
      </c>
      <c r="B142048" t="s">
        <v>63927</v>
      </c>
      <c r="C142048" t="s">
        <v>189694</v>
      </c>
      <c r="D142048" t="s">
        <v>63781</v>
      </c>
    </row>
    <row r="142049" spans="1:4">
      <c r="A142049">
        <v>3743505</v>
      </c>
      <c r="B142049" t="s">
        <v>73561</v>
      </c>
      <c r="C142049" t="s">
        <v>189695</v>
      </c>
      <c r="D142049" t="s">
        <v>63784</v>
      </c>
    </row>
    <row r="142050" spans="1:4">
      <c r="A142050">
        <v>1413829</v>
      </c>
      <c r="B142050" t="s">
        <v>66282</v>
      </c>
      <c r="C142050" t="s">
        <v>189696</v>
      </c>
      <c r="D142050" t="s">
        <v>63781</v>
      </c>
    </row>
    <row r="142051" spans="1:4">
      <c r="A142051">
        <v>3552084</v>
      </c>
      <c r="B142051" t="s">
        <v>154775</v>
      </c>
      <c r="C142051" t="s">
        <v>140409</v>
      </c>
      <c r="D142051" t="s">
        <v>63781</v>
      </c>
    </row>
    <row r="142052" spans="1:4">
      <c r="A142052">
        <v>3956754</v>
      </c>
      <c r="B142052" t="s">
        <v>189697</v>
      </c>
      <c r="C142052" t="s">
        <v>103045</v>
      </c>
      <c r="D142052" t="s">
        <v>63784</v>
      </c>
    </row>
    <row r="142053" spans="1:4">
      <c r="A142053">
        <v>4121597</v>
      </c>
      <c r="B142053" t="s">
        <v>189698</v>
      </c>
      <c r="C142053" t="s">
        <v>68749</v>
      </c>
      <c r="D142053" t="s">
        <v>63781</v>
      </c>
    </row>
    <row r="142054" spans="1:4">
      <c r="A142054">
        <v>4675501</v>
      </c>
      <c r="B142054" t="s">
        <v>63974</v>
      </c>
      <c r="C142054" t="s">
        <v>175357</v>
      </c>
      <c r="D142054" t="s">
        <v>63781</v>
      </c>
    </row>
    <row r="142055" spans="1:4">
      <c r="A142055">
        <v>3688958</v>
      </c>
      <c r="B142055" t="s">
        <v>106276</v>
      </c>
      <c r="C142055" t="s">
        <v>87486</v>
      </c>
      <c r="D142055" t="s">
        <v>63781</v>
      </c>
    </row>
    <row r="142056" spans="1:4">
      <c r="A142056">
        <v>3219185</v>
      </c>
      <c r="B142056" t="s">
        <v>79071</v>
      </c>
      <c r="C142056" t="s">
        <v>189699</v>
      </c>
      <c r="D142056" t="s">
        <v>63784</v>
      </c>
    </row>
    <row r="142057" spans="1:4">
      <c r="A142057">
        <v>877981</v>
      </c>
      <c r="B142057" t="s">
        <v>189700</v>
      </c>
      <c r="C142057" t="s">
        <v>80074</v>
      </c>
      <c r="D142057" t="s">
        <v>63784</v>
      </c>
    </row>
    <row r="142058" spans="1:4">
      <c r="A142058">
        <v>1292001</v>
      </c>
      <c r="B142058" t="s">
        <v>64562</v>
      </c>
      <c r="C142058" t="s">
        <v>189701</v>
      </c>
      <c r="D142058" t="s">
        <v>63784</v>
      </c>
    </row>
    <row r="142059" spans="1:4">
      <c r="A142059">
        <v>3705155</v>
      </c>
      <c r="B142059" t="s">
        <v>90439</v>
      </c>
      <c r="C142059" t="s">
        <v>94378</v>
      </c>
      <c r="D142059" t="s">
        <v>63781</v>
      </c>
    </row>
    <row r="142060" spans="1:4">
      <c r="A142060">
        <v>3420954</v>
      </c>
      <c r="B142060" t="s">
        <v>72028</v>
      </c>
      <c r="C142060" t="s">
        <v>88232</v>
      </c>
      <c r="D142060" t="s">
        <v>63781</v>
      </c>
    </row>
    <row r="142061" spans="1:4">
      <c r="A142061">
        <v>3550376</v>
      </c>
      <c r="B142061" t="s">
        <v>189702</v>
      </c>
      <c r="C142061" t="s">
        <v>189703</v>
      </c>
      <c r="D142061" t="s">
        <v>63781</v>
      </c>
    </row>
    <row r="142062" spans="1:4">
      <c r="A142062">
        <v>2513716</v>
      </c>
      <c r="B142062" t="s">
        <v>65918</v>
      </c>
      <c r="C142062" t="s">
        <v>101940</v>
      </c>
      <c r="D142062" t="s">
        <v>63784</v>
      </c>
    </row>
    <row r="142063" spans="1:4">
      <c r="A142063">
        <v>3784200</v>
      </c>
      <c r="B142063" t="s">
        <v>80965</v>
      </c>
      <c r="C142063" t="s">
        <v>189704</v>
      </c>
      <c r="D142063" t="s">
        <v>63784</v>
      </c>
    </row>
    <row r="142064" spans="1:4">
      <c r="A142064">
        <v>692065</v>
      </c>
      <c r="B142064" t="s">
        <v>189705</v>
      </c>
      <c r="C142064" t="s">
        <v>150419</v>
      </c>
      <c r="D142064" t="s">
        <v>63784</v>
      </c>
    </row>
    <row r="142065" spans="1:4">
      <c r="A142065">
        <v>193035</v>
      </c>
      <c r="B142065" t="s">
        <v>189706</v>
      </c>
      <c r="C142065" t="s">
        <v>189707</v>
      </c>
      <c r="D142065" t="s">
        <v>63784</v>
      </c>
    </row>
    <row r="142066" spans="1:4">
      <c r="A142066">
        <v>2578599</v>
      </c>
      <c r="B142066" t="s">
        <v>85696</v>
      </c>
      <c r="C142066" t="s">
        <v>112036</v>
      </c>
      <c r="D142066" t="s">
        <v>63781</v>
      </c>
    </row>
    <row r="142067" spans="1:4">
      <c r="A142067">
        <v>312400</v>
      </c>
      <c r="B142067" t="s">
        <v>96857</v>
      </c>
      <c r="C142067" t="s">
        <v>189708</v>
      </c>
      <c r="D142067" t="s">
        <v>63784</v>
      </c>
    </row>
    <row r="142068" spans="1:4">
      <c r="A142068">
        <v>3679046</v>
      </c>
      <c r="B142068" t="s">
        <v>189709</v>
      </c>
      <c r="C142068" t="s">
        <v>77348</v>
      </c>
      <c r="D142068" t="s">
        <v>63781</v>
      </c>
    </row>
    <row r="142069" spans="1:4">
      <c r="A142069">
        <v>1911292</v>
      </c>
      <c r="B142069" t="s">
        <v>75641</v>
      </c>
      <c r="C142069" t="s">
        <v>137175</v>
      </c>
      <c r="D142069" t="s">
        <v>63784</v>
      </c>
    </row>
    <row r="142070" spans="1:4">
      <c r="A142070">
        <v>3675100</v>
      </c>
      <c r="B142070" t="s">
        <v>78710</v>
      </c>
      <c r="C142070" t="s">
        <v>65823</v>
      </c>
      <c r="D142070" t="s">
        <v>63784</v>
      </c>
    </row>
    <row r="142071" spans="1:4">
      <c r="A142071">
        <v>349419</v>
      </c>
      <c r="B142071" t="s">
        <v>189710</v>
      </c>
      <c r="C142071" t="s">
        <v>189711</v>
      </c>
      <c r="D142071" t="s">
        <v>63784</v>
      </c>
    </row>
    <row r="142072" spans="1:4">
      <c r="A142072">
        <v>1685315</v>
      </c>
      <c r="B142072" t="s">
        <v>115454</v>
      </c>
      <c r="C142072" t="s">
        <v>186907</v>
      </c>
      <c r="D142072" t="s">
        <v>63781</v>
      </c>
    </row>
    <row r="142073" spans="1:4">
      <c r="A142073">
        <v>1156080</v>
      </c>
      <c r="B142073" t="s">
        <v>64826</v>
      </c>
      <c r="C142073" t="s">
        <v>189712</v>
      </c>
      <c r="D142073" t="s">
        <v>63781</v>
      </c>
    </row>
    <row r="142074" spans="1:4">
      <c r="A142074">
        <v>727791</v>
      </c>
      <c r="B142074" t="s">
        <v>67168</v>
      </c>
      <c r="C142074" t="s">
        <v>189713</v>
      </c>
      <c r="D142074" t="s">
        <v>63781</v>
      </c>
    </row>
    <row r="142075" spans="1:4">
      <c r="A142075">
        <v>3528731</v>
      </c>
      <c r="B142075" t="s">
        <v>189714</v>
      </c>
      <c r="C142075" t="s">
        <v>129209</v>
      </c>
      <c r="D142075" t="s">
        <v>63784</v>
      </c>
    </row>
    <row r="142076" spans="1:4">
      <c r="A142076">
        <v>498856</v>
      </c>
      <c r="B142076" t="s">
        <v>65576</v>
      </c>
      <c r="C142076" t="s">
        <v>189715</v>
      </c>
      <c r="D142076" t="s">
        <v>63784</v>
      </c>
    </row>
    <row r="142077" spans="1:4">
      <c r="A142077">
        <v>3794257</v>
      </c>
      <c r="B142077" t="s">
        <v>189716</v>
      </c>
      <c r="C142077" t="s">
        <v>189717</v>
      </c>
      <c r="D142077" t="s">
        <v>63781</v>
      </c>
    </row>
    <row r="142078" spans="1:4">
      <c r="A142078">
        <v>5128507</v>
      </c>
      <c r="B142078" t="s">
        <v>75313</v>
      </c>
      <c r="C142078" t="s">
        <v>66692</v>
      </c>
      <c r="D142078" t="s">
        <v>63781</v>
      </c>
    </row>
    <row r="142079" spans="1:4">
      <c r="A142079">
        <v>1910367</v>
      </c>
      <c r="B142079" t="s">
        <v>74859</v>
      </c>
      <c r="C142079" t="s">
        <v>65670</v>
      </c>
      <c r="D142079" t="s">
        <v>63781</v>
      </c>
    </row>
    <row r="142080" spans="1:4">
      <c r="A142080">
        <v>3987112</v>
      </c>
      <c r="B142080" t="s">
        <v>65678</v>
      </c>
      <c r="C142080" t="s">
        <v>94773</v>
      </c>
      <c r="D142080" t="s">
        <v>63781</v>
      </c>
    </row>
    <row r="142081" spans="1:4">
      <c r="A142081">
        <v>2090786</v>
      </c>
      <c r="B142081" t="s">
        <v>85381</v>
      </c>
      <c r="C142081" t="s">
        <v>65790</v>
      </c>
      <c r="D142081" t="s">
        <v>63784</v>
      </c>
    </row>
    <row r="142082" spans="1:4">
      <c r="A142082">
        <v>3786979</v>
      </c>
      <c r="B142082" t="s">
        <v>189718</v>
      </c>
      <c r="C142082" t="s">
        <v>142845</v>
      </c>
      <c r="D142082" t="s">
        <v>63781</v>
      </c>
    </row>
    <row r="142083" spans="1:4">
      <c r="A142083">
        <v>3730575</v>
      </c>
      <c r="B142083" t="s">
        <v>189719</v>
      </c>
      <c r="C142083" t="s">
        <v>92372</v>
      </c>
      <c r="D142083" t="s">
        <v>63784</v>
      </c>
    </row>
    <row r="142084" spans="1:4">
      <c r="A142084">
        <v>3495369</v>
      </c>
      <c r="B142084" t="s">
        <v>69513</v>
      </c>
      <c r="C142084" t="s">
        <v>141842</v>
      </c>
      <c r="D142084" t="s">
        <v>63781</v>
      </c>
    </row>
    <row r="142085" spans="1:4">
      <c r="A142085">
        <v>4345314</v>
      </c>
      <c r="B142085" t="s">
        <v>77682</v>
      </c>
      <c r="C142085" t="s">
        <v>67402</v>
      </c>
      <c r="D142085" t="s">
        <v>63784</v>
      </c>
    </row>
    <row r="142086" spans="1:4">
      <c r="A142086">
        <v>909817</v>
      </c>
      <c r="B142086" t="s">
        <v>67648</v>
      </c>
      <c r="C142086" t="s">
        <v>187217</v>
      </c>
      <c r="D142086" t="s">
        <v>63781</v>
      </c>
    </row>
    <row r="142087" spans="1:4">
      <c r="A142087">
        <v>4354314</v>
      </c>
      <c r="B142087" t="s">
        <v>189720</v>
      </c>
      <c r="C142087" t="s">
        <v>66522</v>
      </c>
      <c r="D142087" t="s">
        <v>63781</v>
      </c>
    </row>
    <row r="142088" spans="1:4">
      <c r="A142088">
        <v>1976757</v>
      </c>
      <c r="B142088" t="s">
        <v>189721</v>
      </c>
      <c r="C142088" t="s">
        <v>189722</v>
      </c>
      <c r="D142088" t="s">
        <v>63784</v>
      </c>
    </row>
    <row r="142089" spans="1:4">
      <c r="A142089">
        <v>5736468</v>
      </c>
      <c r="B142089" t="s">
        <v>189723</v>
      </c>
      <c r="C142089" t="s">
        <v>71719</v>
      </c>
      <c r="D142089" t="s">
        <v>63784</v>
      </c>
    </row>
    <row r="142090" spans="1:4">
      <c r="A142090">
        <v>3740289</v>
      </c>
      <c r="B142090" t="s">
        <v>68643</v>
      </c>
      <c r="C142090" t="s">
        <v>65125</v>
      </c>
      <c r="D142090" t="s">
        <v>63784</v>
      </c>
    </row>
    <row r="142091" spans="1:4">
      <c r="A142091">
        <v>1302715</v>
      </c>
      <c r="B142091" t="s">
        <v>67225</v>
      </c>
      <c r="C142091" t="s">
        <v>86096</v>
      </c>
      <c r="D142091" t="s">
        <v>63781</v>
      </c>
    </row>
    <row r="142092" spans="1:4">
      <c r="A142092">
        <v>4203453</v>
      </c>
      <c r="B142092" t="s">
        <v>98384</v>
      </c>
      <c r="C142092" t="s">
        <v>186414</v>
      </c>
      <c r="D142092" t="s">
        <v>63784</v>
      </c>
    </row>
    <row r="142093" spans="1:4">
      <c r="A142093">
        <v>2834814</v>
      </c>
      <c r="B142093" t="s">
        <v>70358</v>
      </c>
      <c r="C142093" t="s">
        <v>189724</v>
      </c>
      <c r="D142093" t="s">
        <v>63784</v>
      </c>
    </row>
    <row r="142094" spans="1:4">
      <c r="A142094">
        <v>4956897</v>
      </c>
      <c r="B142094" t="s">
        <v>63891</v>
      </c>
      <c r="C142094" t="s">
        <v>69091</v>
      </c>
      <c r="D142094" t="s">
        <v>63781</v>
      </c>
    </row>
    <row r="142095" spans="1:4">
      <c r="A142095">
        <v>4422378</v>
      </c>
      <c r="B142095" t="s">
        <v>71415</v>
      </c>
      <c r="C142095" t="s">
        <v>189725</v>
      </c>
      <c r="D142095" t="s">
        <v>63784</v>
      </c>
    </row>
    <row r="142096" spans="1:4">
      <c r="A142096">
        <v>3515771</v>
      </c>
      <c r="B142096" t="s">
        <v>74596</v>
      </c>
      <c r="C142096" t="s">
        <v>85083</v>
      </c>
      <c r="D142096" t="s">
        <v>63781</v>
      </c>
    </row>
    <row r="142097" spans="1:4">
      <c r="A142097">
        <v>1147112</v>
      </c>
      <c r="B142097" t="s">
        <v>189726</v>
      </c>
      <c r="C142097" t="s">
        <v>136869</v>
      </c>
      <c r="D142097" t="s">
        <v>63781</v>
      </c>
    </row>
    <row r="142098" spans="1:4">
      <c r="A142098">
        <v>3512219</v>
      </c>
      <c r="B142098" t="s">
        <v>73125</v>
      </c>
      <c r="C142098" t="s">
        <v>189727</v>
      </c>
      <c r="D142098" t="s">
        <v>63781</v>
      </c>
    </row>
    <row r="142099" spans="1:4">
      <c r="A142099">
        <v>4967037</v>
      </c>
      <c r="B142099" t="s">
        <v>68870</v>
      </c>
      <c r="C142099" t="s">
        <v>66920</v>
      </c>
      <c r="D142099" t="s">
        <v>63784</v>
      </c>
    </row>
    <row r="142100" spans="1:4">
      <c r="A142100">
        <v>1668688</v>
      </c>
      <c r="B142100" t="s">
        <v>189728</v>
      </c>
      <c r="C142100" t="s">
        <v>70789</v>
      </c>
      <c r="D142100" t="s">
        <v>63781</v>
      </c>
    </row>
    <row r="142101" spans="1:4">
      <c r="A142101">
        <v>4143419</v>
      </c>
      <c r="B142101" t="s">
        <v>82321</v>
      </c>
      <c r="C142101" t="s">
        <v>64438</v>
      </c>
      <c r="D142101" t="s">
        <v>63784</v>
      </c>
    </row>
    <row r="142102" spans="1:4">
      <c r="A142102">
        <v>2538628</v>
      </c>
      <c r="B142102" t="s">
        <v>113561</v>
      </c>
      <c r="C142102" t="s">
        <v>104332</v>
      </c>
      <c r="D142102" t="s">
        <v>63781</v>
      </c>
    </row>
    <row r="142103" spans="1:4">
      <c r="A142103">
        <v>1365615</v>
      </c>
      <c r="B142103" t="s">
        <v>189729</v>
      </c>
      <c r="C142103" t="s">
        <v>168228</v>
      </c>
      <c r="D142103" t="s">
        <v>63781</v>
      </c>
    </row>
    <row r="142104" spans="1:4">
      <c r="A142104">
        <v>3530818</v>
      </c>
      <c r="B142104" t="s">
        <v>72553</v>
      </c>
      <c r="C142104" t="s">
        <v>168991</v>
      </c>
      <c r="D142104" t="s">
        <v>63784</v>
      </c>
    </row>
    <row r="142105" spans="1:4">
      <c r="A142105">
        <v>690814</v>
      </c>
      <c r="B142105" t="s">
        <v>93981</v>
      </c>
      <c r="C142105" t="s">
        <v>189730</v>
      </c>
      <c r="D142105" t="s">
        <v>63784</v>
      </c>
    </row>
    <row r="142106" spans="1:4">
      <c r="A142106">
        <v>6283548</v>
      </c>
      <c r="B142106" t="s">
        <v>189731</v>
      </c>
      <c r="C142106" t="s">
        <v>65790</v>
      </c>
      <c r="D142106" t="s">
        <v>63784</v>
      </c>
    </row>
    <row r="142107" spans="1:4">
      <c r="A142107">
        <v>3643638</v>
      </c>
      <c r="B142107" t="s">
        <v>183718</v>
      </c>
      <c r="C142107" t="s">
        <v>95911</v>
      </c>
      <c r="D142107" t="s">
        <v>63781</v>
      </c>
    </row>
    <row r="142108" spans="1:4">
      <c r="A142108">
        <v>1586340</v>
      </c>
      <c r="B142108" t="s">
        <v>146584</v>
      </c>
      <c r="C142108" t="s">
        <v>85247</v>
      </c>
      <c r="D142108" t="s">
        <v>63781</v>
      </c>
    </row>
    <row r="142109" spans="1:4">
      <c r="A142109">
        <v>1781095</v>
      </c>
      <c r="B142109" t="s">
        <v>182035</v>
      </c>
      <c r="C142109" t="s">
        <v>189732</v>
      </c>
      <c r="D142109" t="s">
        <v>63781</v>
      </c>
    </row>
    <row r="142110" spans="1:4">
      <c r="A142110">
        <v>4307690</v>
      </c>
      <c r="B142110" t="s">
        <v>97680</v>
      </c>
      <c r="C142110" t="s">
        <v>189733</v>
      </c>
      <c r="D142110" t="s">
        <v>63784</v>
      </c>
    </row>
    <row r="142111" spans="1:4">
      <c r="A142111">
        <v>5511193</v>
      </c>
      <c r="B142111" t="s">
        <v>64908</v>
      </c>
      <c r="C142111" t="s">
        <v>189734</v>
      </c>
      <c r="D142111" t="s">
        <v>63784</v>
      </c>
    </row>
    <row r="142112" spans="1:4">
      <c r="A142112">
        <v>1751681</v>
      </c>
      <c r="B142112" t="s">
        <v>189735</v>
      </c>
      <c r="C142112" t="s">
        <v>189736</v>
      </c>
      <c r="D142112" t="s">
        <v>63784</v>
      </c>
    </row>
    <row r="142113" spans="1:4">
      <c r="A142113">
        <v>4832963</v>
      </c>
      <c r="B142113" t="s">
        <v>89256</v>
      </c>
      <c r="C142113" t="s">
        <v>189737</v>
      </c>
      <c r="D142113" t="s">
        <v>63781</v>
      </c>
    </row>
    <row r="142114" spans="1:4">
      <c r="A142114">
        <v>2647773</v>
      </c>
      <c r="B142114" t="s">
        <v>73086</v>
      </c>
      <c r="C142114" t="s">
        <v>189738</v>
      </c>
      <c r="D142114" t="s">
        <v>63781</v>
      </c>
    </row>
    <row r="142115" spans="1:4">
      <c r="A142115">
        <v>494109</v>
      </c>
      <c r="B142115" t="s">
        <v>189739</v>
      </c>
      <c r="C142115" t="s">
        <v>69074</v>
      </c>
      <c r="D142115" t="s">
        <v>63784</v>
      </c>
    </row>
    <row r="142116" spans="1:4">
      <c r="A142116">
        <v>3218639</v>
      </c>
      <c r="B142116" t="s">
        <v>133915</v>
      </c>
      <c r="C142116" t="s">
        <v>65801</v>
      </c>
      <c r="D142116" t="s">
        <v>63784</v>
      </c>
    </row>
    <row r="142117" spans="1:4">
      <c r="A142117">
        <v>6182457</v>
      </c>
      <c r="B142117" t="s">
        <v>189740</v>
      </c>
      <c r="C142117" t="s">
        <v>76426</v>
      </c>
      <c r="D142117" t="s">
        <v>63784</v>
      </c>
    </row>
    <row r="142118" spans="1:4">
      <c r="A142118">
        <v>3179228</v>
      </c>
      <c r="B142118" t="s">
        <v>74067</v>
      </c>
      <c r="C142118" t="s">
        <v>64513</v>
      </c>
      <c r="D142118" t="s">
        <v>63781</v>
      </c>
    </row>
    <row r="142119" spans="1:4">
      <c r="A142119">
        <v>1202170</v>
      </c>
      <c r="B142119" t="s">
        <v>189741</v>
      </c>
      <c r="C142119" t="s">
        <v>189742</v>
      </c>
      <c r="D142119" t="s">
        <v>63781</v>
      </c>
    </row>
    <row r="142120" spans="1:4">
      <c r="A142120">
        <v>2546532</v>
      </c>
      <c r="B142120" t="s">
        <v>64266</v>
      </c>
      <c r="C142120" t="s">
        <v>129756</v>
      </c>
      <c r="D142120" t="s">
        <v>63781</v>
      </c>
    </row>
    <row r="142121" spans="1:4">
      <c r="A142121">
        <v>2374287</v>
      </c>
      <c r="B142121" t="s">
        <v>65918</v>
      </c>
      <c r="C142121" t="s">
        <v>125642</v>
      </c>
      <c r="D142121" t="s">
        <v>63784</v>
      </c>
    </row>
    <row r="142122" spans="1:4">
      <c r="A142122">
        <v>4011623</v>
      </c>
      <c r="B142122" t="s">
        <v>189743</v>
      </c>
      <c r="C142122" t="s">
        <v>185996</v>
      </c>
      <c r="D142122" t="s">
        <v>63781</v>
      </c>
    </row>
    <row r="142123" spans="1:4">
      <c r="A142123">
        <v>4399011</v>
      </c>
      <c r="B142123" t="s">
        <v>82296</v>
      </c>
      <c r="C142123" t="s">
        <v>189744</v>
      </c>
      <c r="D142123" t="s">
        <v>63784</v>
      </c>
    </row>
    <row r="142124" spans="1:4">
      <c r="A142124">
        <v>451109</v>
      </c>
      <c r="B142124" t="s">
        <v>77896</v>
      </c>
      <c r="C142124" t="s">
        <v>89764</v>
      </c>
      <c r="D142124" t="s">
        <v>63784</v>
      </c>
    </row>
    <row r="142125" spans="1:4">
      <c r="A142125">
        <v>4020051</v>
      </c>
      <c r="B142125" t="s">
        <v>189745</v>
      </c>
      <c r="C142125" t="s">
        <v>98835</v>
      </c>
      <c r="D142125" t="s">
        <v>63781</v>
      </c>
    </row>
    <row r="142126" spans="1:4">
      <c r="A142126">
        <v>3797548</v>
      </c>
      <c r="B142126" t="s">
        <v>189746</v>
      </c>
      <c r="C142126" t="s">
        <v>170187</v>
      </c>
      <c r="D142126" t="s">
        <v>63784</v>
      </c>
    </row>
    <row r="142127" spans="1:4">
      <c r="A142127">
        <v>3512345</v>
      </c>
      <c r="B142127" t="s">
        <v>69921</v>
      </c>
      <c r="C142127" t="s">
        <v>186344</v>
      </c>
      <c r="D142127" t="s">
        <v>63784</v>
      </c>
    </row>
    <row r="142128" spans="1:4">
      <c r="A142128">
        <v>2220926</v>
      </c>
      <c r="B142128" t="s">
        <v>189747</v>
      </c>
      <c r="C142128" t="s">
        <v>189748</v>
      </c>
      <c r="D142128" t="s">
        <v>63781</v>
      </c>
    </row>
    <row r="142129" spans="1:4">
      <c r="A142129">
        <v>2389526</v>
      </c>
      <c r="B142129" t="s">
        <v>175959</v>
      </c>
      <c r="C142129" t="s">
        <v>100052</v>
      </c>
      <c r="D142129" t="s">
        <v>63781</v>
      </c>
    </row>
    <row r="142130" spans="1:4">
      <c r="A142130">
        <v>1439816</v>
      </c>
      <c r="B142130" t="s">
        <v>116936</v>
      </c>
      <c r="C142130" t="s">
        <v>85891</v>
      </c>
      <c r="D142130" t="s">
        <v>63781</v>
      </c>
    </row>
    <row r="142131" spans="1:4">
      <c r="A142131">
        <v>1696130</v>
      </c>
      <c r="B142131" t="s">
        <v>189749</v>
      </c>
      <c r="C142131" t="s">
        <v>106093</v>
      </c>
      <c r="D142131" t="s">
        <v>63784</v>
      </c>
    </row>
    <row r="142132" spans="1:4">
      <c r="A142132">
        <v>2154475</v>
      </c>
      <c r="B142132" t="s">
        <v>71485</v>
      </c>
      <c r="C142132" t="s">
        <v>72668</v>
      </c>
      <c r="D142132" t="s">
        <v>63784</v>
      </c>
    </row>
    <row r="142133" spans="1:4">
      <c r="A142133">
        <v>4557136</v>
      </c>
      <c r="B142133" t="s">
        <v>112623</v>
      </c>
      <c r="C142133" t="s">
        <v>189750</v>
      </c>
      <c r="D142133" t="s">
        <v>63781</v>
      </c>
    </row>
    <row r="142134" spans="1:4">
      <c r="A142134">
        <v>5097444</v>
      </c>
      <c r="B142134" t="s">
        <v>65081</v>
      </c>
      <c r="C142134" t="s">
        <v>189751</v>
      </c>
      <c r="D142134" t="s">
        <v>63781</v>
      </c>
    </row>
    <row r="142135" spans="1:4">
      <c r="A142135">
        <v>3758421</v>
      </c>
      <c r="B142135" t="s">
        <v>65225</v>
      </c>
      <c r="C142135" t="s">
        <v>140914</v>
      </c>
      <c r="D142135" t="s">
        <v>63784</v>
      </c>
    </row>
    <row r="142136" spans="1:4">
      <c r="A142136">
        <v>4338210</v>
      </c>
      <c r="B142136" t="s">
        <v>73442</v>
      </c>
      <c r="C142136" t="s">
        <v>174089</v>
      </c>
      <c r="D142136" t="s">
        <v>63781</v>
      </c>
    </row>
    <row r="142137" spans="1:4">
      <c r="A142137">
        <v>921718</v>
      </c>
      <c r="B142137" t="s">
        <v>118804</v>
      </c>
      <c r="C142137" t="s">
        <v>189752</v>
      </c>
      <c r="D142137" t="s">
        <v>63781</v>
      </c>
    </row>
    <row r="142138" spans="1:4">
      <c r="A142138">
        <v>406415</v>
      </c>
      <c r="B142138" t="s">
        <v>189753</v>
      </c>
      <c r="C142138" t="s">
        <v>189754</v>
      </c>
      <c r="D142138" t="s">
        <v>63781</v>
      </c>
    </row>
    <row r="142139" spans="1:4">
      <c r="A142139">
        <v>518929</v>
      </c>
      <c r="B142139" t="s">
        <v>90002</v>
      </c>
      <c r="C142139" t="s">
        <v>81128</v>
      </c>
      <c r="D142139" t="s">
        <v>63781</v>
      </c>
    </row>
    <row r="142140" spans="1:4">
      <c r="A142140">
        <v>1644425</v>
      </c>
      <c r="B142140" t="s">
        <v>91108</v>
      </c>
      <c r="C142140" t="s">
        <v>189755</v>
      </c>
      <c r="D142140" t="s">
        <v>63781</v>
      </c>
    </row>
    <row r="142141" spans="1:4">
      <c r="A142141">
        <v>1972411</v>
      </c>
      <c r="B142141" t="s">
        <v>69948</v>
      </c>
      <c r="C142141" t="s">
        <v>189756</v>
      </c>
      <c r="D142141" t="s">
        <v>63781</v>
      </c>
    </row>
    <row r="142142" spans="1:4">
      <c r="A142142">
        <v>4336781</v>
      </c>
      <c r="B142142" t="s">
        <v>86252</v>
      </c>
      <c r="C142142" t="s">
        <v>72335</v>
      </c>
      <c r="D142142" t="s">
        <v>63784</v>
      </c>
    </row>
    <row r="142143" spans="1:4">
      <c r="A142143">
        <v>1287504</v>
      </c>
      <c r="B142143" t="s">
        <v>64300</v>
      </c>
      <c r="C142143" t="s">
        <v>189757</v>
      </c>
      <c r="D142143" t="s">
        <v>63781</v>
      </c>
    </row>
    <row r="142144" spans="1:4">
      <c r="A142144">
        <v>2348821</v>
      </c>
      <c r="B142144" t="s">
        <v>112384</v>
      </c>
      <c r="C142144" t="s">
        <v>89811</v>
      </c>
      <c r="D142144" t="s">
        <v>63781</v>
      </c>
    </row>
    <row r="142145" spans="1:4">
      <c r="A142145">
        <v>2510608</v>
      </c>
      <c r="B142145" t="s">
        <v>64554</v>
      </c>
      <c r="C142145" t="s">
        <v>100572</v>
      </c>
      <c r="D142145" t="s">
        <v>63781</v>
      </c>
    </row>
    <row r="142146" spans="1:4">
      <c r="A142146">
        <v>930850</v>
      </c>
      <c r="B142146" t="s">
        <v>66730</v>
      </c>
      <c r="C142146" t="s">
        <v>64688</v>
      </c>
      <c r="D142146" t="s">
        <v>63784</v>
      </c>
    </row>
    <row r="142147" spans="1:4">
      <c r="A142147">
        <v>4737694</v>
      </c>
      <c r="B142147" t="s">
        <v>189758</v>
      </c>
      <c r="C142147" t="s">
        <v>88967</v>
      </c>
      <c r="D142147" t="s">
        <v>63784</v>
      </c>
    </row>
    <row r="142148" spans="1:4">
      <c r="A142148">
        <v>4865953</v>
      </c>
      <c r="B142148" t="s">
        <v>67866</v>
      </c>
      <c r="C142148" t="s">
        <v>66692</v>
      </c>
      <c r="D142148" t="s">
        <v>63784</v>
      </c>
    </row>
    <row r="142149" spans="1:4">
      <c r="A142149">
        <v>4885066</v>
      </c>
      <c r="B142149" t="s">
        <v>90776</v>
      </c>
      <c r="C142149" t="s">
        <v>127861</v>
      </c>
      <c r="D142149" t="s">
        <v>63784</v>
      </c>
    </row>
    <row r="142150" spans="1:4">
      <c r="A142150">
        <v>2150568</v>
      </c>
      <c r="B142150" t="s">
        <v>189759</v>
      </c>
      <c r="C142150" t="s">
        <v>80556</v>
      </c>
      <c r="D142150" t="s">
        <v>63784</v>
      </c>
    </row>
    <row r="142151" spans="1:4">
      <c r="A142151">
        <v>2171851</v>
      </c>
      <c r="B142151" t="s">
        <v>127359</v>
      </c>
      <c r="C142151" t="s">
        <v>102632</v>
      </c>
      <c r="D142151" t="s">
        <v>63781</v>
      </c>
    </row>
    <row r="142152" spans="1:4">
      <c r="A142152">
        <v>490230</v>
      </c>
      <c r="B142152" t="s">
        <v>73588</v>
      </c>
      <c r="C142152" t="s">
        <v>189760</v>
      </c>
      <c r="D142152" t="s">
        <v>63784</v>
      </c>
    </row>
    <row r="142153" spans="1:4">
      <c r="A142153">
        <v>3204835</v>
      </c>
      <c r="B142153" t="s">
        <v>175231</v>
      </c>
      <c r="C142153" t="s">
        <v>189761</v>
      </c>
      <c r="D142153" t="s">
        <v>63784</v>
      </c>
    </row>
    <row r="142154" spans="1:4">
      <c r="A142154">
        <v>546389</v>
      </c>
      <c r="B142154" t="s">
        <v>143636</v>
      </c>
      <c r="C142154" t="s">
        <v>66049</v>
      </c>
      <c r="D142154" t="s">
        <v>63784</v>
      </c>
    </row>
    <row r="142155" spans="1:4">
      <c r="A142155">
        <v>5040718</v>
      </c>
      <c r="B142155" t="s">
        <v>189762</v>
      </c>
      <c r="C142155" t="s">
        <v>166114</v>
      </c>
      <c r="D142155" t="s">
        <v>63784</v>
      </c>
    </row>
    <row r="142156" spans="1:4">
      <c r="A142156">
        <v>4307095</v>
      </c>
      <c r="B142156" t="s">
        <v>189763</v>
      </c>
      <c r="C142156" t="s">
        <v>189764</v>
      </c>
      <c r="D142156" t="s">
        <v>63781</v>
      </c>
    </row>
    <row r="142157" spans="1:4">
      <c r="A142157">
        <v>1056048</v>
      </c>
      <c r="B142157" t="s">
        <v>136734</v>
      </c>
      <c r="C142157" t="s">
        <v>189765</v>
      </c>
      <c r="D142157" t="s">
        <v>63781</v>
      </c>
    </row>
    <row r="142158" spans="1:4">
      <c r="A142158">
        <v>3736564</v>
      </c>
      <c r="B142158" t="s">
        <v>78287</v>
      </c>
      <c r="C142158" t="s">
        <v>112619</v>
      </c>
      <c r="D142158" t="s">
        <v>63784</v>
      </c>
    </row>
    <row r="142159" spans="1:4">
      <c r="A142159">
        <v>3213932</v>
      </c>
      <c r="B142159" t="s">
        <v>111237</v>
      </c>
      <c r="C142159" t="s">
        <v>185991</v>
      </c>
      <c r="D142159" t="s">
        <v>63784</v>
      </c>
    </row>
    <row r="142160" spans="1:4">
      <c r="A142160">
        <v>4249799</v>
      </c>
      <c r="B142160" t="s">
        <v>118858</v>
      </c>
      <c r="C142160" t="s">
        <v>64607</v>
      </c>
      <c r="D142160" t="s">
        <v>63784</v>
      </c>
    </row>
    <row r="142161" spans="1:4">
      <c r="A142161">
        <v>710277</v>
      </c>
      <c r="B142161" t="s">
        <v>77896</v>
      </c>
      <c r="C142161" t="s">
        <v>189766</v>
      </c>
      <c r="D142161" t="s">
        <v>63784</v>
      </c>
    </row>
    <row r="142162" spans="1:4">
      <c r="A142162">
        <v>4210183</v>
      </c>
      <c r="B142162" t="s">
        <v>64516</v>
      </c>
      <c r="C142162" t="s">
        <v>125338</v>
      </c>
      <c r="D142162" t="s">
        <v>63781</v>
      </c>
    </row>
    <row r="142163" spans="1:4">
      <c r="A142163">
        <v>4419222</v>
      </c>
      <c r="B142163" t="s">
        <v>189767</v>
      </c>
      <c r="C142163" t="s">
        <v>67923</v>
      </c>
      <c r="D142163" t="s">
        <v>63784</v>
      </c>
    </row>
    <row r="142164" spans="1:4">
      <c r="A142164">
        <v>384964</v>
      </c>
      <c r="B142164" t="s">
        <v>189768</v>
      </c>
      <c r="C142164" t="s">
        <v>189769</v>
      </c>
      <c r="D142164" t="s">
        <v>63784</v>
      </c>
    </row>
    <row r="142165" spans="1:4">
      <c r="A142165">
        <v>3802103</v>
      </c>
      <c r="B142165" t="s">
        <v>189770</v>
      </c>
      <c r="C142165" t="s">
        <v>189771</v>
      </c>
      <c r="D142165" t="s">
        <v>63781</v>
      </c>
    </row>
    <row r="142166" spans="1:4">
      <c r="A142166">
        <v>3661094</v>
      </c>
      <c r="B142166" t="s">
        <v>86854</v>
      </c>
      <c r="C142166" t="s">
        <v>189772</v>
      </c>
      <c r="D142166" t="s">
        <v>63781</v>
      </c>
    </row>
    <row r="142167" spans="1:4">
      <c r="A142167">
        <v>3796213</v>
      </c>
      <c r="B142167" t="s">
        <v>189773</v>
      </c>
      <c r="C142167" t="s">
        <v>76665</v>
      </c>
      <c r="D142167" t="s">
        <v>63781</v>
      </c>
    </row>
    <row r="142168" spans="1:4">
      <c r="A142168">
        <v>1829482</v>
      </c>
      <c r="B142168" t="s">
        <v>97322</v>
      </c>
      <c r="C142168" t="s">
        <v>189774</v>
      </c>
      <c r="D142168" t="s">
        <v>63784</v>
      </c>
    </row>
    <row r="142169" spans="1:4">
      <c r="A142169">
        <v>652484</v>
      </c>
      <c r="B142169" t="s">
        <v>87798</v>
      </c>
      <c r="C142169" t="s">
        <v>189775</v>
      </c>
      <c r="D142169" t="s">
        <v>63781</v>
      </c>
    </row>
    <row r="142170" spans="1:4">
      <c r="A142170">
        <v>4346274</v>
      </c>
      <c r="B142170" t="s">
        <v>78571</v>
      </c>
      <c r="C142170" t="s">
        <v>109658</v>
      </c>
      <c r="D142170" t="s">
        <v>63781</v>
      </c>
    </row>
    <row r="142171" spans="1:4">
      <c r="A142171">
        <v>5126860</v>
      </c>
      <c r="B142171" t="s">
        <v>189776</v>
      </c>
      <c r="C142171" t="s">
        <v>189777</v>
      </c>
      <c r="D142171" t="s">
        <v>63784</v>
      </c>
    </row>
    <row r="142172" spans="1:4">
      <c r="A142172">
        <v>3245167</v>
      </c>
      <c r="B142172" t="s">
        <v>64405</v>
      </c>
      <c r="C142172" t="s">
        <v>173367</v>
      </c>
      <c r="D142172" t="s">
        <v>63781</v>
      </c>
    </row>
    <row r="142173" spans="1:4">
      <c r="A142173">
        <v>3813727</v>
      </c>
      <c r="B142173" t="s">
        <v>65338</v>
      </c>
      <c r="C142173" t="s">
        <v>71063</v>
      </c>
      <c r="D142173" t="s">
        <v>63781</v>
      </c>
    </row>
    <row r="142174" spans="1:4">
      <c r="A142174">
        <v>4620198</v>
      </c>
      <c r="B142174" t="s">
        <v>90576</v>
      </c>
      <c r="C142174" t="s">
        <v>171168</v>
      </c>
      <c r="D142174" t="s">
        <v>63784</v>
      </c>
    </row>
    <row r="142175" spans="1:4">
      <c r="A142175">
        <v>1610798</v>
      </c>
      <c r="B142175" t="s">
        <v>154765</v>
      </c>
      <c r="C142175" t="s">
        <v>86557</v>
      </c>
      <c r="D142175" t="s">
        <v>63784</v>
      </c>
    </row>
    <row r="142176" spans="1:4">
      <c r="A142176">
        <v>4790474</v>
      </c>
      <c r="B142176" t="s">
        <v>145094</v>
      </c>
      <c r="C142176" t="s">
        <v>189778</v>
      </c>
      <c r="D142176" t="s">
        <v>63781</v>
      </c>
    </row>
    <row r="142177" spans="1:4">
      <c r="A142177">
        <v>904838</v>
      </c>
      <c r="B142177" t="s">
        <v>105728</v>
      </c>
      <c r="C142177" t="s">
        <v>77657</v>
      </c>
      <c r="D142177" t="s">
        <v>63784</v>
      </c>
    </row>
    <row r="142178" spans="1:4">
      <c r="A142178">
        <v>3614593</v>
      </c>
      <c r="B142178" t="s">
        <v>134665</v>
      </c>
      <c r="C142178" t="s">
        <v>187604</v>
      </c>
      <c r="D142178" t="s">
        <v>63781</v>
      </c>
    </row>
    <row r="142179" spans="1:4">
      <c r="A142179">
        <v>4667611</v>
      </c>
      <c r="B142179" t="s">
        <v>189779</v>
      </c>
      <c r="C142179" t="s">
        <v>189780</v>
      </c>
      <c r="D142179" t="s">
        <v>63781</v>
      </c>
    </row>
    <row r="142180" spans="1:4">
      <c r="A142180">
        <v>2039917</v>
      </c>
      <c r="B142180" t="s">
        <v>63823</v>
      </c>
      <c r="C142180" t="s">
        <v>118109</v>
      </c>
      <c r="D142180" t="s">
        <v>63781</v>
      </c>
    </row>
    <row r="142181" spans="1:4">
      <c r="A142181">
        <v>611686</v>
      </c>
      <c r="B142181" t="s">
        <v>189781</v>
      </c>
      <c r="C142181" t="s">
        <v>72420</v>
      </c>
      <c r="D142181" t="s">
        <v>63784</v>
      </c>
    </row>
    <row r="142182" spans="1:4">
      <c r="A142182">
        <v>4291142</v>
      </c>
      <c r="B142182" t="s">
        <v>151386</v>
      </c>
      <c r="C142182" t="s">
        <v>189782</v>
      </c>
      <c r="D142182" t="s">
        <v>63781</v>
      </c>
    </row>
    <row r="142183" spans="1:4">
      <c r="A142183">
        <v>575206</v>
      </c>
      <c r="B142183" t="s">
        <v>117857</v>
      </c>
      <c r="C142183" t="s">
        <v>149820</v>
      </c>
      <c r="D142183" t="s">
        <v>63781</v>
      </c>
    </row>
    <row r="142184" spans="1:4">
      <c r="A142184">
        <v>3187137</v>
      </c>
      <c r="B142184" t="s">
        <v>78112</v>
      </c>
      <c r="C142184" t="s">
        <v>189783</v>
      </c>
      <c r="D142184" t="s">
        <v>63784</v>
      </c>
    </row>
    <row r="142185" spans="1:4">
      <c r="A142185">
        <v>5430096</v>
      </c>
      <c r="B142185" t="s">
        <v>80367</v>
      </c>
      <c r="C142185" t="s">
        <v>189784</v>
      </c>
      <c r="D142185" t="s">
        <v>63781</v>
      </c>
    </row>
    <row r="142186" spans="1:4">
      <c r="A142186">
        <v>3511255</v>
      </c>
      <c r="B142186" t="s">
        <v>151045</v>
      </c>
      <c r="C142186" t="s">
        <v>89933</v>
      </c>
      <c r="D142186" t="s">
        <v>63784</v>
      </c>
    </row>
    <row r="142187" spans="1:4">
      <c r="A142187">
        <v>1069387</v>
      </c>
      <c r="B142187" t="s">
        <v>66883</v>
      </c>
      <c r="C142187" t="s">
        <v>189785</v>
      </c>
      <c r="D142187" t="s">
        <v>63781</v>
      </c>
    </row>
    <row r="142188" spans="1:4">
      <c r="A142188">
        <v>1524893</v>
      </c>
      <c r="B142188" t="s">
        <v>189786</v>
      </c>
      <c r="C142188" t="s">
        <v>65823</v>
      </c>
      <c r="D142188" t="s">
        <v>63784</v>
      </c>
    </row>
    <row r="142189" spans="1:4">
      <c r="A142189">
        <v>3181692</v>
      </c>
      <c r="B142189" t="s">
        <v>105661</v>
      </c>
      <c r="C142189" t="s">
        <v>72636</v>
      </c>
      <c r="D142189" t="s">
        <v>63781</v>
      </c>
    </row>
    <row r="142190" spans="1:4">
      <c r="A142190">
        <v>4547943</v>
      </c>
      <c r="B142190" t="s">
        <v>189787</v>
      </c>
      <c r="C142190" t="s">
        <v>180369</v>
      </c>
      <c r="D142190" t="s">
        <v>63781</v>
      </c>
    </row>
    <row r="142191" spans="1:4">
      <c r="A142191">
        <v>2328846</v>
      </c>
      <c r="B142191" t="s">
        <v>111430</v>
      </c>
      <c r="C142191" t="s">
        <v>149860</v>
      </c>
      <c r="D142191" t="s">
        <v>63781</v>
      </c>
    </row>
    <row r="142192" spans="1:4">
      <c r="A142192">
        <v>560794</v>
      </c>
      <c r="B142192" t="s">
        <v>64304</v>
      </c>
      <c r="C142192" t="s">
        <v>189788</v>
      </c>
      <c r="D142192" t="s">
        <v>63784</v>
      </c>
    </row>
    <row r="142193" spans="1:4">
      <c r="A142193">
        <v>3246136</v>
      </c>
      <c r="B142193" t="s">
        <v>133623</v>
      </c>
      <c r="C142193" t="s">
        <v>168469</v>
      </c>
      <c r="D142193" t="s">
        <v>63781</v>
      </c>
    </row>
    <row r="142194" spans="1:4">
      <c r="A142194">
        <v>2933548</v>
      </c>
      <c r="B142194" t="s">
        <v>64046</v>
      </c>
      <c r="C142194" t="s">
        <v>68143</v>
      </c>
      <c r="D142194" t="s">
        <v>63781</v>
      </c>
    </row>
    <row r="142195" spans="1:4">
      <c r="A142195">
        <v>2627031</v>
      </c>
      <c r="B142195" t="s">
        <v>189789</v>
      </c>
      <c r="C142195" t="s">
        <v>189790</v>
      </c>
      <c r="D142195" t="s">
        <v>63784</v>
      </c>
    </row>
    <row r="142196" spans="1:4">
      <c r="A142196">
        <v>4655425</v>
      </c>
      <c r="B142196" t="s">
        <v>189791</v>
      </c>
      <c r="C142196" t="s">
        <v>123932</v>
      </c>
      <c r="D142196" t="s">
        <v>63781</v>
      </c>
    </row>
    <row r="142197" spans="1:4">
      <c r="A142197">
        <v>3652458</v>
      </c>
      <c r="B142197" t="s">
        <v>64130</v>
      </c>
      <c r="C142197" t="s">
        <v>189792</v>
      </c>
      <c r="D142197" t="s">
        <v>63781</v>
      </c>
    </row>
    <row r="142198" spans="1:4">
      <c r="A142198">
        <v>3814758</v>
      </c>
      <c r="B142198" t="s">
        <v>66711</v>
      </c>
      <c r="C142198" t="s">
        <v>71145</v>
      </c>
      <c r="D142198" t="s">
        <v>63781</v>
      </c>
    </row>
    <row r="142199" spans="1:4">
      <c r="A142199">
        <v>3710124</v>
      </c>
      <c r="B142199" t="s">
        <v>189793</v>
      </c>
      <c r="C142199" t="s">
        <v>71490</v>
      </c>
      <c r="D142199" t="s">
        <v>63781</v>
      </c>
    </row>
    <row r="142200" spans="1:4">
      <c r="A142200">
        <v>3512286</v>
      </c>
      <c r="B142200" t="s">
        <v>68857</v>
      </c>
      <c r="C142200" t="s">
        <v>139423</v>
      </c>
      <c r="D142200" t="s">
        <v>63784</v>
      </c>
    </row>
    <row r="142201" spans="1:4">
      <c r="A142201">
        <v>3847269</v>
      </c>
      <c r="B142201" t="s">
        <v>68458</v>
      </c>
      <c r="C142201" t="s">
        <v>64923</v>
      </c>
      <c r="D142201" t="s">
        <v>63781</v>
      </c>
    </row>
    <row r="142202" spans="1:4">
      <c r="A142202">
        <v>801302</v>
      </c>
      <c r="B142202" t="s">
        <v>66730</v>
      </c>
      <c r="C142202" t="s">
        <v>68535</v>
      </c>
      <c r="D142202" t="s">
        <v>63784</v>
      </c>
    </row>
    <row r="142203" spans="1:4">
      <c r="A142203">
        <v>1961787</v>
      </c>
      <c r="B142203" t="s">
        <v>65424</v>
      </c>
      <c r="C142203" t="s">
        <v>161789</v>
      </c>
      <c r="D142203" t="s">
        <v>63781</v>
      </c>
    </row>
    <row r="142204" spans="1:4">
      <c r="A142204">
        <v>2303574</v>
      </c>
      <c r="B142204" t="s">
        <v>65598</v>
      </c>
      <c r="C142204" t="s">
        <v>184111</v>
      </c>
      <c r="D142204" t="s">
        <v>63781</v>
      </c>
    </row>
    <row r="142205" spans="1:4">
      <c r="A142205">
        <v>3528761</v>
      </c>
      <c r="B142205" t="s">
        <v>189794</v>
      </c>
      <c r="C142205" t="s">
        <v>188950</v>
      </c>
      <c r="D142205" t="s">
        <v>63784</v>
      </c>
    </row>
    <row r="142206" spans="1:4">
      <c r="A142206">
        <v>3743878</v>
      </c>
      <c r="B142206" t="s">
        <v>189795</v>
      </c>
      <c r="C142206" t="s">
        <v>189796</v>
      </c>
      <c r="D142206" t="s">
        <v>63781</v>
      </c>
    </row>
    <row r="142207" spans="1:4">
      <c r="A142207">
        <v>2393482</v>
      </c>
      <c r="B142207" t="s">
        <v>70795</v>
      </c>
      <c r="C142207" t="s">
        <v>156048</v>
      </c>
      <c r="D142207" t="s">
        <v>63781</v>
      </c>
    </row>
    <row r="142208" spans="1:4">
      <c r="A142208">
        <v>3865871</v>
      </c>
      <c r="B142208" t="s">
        <v>77673</v>
      </c>
      <c r="C142208" t="s">
        <v>189797</v>
      </c>
      <c r="D142208" t="s">
        <v>63784</v>
      </c>
    </row>
    <row r="142209" spans="1:4">
      <c r="A142209">
        <v>4974652</v>
      </c>
      <c r="B142209" t="s">
        <v>189798</v>
      </c>
      <c r="C142209" t="s">
        <v>185772</v>
      </c>
      <c r="D142209" t="s">
        <v>63781</v>
      </c>
    </row>
    <row r="142210" spans="1:4">
      <c r="A142210">
        <v>4020508</v>
      </c>
      <c r="B142210" t="s">
        <v>101431</v>
      </c>
      <c r="C142210" t="s">
        <v>169370</v>
      </c>
      <c r="D142210" t="s">
        <v>63781</v>
      </c>
    </row>
    <row r="142211" spans="1:4">
      <c r="A142211">
        <v>3332714</v>
      </c>
      <c r="B142211" t="s">
        <v>64779</v>
      </c>
      <c r="C142211" t="s">
        <v>75280</v>
      </c>
      <c r="D142211" t="s">
        <v>63781</v>
      </c>
    </row>
    <row r="142212" spans="1:4">
      <c r="A142212">
        <v>5603992</v>
      </c>
      <c r="B142212" t="s">
        <v>189799</v>
      </c>
      <c r="C142212" t="s">
        <v>189800</v>
      </c>
      <c r="D142212" t="s">
        <v>63781</v>
      </c>
    </row>
    <row r="142213" spans="1:4">
      <c r="A142213">
        <v>5152919</v>
      </c>
      <c r="B142213" t="s">
        <v>66898</v>
      </c>
      <c r="C142213" t="s">
        <v>189801</v>
      </c>
      <c r="D142213" t="s">
        <v>63784</v>
      </c>
    </row>
    <row r="142214" spans="1:4">
      <c r="A142214">
        <v>2906276</v>
      </c>
      <c r="B142214" t="s">
        <v>189802</v>
      </c>
      <c r="C142214" t="s">
        <v>189803</v>
      </c>
      <c r="D142214" t="s">
        <v>63781</v>
      </c>
    </row>
    <row r="142215" spans="1:4">
      <c r="A142215">
        <v>4688191</v>
      </c>
      <c r="B142215" t="s">
        <v>189804</v>
      </c>
      <c r="C142215" t="s">
        <v>189805</v>
      </c>
      <c r="D142215" t="s">
        <v>63781</v>
      </c>
    </row>
    <row r="142216" spans="1:4">
      <c r="A142216">
        <v>3209271</v>
      </c>
      <c r="B142216" t="s">
        <v>185663</v>
      </c>
      <c r="C142216" t="s">
        <v>182542</v>
      </c>
      <c r="D142216" t="s">
        <v>63784</v>
      </c>
    </row>
    <row r="142217" spans="1:4">
      <c r="A142217">
        <v>1042794</v>
      </c>
      <c r="B142217" t="s">
        <v>98069</v>
      </c>
      <c r="C142217" t="s">
        <v>189806</v>
      </c>
      <c r="D142217" t="s">
        <v>63781</v>
      </c>
    </row>
    <row r="142218" spans="1:4">
      <c r="A142218">
        <v>667594</v>
      </c>
      <c r="B142218" t="s">
        <v>189807</v>
      </c>
      <c r="C142218" t="s">
        <v>121050</v>
      </c>
      <c r="D142218" t="s">
        <v>63784</v>
      </c>
    </row>
    <row r="142219" spans="1:4">
      <c r="A142219">
        <v>2280229</v>
      </c>
      <c r="B142219" t="s">
        <v>189808</v>
      </c>
      <c r="C142219" t="s">
        <v>66721</v>
      </c>
      <c r="D142219" t="s">
        <v>63784</v>
      </c>
    </row>
    <row r="142220" spans="1:4">
      <c r="A142220">
        <v>2506415</v>
      </c>
      <c r="B142220" t="s">
        <v>189809</v>
      </c>
      <c r="C142220" t="s">
        <v>142229</v>
      </c>
      <c r="D142220" t="s">
        <v>63784</v>
      </c>
    </row>
    <row r="142221" spans="1:4">
      <c r="A142221">
        <v>247365</v>
      </c>
      <c r="B142221" t="s">
        <v>189810</v>
      </c>
      <c r="C142221" t="s">
        <v>189811</v>
      </c>
      <c r="D142221" t="s">
        <v>63784</v>
      </c>
    </row>
    <row r="142222" spans="1:4">
      <c r="A142222">
        <v>3383681</v>
      </c>
      <c r="B142222" t="s">
        <v>154230</v>
      </c>
      <c r="C142222" t="s">
        <v>189812</v>
      </c>
      <c r="D142222" t="s">
        <v>63781</v>
      </c>
    </row>
    <row r="142223" spans="1:4">
      <c r="A142223">
        <v>6320478</v>
      </c>
      <c r="B142223" t="s">
        <v>119319</v>
      </c>
      <c r="C142223" t="s">
        <v>93505</v>
      </c>
      <c r="D142223" t="s">
        <v>63784</v>
      </c>
    </row>
    <row r="142224" spans="1:4">
      <c r="A142224">
        <v>458499</v>
      </c>
      <c r="B142224" t="s">
        <v>189813</v>
      </c>
      <c r="C142224" t="s">
        <v>66209</v>
      </c>
      <c r="D142224" t="s">
        <v>63784</v>
      </c>
    </row>
    <row r="142225" spans="1:4">
      <c r="A142225">
        <v>983441</v>
      </c>
      <c r="B142225" t="s">
        <v>67561</v>
      </c>
      <c r="C142225" t="s">
        <v>85839</v>
      </c>
      <c r="D142225" t="s">
        <v>63781</v>
      </c>
    </row>
    <row r="142226" spans="1:4">
      <c r="A142226">
        <v>4980056</v>
      </c>
      <c r="B142226" t="s">
        <v>189814</v>
      </c>
      <c r="C142226" t="s">
        <v>189815</v>
      </c>
      <c r="D142226" t="s">
        <v>63781</v>
      </c>
    </row>
    <row r="142227" spans="1:4">
      <c r="A142227">
        <v>3405936</v>
      </c>
      <c r="B142227" t="s">
        <v>70980</v>
      </c>
      <c r="C142227" t="s">
        <v>66218</v>
      </c>
      <c r="D142227" t="s">
        <v>63784</v>
      </c>
    </row>
    <row r="142228" spans="1:4">
      <c r="A142228">
        <v>4001205</v>
      </c>
      <c r="B142228" t="s">
        <v>189816</v>
      </c>
      <c r="C142228" t="s">
        <v>88424</v>
      </c>
      <c r="D142228" t="s">
        <v>63784</v>
      </c>
    </row>
    <row r="142229" spans="1:4">
      <c r="A142229">
        <v>1322473</v>
      </c>
      <c r="B142229" t="s">
        <v>189817</v>
      </c>
      <c r="C142229" t="s">
        <v>104803</v>
      </c>
      <c r="D142229" t="s">
        <v>63781</v>
      </c>
    </row>
    <row r="142230" spans="1:4">
      <c r="A142230">
        <v>4899655</v>
      </c>
      <c r="B142230" t="s">
        <v>144905</v>
      </c>
      <c r="C142230" t="s">
        <v>189818</v>
      </c>
      <c r="D142230" t="s">
        <v>63781</v>
      </c>
    </row>
    <row r="142231" spans="1:4">
      <c r="A142231">
        <v>3376390</v>
      </c>
      <c r="B142231" t="s">
        <v>77289</v>
      </c>
      <c r="C142231" t="s">
        <v>127783</v>
      </c>
      <c r="D142231" t="s">
        <v>63781</v>
      </c>
    </row>
    <row r="142232" spans="1:4">
      <c r="A142232">
        <v>5041669</v>
      </c>
      <c r="B142232" t="s">
        <v>129361</v>
      </c>
      <c r="C142232" t="s">
        <v>153583</v>
      </c>
      <c r="D142232" t="s">
        <v>63781</v>
      </c>
    </row>
    <row r="142233" spans="1:4">
      <c r="A142233">
        <v>1506340</v>
      </c>
      <c r="B142233" t="s">
        <v>164989</v>
      </c>
      <c r="C142233" t="s">
        <v>189819</v>
      </c>
      <c r="D142233" t="s">
        <v>63781</v>
      </c>
    </row>
    <row r="142234" spans="1:4">
      <c r="A142234">
        <v>5072703</v>
      </c>
      <c r="B142234" t="s">
        <v>154452</v>
      </c>
      <c r="C142234" t="s">
        <v>105616</v>
      </c>
      <c r="D142234" t="s">
        <v>63781</v>
      </c>
    </row>
    <row r="142235" spans="1:4">
      <c r="A142235">
        <v>1176490</v>
      </c>
      <c r="B142235" t="s">
        <v>86556</v>
      </c>
      <c r="C142235" t="s">
        <v>189820</v>
      </c>
      <c r="D142235" t="s">
        <v>63781</v>
      </c>
    </row>
    <row r="142236" spans="1:4">
      <c r="A142236">
        <v>1590425</v>
      </c>
      <c r="B142236" t="s">
        <v>189821</v>
      </c>
      <c r="C142236" t="s">
        <v>189822</v>
      </c>
      <c r="D142236" t="s">
        <v>63784</v>
      </c>
    </row>
    <row r="142237" spans="1:4">
      <c r="A142237">
        <v>3942003</v>
      </c>
      <c r="B142237" t="s">
        <v>70686</v>
      </c>
      <c r="C142237" t="s">
        <v>130960</v>
      </c>
      <c r="D142237" t="s">
        <v>63781</v>
      </c>
    </row>
    <row r="142238" spans="1:4">
      <c r="A142238">
        <v>1950236</v>
      </c>
      <c r="B142238" t="s">
        <v>131210</v>
      </c>
      <c r="C142238" t="s">
        <v>189823</v>
      </c>
      <c r="D142238" t="s">
        <v>63781</v>
      </c>
    </row>
    <row r="142239" spans="1:4">
      <c r="A142239">
        <v>4331492</v>
      </c>
      <c r="B142239" t="s">
        <v>63953</v>
      </c>
      <c r="C142239" t="s">
        <v>185015</v>
      </c>
      <c r="D142239" t="s">
        <v>63784</v>
      </c>
    </row>
    <row r="142240" spans="1:4">
      <c r="A142240">
        <v>5222558</v>
      </c>
      <c r="B142240" t="s">
        <v>189824</v>
      </c>
      <c r="C142240" t="s">
        <v>189825</v>
      </c>
      <c r="D142240" t="s">
        <v>63781</v>
      </c>
    </row>
    <row r="142241" spans="1:4">
      <c r="A142241">
        <v>6275255</v>
      </c>
      <c r="B142241" t="s">
        <v>77475</v>
      </c>
      <c r="C142241" t="s">
        <v>113830</v>
      </c>
      <c r="D142241" t="s">
        <v>63781</v>
      </c>
    </row>
    <row r="142242" spans="1:4">
      <c r="A142242">
        <v>935461</v>
      </c>
      <c r="B142242" t="s">
        <v>189826</v>
      </c>
      <c r="C142242" t="s">
        <v>189827</v>
      </c>
      <c r="D142242" t="s">
        <v>63781</v>
      </c>
    </row>
    <row r="142243" spans="1:4">
      <c r="A142243">
        <v>2838392</v>
      </c>
      <c r="B142243" t="s">
        <v>189828</v>
      </c>
      <c r="C142243" t="s">
        <v>189829</v>
      </c>
      <c r="D142243" t="s">
        <v>63784</v>
      </c>
    </row>
    <row r="142244" spans="1:4">
      <c r="A142244">
        <v>3559382</v>
      </c>
      <c r="B142244" t="s">
        <v>93683</v>
      </c>
      <c r="C142244" t="s">
        <v>114177</v>
      </c>
      <c r="D142244" t="s">
        <v>63781</v>
      </c>
    </row>
    <row r="142245" spans="1:4">
      <c r="A142245">
        <v>1396920</v>
      </c>
      <c r="B142245" t="s">
        <v>67795</v>
      </c>
      <c r="C142245" t="s">
        <v>189830</v>
      </c>
      <c r="D142245" t="s">
        <v>63781</v>
      </c>
    </row>
    <row r="142246" spans="1:4">
      <c r="A142246">
        <v>4747226</v>
      </c>
      <c r="B142246" t="s">
        <v>189831</v>
      </c>
      <c r="C142246" t="s">
        <v>177695</v>
      </c>
      <c r="D142246" t="s">
        <v>63781</v>
      </c>
    </row>
    <row r="142247" spans="1:4">
      <c r="A142247">
        <v>3664502</v>
      </c>
      <c r="B142247" t="s">
        <v>189832</v>
      </c>
      <c r="C142247" t="s">
        <v>189833</v>
      </c>
      <c r="D142247" t="s">
        <v>63784</v>
      </c>
    </row>
    <row r="142248" spans="1:4">
      <c r="A142248">
        <v>3518907</v>
      </c>
      <c r="B142248" t="s">
        <v>72327</v>
      </c>
      <c r="C142248" t="s">
        <v>174901</v>
      </c>
      <c r="D142248" t="s">
        <v>63781</v>
      </c>
    </row>
    <row r="142249" spans="1:4">
      <c r="A142249">
        <v>3583929</v>
      </c>
      <c r="B142249" t="s">
        <v>189834</v>
      </c>
      <c r="C142249" t="s">
        <v>189835</v>
      </c>
      <c r="D142249" t="s">
        <v>63781</v>
      </c>
    </row>
    <row r="142250" spans="1:4">
      <c r="A142250">
        <v>713250</v>
      </c>
      <c r="B142250" t="s">
        <v>87169</v>
      </c>
      <c r="C142250" t="s">
        <v>189836</v>
      </c>
      <c r="D142250" t="s">
        <v>63784</v>
      </c>
    </row>
    <row r="142251" spans="1:4">
      <c r="A142251">
        <v>1375956</v>
      </c>
      <c r="B142251" t="s">
        <v>89840</v>
      </c>
      <c r="C142251" t="s">
        <v>150238</v>
      </c>
      <c r="D142251" t="s">
        <v>63784</v>
      </c>
    </row>
    <row r="142252" spans="1:4">
      <c r="A142252">
        <v>3002050</v>
      </c>
      <c r="B142252" t="s">
        <v>68311</v>
      </c>
      <c r="C142252" t="s">
        <v>189837</v>
      </c>
      <c r="D142252" t="s">
        <v>63781</v>
      </c>
    </row>
    <row r="142253" spans="1:4">
      <c r="A142253">
        <v>4757608</v>
      </c>
      <c r="B142253" t="s">
        <v>189838</v>
      </c>
      <c r="C142253" t="s">
        <v>189839</v>
      </c>
      <c r="D142253" t="s">
        <v>63784</v>
      </c>
    </row>
    <row r="142254" spans="1:4">
      <c r="A142254">
        <v>6141653</v>
      </c>
      <c r="B142254" t="s">
        <v>189840</v>
      </c>
      <c r="C142254" t="s">
        <v>186848</v>
      </c>
      <c r="D142254" t="s">
        <v>63781</v>
      </c>
    </row>
    <row r="142255" spans="1:4">
      <c r="A142255">
        <v>4423578</v>
      </c>
      <c r="B142255" t="s">
        <v>189841</v>
      </c>
      <c r="C142255" t="s">
        <v>97334</v>
      </c>
      <c r="D142255" t="s">
        <v>63781</v>
      </c>
    </row>
    <row r="142256" spans="1:4">
      <c r="A142256">
        <v>2846204</v>
      </c>
      <c r="B142256" t="s">
        <v>189842</v>
      </c>
      <c r="C142256" t="s">
        <v>164414</v>
      </c>
      <c r="D142256" t="s">
        <v>63784</v>
      </c>
    </row>
    <row r="142257" spans="1:4">
      <c r="A142257">
        <v>1057700</v>
      </c>
      <c r="B142257" t="s">
        <v>177963</v>
      </c>
      <c r="C142257" t="s">
        <v>78599</v>
      </c>
      <c r="D142257" t="s">
        <v>63784</v>
      </c>
    </row>
    <row r="142258" spans="1:4">
      <c r="A142258">
        <v>772432</v>
      </c>
      <c r="B142258" t="s">
        <v>64006</v>
      </c>
      <c r="C142258" t="s">
        <v>68229</v>
      </c>
      <c r="D142258" t="s">
        <v>63781</v>
      </c>
    </row>
    <row r="142259" spans="1:4">
      <c r="A142259">
        <v>3806779</v>
      </c>
      <c r="B142259" t="s">
        <v>97045</v>
      </c>
      <c r="C142259" t="s">
        <v>130292</v>
      </c>
      <c r="D142259" t="s">
        <v>63781</v>
      </c>
    </row>
    <row r="142260" spans="1:4">
      <c r="A142260">
        <v>7113536</v>
      </c>
      <c r="B142260" t="s">
        <v>154046</v>
      </c>
      <c r="C142260" t="s">
        <v>78128</v>
      </c>
      <c r="D142260" t="s">
        <v>63784</v>
      </c>
    </row>
    <row r="142261" spans="1:4">
      <c r="A142261">
        <v>1167074</v>
      </c>
      <c r="B142261" t="s">
        <v>65131</v>
      </c>
      <c r="C142261" t="s">
        <v>71312</v>
      </c>
      <c r="D142261" t="s">
        <v>63781</v>
      </c>
    </row>
    <row r="142262" spans="1:4">
      <c r="A142262">
        <v>3674905</v>
      </c>
      <c r="B142262" t="s">
        <v>68333</v>
      </c>
      <c r="C142262" t="s">
        <v>189843</v>
      </c>
      <c r="D142262" t="s">
        <v>63784</v>
      </c>
    </row>
    <row r="142263" spans="1:4">
      <c r="A142263">
        <v>522035</v>
      </c>
      <c r="B142263" t="s">
        <v>65014</v>
      </c>
      <c r="C142263" t="s">
        <v>107069</v>
      </c>
      <c r="D142263" t="s">
        <v>63784</v>
      </c>
    </row>
    <row r="142264" spans="1:4">
      <c r="A142264">
        <v>1098722</v>
      </c>
      <c r="B142264" t="s">
        <v>189844</v>
      </c>
      <c r="C142264" t="s">
        <v>77897</v>
      </c>
      <c r="D142264" t="s">
        <v>63784</v>
      </c>
    </row>
    <row r="142265" spans="1:4">
      <c r="A142265">
        <v>4253277</v>
      </c>
      <c r="B142265" t="s">
        <v>90437</v>
      </c>
      <c r="C142265" t="s">
        <v>147479</v>
      </c>
      <c r="D142265" t="s">
        <v>63781</v>
      </c>
    </row>
    <row r="142266" spans="1:4">
      <c r="A142266">
        <v>2353005</v>
      </c>
      <c r="B142266" t="s">
        <v>69464</v>
      </c>
      <c r="C142266" t="s">
        <v>189845</v>
      </c>
      <c r="D142266" t="s">
        <v>63784</v>
      </c>
    </row>
    <row r="142267" spans="1:4">
      <c r="A142267">
        <v>3531478</v>
      </c>
      <c r="B142267" t="s">
        <v>189846</v>
      </c>
      <c r="C142267" t="s">
        <v>189847</v>
      </c>
      <c r="D142267" t="s">
        <v>63781</v>
      </c>
    </row>
    <row r="142268" spans="1:4">
      <c r="A142268">
        <v>3708240</v>
      </c>
      <c r="B142268" t="s">
        <v>167358</v>
      </c>
      <c r="C142268" t="s">
        <v>64064</v>
      </c>
      <c r="D142268" t="s">
        <v>63781</v>
      </c>
    </row>
    <row r="142269" spans="1:4">
      <c r="A142269">
        <v>3529293</v>
      </c>
      <c r="B142269" t="s">
        <v>189848</v>
      </c>
      <c r="C142269" t="s">
        <v>65929</v>
      </c>
      <c r="D142269" t="s">
        <v>63781</v>
      </c>
    </row>
    <row r="142270" spans="1:4">
      <c r="A142270">
        <v>2639988</v>
      </c>
      <c r="B142270" t="s">
        <v>189849</v>
      </c>
      <c r="C142270" t="s">
        <v>180123</v>
      </c>
      <c r="D142270" t="s">
        <v>63781</v>
      </c>
    </row>
    <row r="142271" spans="1:4">
      <c r="A142271">
        <v>651038</v>
      </c>
      <c r="B142271" t="s">
        <v>97728</v>
      </c>
      <c r="C142271" t="s">
        <v>66368</v>
      </c>
      <c r="D142271" t="s">
        <v>63784</v>
      </c>
    </row>
    <row r="142272" spans="1:4">
      <c r="A142272">
        <v>1885650</v>
      </c>
      <c r="B142272" t="s">
        <v>67352</v>
      </c>
      <c r="C142272" t="s">
        <v>76667</v>
      </c>
      <c r="D142272" t="s">
        <v>63781</v>
      </c>
    </row>
    <row r="142273" spans="1:4">
      <c r="A142273">
        <v>2456170</v>
      </c>
      <c r="B142273" t="s">
        <v>96894</v>
      </c>
      <c r="C142273" t="s">
        <v>189850</v>
      </c>
      <c r="D142273" t="s">
        <v>63781</v>
      </c>
    </row>
    <row r="142274" spans="1:4">
      <c r="A142274">
        <v>4700354</v>
      </c>
      <c r="B142274" t="s">
        <v>69979</v>
      </c>
      <c r="C142274" t="s">
        <v>128360</v>
      </c>
      <c r="D142274" t="s">
        <v>63784</v>
      </c>
    </row>
    <row r="142275" spans="1:4">
      <c r="A142275">
        <v>4583476</v>
      </c>
      <c r="B142275" t="s">
        <v>173055</v>
      </c>
      <c r="C142275" t="s">
        <v>189851</v>
      </c>
      <c r="D142275" t="s">
        <v>63781</v>
      </c>
    </row>
    <row r="142276" spans="1:4">
      <c r="A142276">
        <v>1712456</v>
      </c>
      <c r="B142276" t="s">
        <v>101516</v>
      </c>
      <c r="C142276" t="s">
        <v>188132</v>
      </c>
      <c r="D142276" t="s">
        <v>63784</v>
      </c>
    </row>
    <row r="142277" spans="1:4">
      <c r="A142277">
        <v>3176221</v>
      </c>
      <c r="B142277" t="s">
        <v>189852</v>
      </c>
      <c r="C142277" t="s">
        <v>74062</v>
      </c>
      <c r="D142277" t="s">
        <v>63784</v>
      </c>
    </row>
    <row r="142278" spans="1:4">
      <c r="A142278">
        <v>1502274</v>
      </c>
      <c r="B142278" t="s">
        <v>64080</v>
      </c>
      <c r="C142278" t="s">
        <v>181625</v>
      </c>
      <c r="D142278" t="s">
        <v>63784</v>
      </c>
    </row>
    <row r="142279" spans="1:4">
      <c r="A142279">
        <v>407421</v>
      </c>
      <c r="B142279" t="s">
        <v>69198</v>
      </c>
      <c r="C142279" t="s">
        <v>123359</v>
      </c>
      <c r="D142279" t="s">
        <v>63784</v>
      </c>
    </row>
    <row r="142280" spans="1:4">
      <c r="A142280">
        <v>1510494</v>
      </c>
      <c r="B142280" t="s">
        <v>72793</v>
      </c>
      <c r="C142280" t="s">
        <v>135558</v>
      </c>
      <c r="D142280" t="s">
        <v>63784</v>
      </c>
    </row>
    <row r="142281" spans="1:4">
      <c r="A142281">
        <v>2010032</v>
      </c>
      <c r="B142281" t="s">
        <v>68536</v>
      </c>
      <c r="C142281" t="s">
        <v>189853</v>
      </c>
      <c r="D142281" t="s">
        <v>63784</v>
      </c>
    </row>
    <row r="142282" spans="1:4">
      <c r="A142282">
        <v>4489190</v>
      </c>
      <c r="B142282" t="s">
        <v>104149</v>
      </c>
      <c r="C142282" t="s">
        <v>79987</v>
      </c>
      <c r="D142282" t="s">
        <v>63784</v>
      </c>
    </row>
    <row r="142283" spans="1:4">
      <c r="A142283">
        <v>2816369</v>
      </c>
      <c r="B142283" t="s">
        <v>187396</v>
      </c>
      <c r="C142283" t="s">
        <v>189854</v>
      </c>
      <c r="D142283" t="s">
        <v>63784</v>
      </c>
    </row>
    <row r="142284" spans="1:4">
      <c r="A142284">
        <v>1503521</v>
      </c>
      <c r="B142284" t="s">
        <v>84140</v>
      </c>
      <c r="C142284" t="s">
        <v>101147</v>
      </c>
      <c r="D142284" t="s">
        <v>63781</v>
      </c>
    </row>
    <row r="142285" spans="1:4">
      <c r="A142285">
        <v>3240667</v>
      </c>
      <c r="B142285" t="s">
        <v>90387</v>
      </c>
      <c r="C142285" t="s">
        <v>129187</v>
      </c>
      <c r="D142285" t="s">
        <v>63784</v>
      </c>
    </row>
    <row r="142286" spans="1:4">
      <c r="A142286">
        <v>5344180</v>
      </c>
      <c r="B142286" t="s">
        <v>92604</v>
      </c>
      <c r="C142286" t="s">
        <v>189855</v>
      </c>
      <c r="D142286" t="s">
        <v>63784</v>
      </c>
    </row>
    <row r="142287" spans="1:4">
      <c r="A142287">
        <v>3663227</v>
      </c>
      <c r="B142287" t="s">
        <v>189856</v>
      </c>
      <c r="C142287" t="s">
        <v>189022</v>
      </c>
      <c r="D142287" t="s">
        <v>63784</v>
      </c>
    </row>
    <row r="142288" spans="1:4">
      <c r="A142288">
        <v>806574</v>
      </c>
      <c r="B142288" t="s">
        <v>64229</v>
      </c>
      <c r="C142288" t="s">
        <v>70443</v>
      </c>
      <c r="D142288" t="s">
        <v>63784</v>
      </c>
    </row>
    <row r="142289" spans="1:4">
      <c r="A142289">
        <v>2349574</v>
      </c>
      <c r="B142289" t="s">
        <v>67079</v>
      </c>
      <c r="C142289" t="s">
        <v>78257</v>
      </c>
      <c r="D142289" t="s">
        <v>63781</v>
      </c>
    </row>
    <row r="142290" spans="1:4">
      <c r="A142290">
        <v>3508726</v>
      </c>
      <c r="B142290" t="s">
        <v>64639</v>
      </c>
      <c r="C142290" t="s">
        <v>181504</v>
      </c>
      <c r="D142290" t="s">
        <v>63781</v>
      </c>
    </row>
    <row r="142291" spans="1:4">
      <c r="A142291">
        <v>4416536</v>
      </c>
      <c r="B142291" t="s">
        <v>176362</v>
      </c>
      <c r="C142291" t="s">
        <v>65128</v>
      </c>
      <c r="D142291" t="s">
        <v>63784</v>
      </c>
    </row>
    <row r="142292" spans="1:4">
      <c r="A142292">
        <v>814154</v>
      </c>
      <c r="B142292" t="s">
        <v>125670</v>
      </c>
      <c r="C142292" t="s">
        <v>189857</v>
      </c>
      <c r="D142292" t="s">
        <v>63784</v>
      </c>
    </row>
    <row r="142293" spans="1:4">
      <c r="A142293">
        <v>1215998</v>
      </c>
      <c r="B142293" t="s">
        <v>189858</v>
      </c>
      <c r="C142293" t="s">
        <v>181696</v>
      </c>
      <c r="D142293" t="s">
        <v>63781</v>
      </c>
    </row>
    <row r="142294" spans="1:4">
      <c r="A142294">
        <v>3415571</v>
      </c>
      <c r="B142294" t="s">
        <v>189859</v>
      </c>
      <c r="C142294" t="s">
        <v>189860</v>
      </c>
      <c r="D142294" t="s">
        <v>63784</v>
      </c>
    </row>
    <row r="142295" spans="1:4">
      <c r="A142295">
        <v>4311477</v>
      </c>
      <c r="B142295" t="s">
        <v>171053</v>
      </c>
      <c r="C142295" t="s">
        <v>118826</v>
      </c>
      <c r="D142295" t="s">
        <v>63781</v>
      </c>
    </row>
    <row r="142296" spans="1:4">
      <c r="A142296">
        <v>3493888</v>
      </c>
      <c r="B142296" t="s">
        <v>122108</v>
      </c>
      <c r="C142296" t="s">
        <v>133736</v>
      </c>
      <c r="D142296" t="s">
        <v>63784</v>
      </c>
    </row>
    <row r="142297" spans="1:4">
      <c r="A142297">
        <v>3899015</v>
      </c>
      <c r="B142297" t="s">
        <v>189861</v>
      </c>
      <c r="C142297" t="s">
        <v>189862</v>
      </c>
      <c r="D142297" t="s">
        <v>63784</v>
      </c>
    </row>
    <row r="142298" spans="1:4">
      <c r="A142298">
        <v>4531322</v>
      </c>
      <c r="B142298" t="s">
        <v>79353</v>
      </c>
      <c r="C142298" t="s">
        <v>70376</v>
      </c>
      <c r="D142298" t="s">
        <v>63784</v>
      </c>
    </row>
    <row r="142299" spans="1:4">
      <c r="A142299">
        <v>3963390</v>
      </c>
      <c r="B142299" t="s">
        <v>66500</v>
      </c>
      <c r="C142299" t="s">
        <v>183726</v>
      </c>
      <c r="D142299" t="s">
        <v>63781</v>
      </c>
    </row>
    <row r="142300" spans="1:4">
      <c r="A142300">
        <v>2500511</v>
      </c>
      <c r="B142300" t="s">
        <v>189863</v>
      </c>
      <c r="C142300" t="s">
        <v>189864</v>
      </c>
      <c r="D142300" t="s">
        <v>63781</v>
      </c>
    </row>
    <row r="142301" spans="1:4">
      <c r="A142301">
        <v>4008296</v>
      </c>
      <c r="B142301" t="s">
        <v>73084</v>
      </c>
      <c r="C142301" t="s">
        <v>189865</v>
      </c>
      <c r="D142301" t="s">
        <v>63784</v>
      </c>
    </row>
    <row r="142302" spans="1:4">
      <c r="A142302">
        <v>4963083</v>
      </c>
      <c r="B142302" t="s">
        <v>189866</v>
      </c>
      <c r="C142302" t="s">
        <v>189867</v>
      </c>
      <c r="D142302" t="s">
        <v>63781</v>
      </c>
    </row>
    <row r="142303" spans="1:4">
      <c r="A142303">
        <v>511365</v>
      </c>
      <c r="B142303" t="s">
        <v>69067</v>
      </c>
      <c r="C142303" t="s">
        <v>189868</v>
      </c>
      <c r="D142303" t="s">
        <v>63784</v>
      </c>
    </row>
    <row r="142304" spans="1:4">
      <c r="A142304">
        <v>4190252</v>
      </c>
      <c r="B142304" t="s">
        <v>189487</v>
      </c>
      <c r="C142304" t="s">
        <v>189869</v>
      </c>
      <c r="D142304" t="s">
        <v>63781</v>
      </c>
    </row>
    <row r="142305" spans="1:4">
      <c r="A142305">
        <v>2115886</v>
      </c>
      <c r="B142305" t="s">
        <v>66105</v>
      </c>
      <c r="C142305" t="s">
        <v>189870</v>
      </c>
      <c r="D142305" t="s">
        <v>63784</v>
      </c>
    </row>
    <row r="142306" spans="1:4">
      <c r="A142306">
        <v>1230072</v>
      </c>
      <c r="B142306" t="s">
        <v>72604</v>
      </c>
      <c r="C142306" t="s">
        <v>95527</v>
      </c>
      <c r="D142306" t="s">
        <v>63781</v>
      </c>
    </row>
    <row r="142307" spans="1:4">
      <c r="A142307">
        <v>3999943</v>
      </c>
      <c r="B142307" t="s">
        <v>189871</v>
      </c>
      <c r="C142307" t="s">
        <v>189872</v>
      </c>
      <c r="D142307" t="s">
        <v>63784</v>
      </c>
    </row>
    <row r="142308" spans="1:4">
      <c r="A142308">
        <v>2152096</v>
      </c>
      <c r="B142308" t="s">
        <v>65514</v>
      </c>
      <c r="C142308" t="s">
        <v>189873</v>
      </c>
      <c r="D142308" t="s">
        <v>63784</v>
      </c>
    </row>
    <row r="142309" spans="1:4">
      <c r="A142309">
        <v>2128621</v>
      </c>
      <c r="B142309" t="s">
        <v>127637</v>
      </c>
      <c r="C142309" t="s">
        <v>189874</v>
      </c>
      <c r="D142309" t="s">
        <v>63784</v>
      </c>
    </row>
    <row r="142310" spans="1:4">
      <c r="A142310">
        <v>2298424</v>
      </c>
      <c r="B142310" t="s">
        <v>69921</v>
      </c>
      <c r="C142310" t="s">
        <v>189875</v>
      </c>
      <c r="D142310" t="s">
        <v>63784</v>
      </c>
    </row>
    <row r="142311" spans="1:4">
      <c r="A142311">
        <v>3559383</v>
      </c>
      <c r="B142311" t="s">
        <v>127809</v>
      </c>
      <c r="C142311" t="s">
        <v>114177</v>
      </c>
      <c r="D142311" t="s">
        <v>63781</v>
      </c>
    </row>
    <row r="142312" spans="1:4">
      <c r="A142312">
        <v>1859180</v>
      </c>
      <c r="B142312" t="s">
        <v>189876</v>
      </c>
      <c r="C142312" t="s">
        <v>189877</v>
      </c>
      <c r="D142312" t="s">
        <v>63784</v>
      </c>
    </row>
    <row r="142313" spans="1:4">
      <c r="A142313">
        <v>4721950</v>
      </c>
      <c r="B142313" t="s">
        <v>77383</v>
      </c>
      <c r="C142313" t="s">
        <v>189878</v>
      </c>
      <c r="D142313" t="s">
        <v>63781</v>
      </c>
    </row>
    <row r="142314" spans="1:4">
      <c r="A142314">
        <v>4233456</v>
      </c>
      <c r="B142314" t="s">
        <v>131869</v>
      </c>
      <c r="C142314" t="s">
        <v>189879</v>
      </c>
      <c r="D142314" t="s">
        <v>63784</v>
      </c>
    </row>
    <row r="142315" spans="1:4">
      <c r="A142315">
        <v>2060680</v>
      </c>
      <c r="B142315" t="s">
        <v>74142</v>
      </c>
      <c r="C142315" t="s">
        <v>189880</v>
      </c>
      <c r="D142315" t="s">
        <v>63781</v>
      </c>
    </row>
    <row r="142316" spans="1:4">
      <c r="A142316">
        <v>3362358</v>
      </c>
      <c r="B142316" t="s">
        <v>66769</v>
      </c>
      <c r="C142316" t="s">
        <v>134305</v>
      </c>
      <c r="D142316" t="s">
        <v>63781</v>
      </c>
    </row>
    <row r="142317" spans="1:4">
      <c r="A142317">
        <v>2591493</v>
      </c>
      <c r="B142317" t="s">
        <v>189881</v>
      </c>
      <c r="C142317" t="s">
        <v>189882</v>
      </c>
      <c r="D142317" t="s">
        <v>63781</v>
      </c>
    </row>
    <row r="142318" spans="1:4">
      <c r="A142318">
        <v>4375715</v>
      </c>
      <c r="B142318" t="s">
        <v>77682</v>
      </c>
      <c r="C142318" t="s">
        <v>107233</v>
      </c>
      <c r="D142318" t="s">
        <v>63784</v>
      </c>
    </row>
    <row r="142319" spans="1:4">
      <c r="A142319">
        <v>2141160</v>
      </c>
      <c r="B142319" t="s">
        <v>189883</v>
      </c>
      <c r="C142319" t="s">
        <v>132465</v>
      </c>
      <c r="D142319" t="s">
        <v>63781</v>
      </c>
    </row>
    <row r="142320" spans="1:4">
      <c r="A142320">
        <v>4186340</v>
      </c>
      <c r="B142320" t="s">
        <v>65918</v>
      </c>
      <c r="C142320" t="s">
        <v>189884</v>
      </c>
      <c r="D142320" t="s">
        <v>63784</v>
      </c>
    </row>
    <row r="142321" spans="1:4">
      <c r="A142321">
        <v>3646258</v>
      </c>
      <c r="B142321" t="s">
        <v>90776</v>
      </c>
      <c r="C142321" t="s">
        <v>64591</v>
      </c>
      <c r="D142321" t="s">
        <v>63784</v>
      </c>
    </row>
    <row r="142322" spans="1:4">
      <c r="A142322">
        <v>1793633</v>
      </c>
      <c r="B142322" t="s">
        <v>189885</v>
      </c>
      <c r="C142322" t="s">
        <v>189886</v>
      </c>
      <c r="D142322" t="s">
        <v>63781</v>
      </c>
    </row>
    <row r="142323" spans="1:4">
      <c r="A142323">
        <v>4590136</v>
      </c>
      <c r="B142323" t="s">
        <v>143627</v>
      </c>
      <c r="C142323" t="s">
        <v>97906</v>
      </c>
      <c r="D142323" t="s">
        <v>63784</v>
      </c>
    </row>
    <row r="142324" spans="1:4">
      <c r="A142324">
        <v>401521</v>
      </c>
      <c r="B142324" t="s">
        <v>77638</v>
      </c>
      <c r="C142324" t="s">
        <v>177828</v>
      </c>
      <c r="D142324" t="s">
        <v>63784</v>
      </c>
    </row>
    <row r="142325" spans="1:4">
      <c r="A142325">
        <v>3406956</v>
      </c>
      <c r="B142325" t="s">
        <v>106140</v>
      </c>
      <c r="C142325" t="s">
        <v>110201</v>
      </c>
      <c r="D142325" t="s">
        <v>63781</v>
      </c>
    </row>
    <row r="142326" spans="1:4">
      <c r="A142326">
        <v>1951748</v>
      </c>
      <c r="B142326" t="s">
        <v>65338</v>
      </c>
      <c r="C142326" t="s">
        <v>160373</v>
      </c>
      <c r="D142326" t="s">
        <v>63781</v>
      </c>
    </row>
    <row r="142327" spans="1:4">
      <c r="A142327">
        <v>3390215</v>
      </c>
      <c r="B142327" t="s">
        <v>67019</v>
      </c>
      <c r="C142327" t="s">
        <v>189887</v>
      </c>
      <c r="D142327" t="s">
        <v>63781</v>
      </c>
    </row>
    <row r="142328" spans="1:4">
      <c r="A142328">
        <v>3638376</v>
      </c>
      <c r="B142328" t="s">
        <v>66506</v>
      </c>
      <c r="C142328" t="s">
        <v>189888</v>
      </c>
      <c r="D142328" t="s">
        <v>63781</v>
      </c>
    </row>
    <row r="142329" spans="1:4">
      <c r="A142329">
        <v>985546</v>
      </c>
      <c r="B142329" t="s">
        <v>179552</v>
      </c>
      <c r="C142329" t="s">
        <v>134071</v>
      </c>
      <c r="D142329" t="s">
        <v>63784</v>
      </c>
    </row>
    <row r="142330" spans="1:4">
      <c r="A142330">
        <v>3518561</v>
      </c>
      <c r="B142330" t="s">
        <v>72430</v>
      </c>
      <c r="C142330" t="s">
        <v>94984</v>
      </c>
      <c r="D142330" t="s">
        <v>63784</v>
      </c>
    </row>
    <row r="142331" spans="1:4">
      <c r="A142331">
        <v>1049101</v>
      </c>
      <c r="B142331" t="s">
        <v>64004</v>
      </c>
      <c r="C142331" t="s">
        <v>111265</v>
      </c>
      <c r="D142331" t="s">
        <v>63784</v>
      </c>
    </row>
    <row r="142332" spans="1:4">
      <c r="A142332">
        <v>4023712</v>
      </c>
      <c r="B142332" t="s">
        <v>148102</v>
      </c>
      <c r="C142332" t="s">
        <v>71868</v>
      </c>
      <c r="D142332" t="s">
        <v>63781</v>
      </c>
    </row>
    <row r="142333" spans="1:4">
      <c r="A142333">
        <v>1616250</v>
      </c>
      <c r="B142333" t="s">
        <v>65828</v>
      </c>
      <c r="C142333" t="s">
        <v>136519</v>
      </c>
      <c r="D142333" t="s">
        <v>63781</v>
      </c>
    </row>
    <row r="142334" spans="1:4">
      <c r="A142334">
        <v>3623928</v>
      </c>
      <c r="B142334" t="s">
        <v>92448</v>
      </c>
      <c r="C142334" t="s">
        <v>90057</v>
      </c>
      <c r="D142334" t="s">
        <v>63781</v>
      </c>
    </row>
    <row r="142335" spans="1:4">
      <c r="A142335">
        <v>1392815</v>
      </c>
      <c r="B142335" t="s">
        <v>69251</v>
      </c>
      <c r="C142335" t="s">
        <v>104885</v>
      </c>
      <c r="D142335" t="s">
        <v>63781</v>
      </c>
    </row>
    <row r="142336" spans="1:4">
      <c r="A142336">
        <v>2539597</v>
      </c>
      <c r="B142336" t="s">
        <v>189889</v>
      </c>
      <c r="C142336" t="s">
        <v>101621</v>
      </c>
      <c r="D142336" t="s">
        <v>63784</v>
      </c>
    </row>
    <row r="142337" spans="1:4">
      <c r="A142337">
        <v>1417909</v>
      </c>
      <c r="B142337" t="s">
        <v>64623</v>
      </c>
      <c r="C142337" t="s">
        <v>84333</v>
      </c>
      <c r="D142337" t="s">
        <v>63781</v>
      </c>
    </row>
    <row r="142338" spans="1:4">
      <c r="A142338">
        <v>1300564</v>
      </c>
      <c r="B142338" t="s">
        <v>73444</v>
      </c>
      <c r="C142338" t="s">
        <v>77363</v>
      </c>
      <c r="D142338" t="s">
        <v>63781</v>
      </c>
    </row>
    <row r="142339" spans="1:4">
      <c r="A142339">
        <v>4790408</v>
      </c>
      <c r="B142339" t="s">
        <v>189890</v>
      </c>
      <c r="C142339" t="s">
        <v>189891</v>
      </c>
      <c r="D142339" t="s">
        <v>63781</v>
      </c>
    </row>
    <row r="142340" spans="1:4">
      <c r="A142340">
        <v>1647156</v>
      </c>
      <c r="B142340" t="s">
        <v>77608</v>
      </c>
      <c r="C142340" t="s">
        <v>86304</v>
      </c>
      <c r="D142340" t="s">
        <v>63784</v>
      </c>
    </row>
    <row r="142341" spans="1:4">
      <c r="A142341">
        <v>3668715</v>
      </c>
      <c r="B142341" t="s">
        <v>87688</v>
      </c>
      <c r="C142341" t="s">
        <v>66692</v>
      </c>
      <c r="D142341" t="s">
        <v>63784</v>
      </c>
    </row>
    <row r="142342" spans="1:4">
      <c r="A142342">
        <v>3742255</v>
      </c>
      <c r="B142342" t="s">
        <v>131381</v>
      </c>
      <c r="C142342" t="s">
        <v>85286</v>
      </c>
      <c r="D142342" t="s">
        <v>63784</v>
      </c>
    </row>
    <row r="142343" spans="1:4">
      <c r="A142343">
        <v>4712990</v>
      </c>
      <c r="B142343" t="s">
        <v>101051</v>
      </c>
      <c r="C142343" t="s">
        <v>63817</v>
      </c>
      <c r="D142343" t="s">
        <v>63784</v>
      </c>
    </row>
    <row r="142344" spans="1:4">
      <c r="A142344">
        <v>614098</v>
      </c>
      <c r="B142344" t="s">
        <v>78295</v>
      </c>
      <c r="C142344" t="s">
        <v>172759</v>
      </c>
      <c r="D142344" t="s">
        <v>63781</v>
      </c>
    </row>
    <row r="142345" spans="1:4">
      <c r="A142345">
        <v>1224153</v>
      </c>
      <c r="B142345" t="s">
        <v>63823</v>
      </c>
      <c r="C142345" t="s">
        <v>124710</v>
      </c>
      <c r="D142345" t="s">
        <v>63781</v>
      </c>
    </row>
    <row r="142346" spans="1:4">
      <c r="A142346">
        <v>624537</v>
      </c>
      <c r="B142346" t="s">
        <v>189892</v>
      </c>
      <c r="C142346" t="s">
        <v>115644</v>
      </c>
      <c r="D142346" t="s">
        <v>63784</v>
      </c>
    </row>
    <row r="142347" spans="1:4">
      <c r="A142347">
        <v>1042796</v>
      </c>
      <c r="B142347" t="s">
        <v>177079</v>
      </c>
      <c r="C142347" t="s">
        <v>189806</v>
      </c>
      <c r="D142347" t="s">
        <v>63784</v>
      </c>
    </row>
    <row r="142348" spans="1:4">
      <c r="A142348">
        <v>4681481</v>
      </c>
      <c r="B142348" t="s">
        <v>71048</v>
      </c>
      <c r="C142348" t="s">
        <v>104944</v>
      </c>
      <c r="D142348" t="s">
        <v>63781</v>
      </c>
    </row>
    <row r="142349" spans="1:4">
      <c r="A142349">
        <v>4899287</v>
      </c>
      <c r="B142349" t="s">
        <v>68608</v>
      </c>
      <c r="C142349" t="s">
        <v>184011</v>
      </c>
      <c r="D142349" t="s">
        <v>63781</v>
      </c>
    </row>
    <row r="142350" spans="1:4">
      <c r="A142350">
        <v>1052763</v>
      </c>
      <c r="B142350" t="s">
        <v>96109</v>
      </c>
      <c r="C142350" t="s">
        <v>189893</v>
      </c>
      <c r="D142350" t="s">
        <v>63781</v>
      </c>
    </row>
    <row r="142351" spans="1:4">
      <c r="A142351">
        <v>4372972</v>
      </c>
      <c r="B142351" t="s">
        <v>118228</v>
      </c>
      <c r="C142351" t="s">
        <v>133385</v>
      </c>
      <c r="D142351" t="s">
        <v>63784</v>
      </c>
    </row>
    <row r="142352" spans="1:4">
      <c r="A142352">
        <v>816053</v>
      </c>
      <c r="B142352" t="s">
        <v>182079</v>
      </c>
      <c r="C142352" t="s">
        <v>189894</v>
      </c>
      <c r="D142352" t="s">
        <v>63784</v>
      </c>
    </row>
    <row r="142353" spans="1:4">
      <c r="A142353">
        <v>3298051</v>
      </c>
      <c r="B142353" t="s">
        <v>144516</v>
      </c>
      <c r="C142353" t="s">
        <v>189895</v>
      </c>
      <c r="D142353" t="s">
        <v>63784</v>
      </c>
    </row>
    <row r="142354" spans="1:4">
      <c r="A142354">
        <v>5239912</v>
      </c>
      <c r="B142354" t="s">
        <v>114772</v>
      </c>
      <c r="C142354" t="s">
        <v>70713</v>
      </c>
      <c r="D142354" t="s">
        <v>63784</v>
      </c>
    </row>
    <row r="142355" spans="1:4">
      <c r="A142355">
        <v>2354584</v>
      </c>
      <c r="B142355" t="s">
        <v>87942</v>
      </c>
      <c r="C142355" t="s">
        <v>141958</v>
      </c>
      <c r="D142355" t="s">
        <v>63781</v>
      </c>
    </row>
    <row r="142356" spans="1:4">
      <c r="A142356">
        <v>1794244</v>
      </c>
      <c r="B142356" t="s">
        <v>154329</v>
      </c>
      <c r="C142356" t="s">
        <v>189896</v>
      </c>
      <c r="D142356" t="s">
        <v>63784</v>
      </c>
    </row>
    <row r="142357" spans="1:4">
      <c r="A142357">
        <v>1210220</v>
      </c>
      <c r="B142357" t="s">
        <v>68333</v>
      </c>
      <c r="C142357" t="s">
        <v>185528</v>
      </c>
      <c r="D142357" t="s">
        <v>63784</v>
      </c>
    </row>
    <row r="142358" spans="1:4">
      <c r="A142358">
        <v>4233616</v>
      </c>
      <c r="B142358" t="s">
        <v>65346</v>
      </c>
      <c r="C142358" t="s">
        <v>69895</v>
      </c>
      <c r="D142358" t="s">
        <v>63784</v>
      </c>
    </row>
    <row r="142359" spans="1:4">
      <c r="A142359">
        <v>3381857</v>
      </c>
      <c r="B142359" t="s">
        <v>67745</v>
      </c>
      <c r="C142359" t="s">
        <v>189897</v>
      </c>
      <c r="D142359" t="s">
        <v>63784</v>
      </c>
    </row>
    <row r="142360" spans="1:4">
      <c r="A142360">
        <v>1514571</v>
      </c>
      <c r="B142360" t="s">
        <v>66773</v>
      </c>
      <c r="C142360" t="s">
        <v>189898</v>
      </c>
      <c r="D142360" t="s">
        <v>63781</v>
      </c>
    </row>
    <row r="142361" spans="1:4">
      <c r="A142361">
        <v>2904746</v>
      </c>
      <c r="B142361" t="s">
        <v>189899</v>
      </c>
      <c r="C142361" t="s">
        <v>124648</v>
      </c>
      <c r="D142361" t="s">
        <v>63784</v>
      </c>
    </row>
    <row r="142362" spans="1:4">
      <c r="A142362">
        <v>1146652</v>
      </c>
      <c r="B142362" t="s">
        <v>94313</v>
      </c>
      <c r="C142362" t="s">
        <v>116831</v>
      </c>
      <c r="D142362" t="s">
        <v>63784</v>
      </c>
    </row>
    <row r="142363" spans="1:4">
      <c r="A142363">
        <v>2316809</v>
      </c>
      <c r="B142363" t="s">
        <v>86929</v>
      </c>
      <c r="C142363" t="s">
        <v>115467</v>
      </c>
      <c r="D142363" t="s">
        <v>63781</v>
      </c>
    </row>
    <row r="142364" spans="1:4">
      <c r="A142364">
        <v>1133831</v>
      </c>
      <c r="B142364" t="s">
        <v>101726</v>
      </c>
      <c r="C142364" t="s">
        <v>189900</v>
      </c>
      <c r="D142364" t="s">
        <v>63781</v>
      </c>
    </row>
    <row r="142365" spans="1:4">
      <c r="A142365">
        <v>2462607</v>
      </c>
      <c r="B142365" t="s">
        <v>143518</v>
      </c>
      <c r="C142365" t="s">
        <v>68329</v>
      </c>
      <c r="D142365" t="s">
        <v>63781</v>
      </c>
    </row>
    <row r="142366" spans="1:4">
      <c r="A142366">
        <v>4455231</v>
      </c>
      <c r="B142366" t="s">
        <v>103138</v>
      </c>
      <c r="C142366" t="s">
        <v>119061</v>
      </c>
      <c r="D142366" t="s">
        <v>63781</v>
      </c>
    </row>
    <row r="142367" spans="1:4">
      <c r="A142367">
        <v>2817286</v>
      </c>
      <c r="B142367" t="s">
        <v>189901</v>
      </c>
      <c r="C142367" t="s">
        <v>91941</v>
      </c>
      <c r="D142367" t="s">
        <v>63784</v>
      </c>
    </row>
    <row r="142368" spans="1:4">
      <c r="A142368">
        <v>4068271</v>
      </c>
      <c r="B142368" t="s">
        <v>161907</v>
      </c>
      <c r="C142368" t="s">
        <v>187672</v>
      </c>
      <c r="D142368" t="s">
        <v>63784</v>
      </c>
    </row>
    <row r="142369" spans="1:4">
      <c r="A142369">
        <v>1617782</v>
      </c>
      <c r="B142369" t="s">
        <v>146403</v>
      </c>
      <c r="C142369" t="s">
        <v>115184</v>
      </c>
      <c r="D142369" t="s">
        <v>63781</v>
      </c>
    </row>
    <row r="142370" spans="1:4">
      <c r="A142370">
        <v>769612</v>
      </c>
      <c r="B142370" t="s">
        <v>64961</v>
      </c>
      <c r="C142370" t="s">
        <v>189902</v>
      </c>
      <c r="D142370" t="s">
        <v>63781</v>
      </c>
    </row>
    <row r="142371" spans="1:4">
      <c r="A142371">
        <v>5708347</v>
      </c>
      <c r="B142371" t="s">
        <v>64526</v>
      </c>
      <c r="C142371" t="s">
        <v>69914</v>
      </c>
      <c r="D142371" t="s">
        <v>63781</v>
      </c>
    </row>
    <row r="142372" spans="1:4">
      <c r="A142372">
        <v>992731</v>
      </c>
      <c r="B142372" t="s">
        <v>135086</v>
      </c>
      <c r="C142372" t="s">
        <v>189903</v>
      </c>
      <c r="D142372" t="s">
        <v>63784</v>
      </c>
    </row>
    <row r="142373" spans="1:4">
      <c r="A142373">
        <v>1208121</v>
      </c>
      <c r="B142373" t="s">
        <v>74347</v>
      </c>
      <c r="C142373" t="s">
        <v>76224</v>
      </c>
      <c r="D142373" t="s">
        <v>63784</v>
      </c>
    </row>
    <row r="142374" spans="1:4">
      <c r="A142374">
        <v>3226390</v>
      </c>
      <c r="B142374" t="s">
        <v>189904</v>
      </c>
      <c r="C142374" t="s">
        <v>151781</v>
      </c>
      <c r="D142374" t="s">
        <v>63784</v>
      </c>
    </row>
    <row r="142375" spans="1:4">
      <c r="A142375">
        <v>4643558</v>
      </c>
      <c r="B142375" t="s">
        <v>148120</v>
      </c>
      <c r="C142375" t="s">
        <v>65270</v>
      </c>
      <c r="D142375" t="s">
        <v>63781</v>
      </c>
    </row>
    <row r="142376" spans="1:4">
      <c r="A142376">
        <v>4168191</v>
      </c>
      <c r="B142376" t="s">
        <v>101726</v>
      </c>
      <c r="C142376" t="s">
        <v>189905</v>
      </c>
      <c r="D142376" t="s">
        <v>63781</v>
      </c>
    </row>
    <row r="142377" spans="1:4">
      <c r="A142377">
        <v>4343284</v>
      </c>
      <c r="B142377" t="s">
        <v>179349</v>
      </c>
      <c r="C142377" t="s">
        <v>189906</v>
      </c>
      <c r="D142377" t="s">
        <v>63784</v>
      </c>
    </row>
    <row r="142378" spans="1:4">
      <c r="A142378">
        <v>993488</v>
      </c>
      <c r="B142378" t="s">
        <v>189907</v>
      </c>
      <c r="C142378" t="s">
        <v>83529</v>
      </c>
      <c r="D142378" t="s">
        <v>63784</v>
      </c>
    </row>
    <row r="142379" spans="1:4">
      <c r="A142379">
        <v>866556</v>
      </c>
      <c r="B142379" t="s">
        <v>92710</v>
      </c>
      <c r="C142379" t="s">
        <v>189908</v>
      </c>
      <c r="D142379" t="s">
        <v>63781</v>
      </c>
    </row>
    <row r="142380" spans="1:4">
      <c r="A142380">
        <v>3984808</v>
      </c>
      <c r="B142380" t="s">
        <v>64742</v>
      </c>
      <c r="C142380" t="s">
        <v>183765</v>
      </c>
      <c r="D142380" t="s">
        <v>63784</v>
      </c>
    </row>
    <row r="142381" spans="1:4">
      <c r="A142381">
        <v>4660526</v>
      </c>
      <c r="B142381" t="s">
        <v>64361</v>
      </c>
      <c r="C142381" t="s">
        <v>67031</v>
      </c>
      <c r="D142381" t="s">
        <v>63784</v>
      </c>
    </row>
    <row r="142382" spans="1:4">
      <c r="A142382">
        <v>1696256</v>
      </c>
      <c r="B142382" t="s">
        <v>189909</v>
      </c>
      <c r="C142382" t="s">
        <v>77535</v>
      </c>
      <c r="D142382" t="s">
        <v>63781</v>
      </c>
    </row>
    <row r="142383" spans="1:4">
      <c r="A142383">
        <v>5254622</v>
      </c>
      <c r="B142383" t="s">
        <v>189910</v>
      </c>
      <c r="C142383" t="s">
        <v>73520</v>
      </c>
      <c r="D142383" t="s">
        <v>63781</v>
      </c>
    </row>
    <row r="142384" spans="1:4">
      <c r="A142384">
        <v>2088951</v>
      </c>
      <c r="B142384" t="s">
        <v>75999</v>
      </c>
      <c r="C142384" t="s">
        <v>82673</v>
      </c>
      <c r="D142384" t="s">
        <v>63781</v>
      </c>
    </row>
    <row r="142385" spans="1:4">
      <c r="A142385">
        <v>4006878</v>
      </c>
      <c r="B142385" t="s">
        <v>85717</v>
      </c>
      <c r="C142385" t="s">
        <v>67721</v>
      </c>
      <c r="D142385" t="s">
        <v>63781</v>
      </c>
    </row>
    <row r="142386" spans="1:4">
      <c r="A142386">
        <v>565953</v>
      </c>
      <c r="B142386" t="s">
        <v>106199</v>
      </c>
      <c r="C142386" t="s">
        <v>189911</v>
      </c>
      <c r="D142386" t="s">
        <v>63781</v>
      </c>
    </row>
    <row r="142387" spans="1:4">
      <c r="A142387">
        <v>2518105</v>
      </c>
      <c r="B142387" t="s">
        <v>64988</v>
      </c>
      <c r="C142387" t="s">
        <v>80806</v>
      </c>
      <c r="D142387" t="s">
        <v>63781</v>
      </c>
    </row>
    <row r="142388" spans="1:4">
      <c r="A142388">
        <v>3410274</v>
      </c>
      <c r="B142388" t="s">
        <v>189912</v>
      </c>
      <c r="C142388" t="s">
        <v>189913</v>
      </c>
      <c r="D142388" t="s">
        <v>63781</v>
      </c>
    </row>
    <row r="142389" spans="1:4">
      <c r="A142389">
        <v>1192228</v>
      </c>
      <c r="B142389" t="s">
        <v>69086</v>
      </c>
      <c r="C142389" t="s">
        <v>186305</v>
      </c>
      <c r="D142389" t="s">
        <v>63781</v>
      </c>
    </row>
    <row r="142390" spans="1:4">
      <c r="A142390">
        <v>4725318</v>
      </c>
      <c r="B142390" t="s">
        <v>77482</v>
      </c>
      <c r="C142390" t="s">
        <v>97592</v>
      </c>
      <c r="D142390" t="s">
        <v>63784</v>
      </c>
    </row>
    <row r="142391" spans="1:4">
      <c r="A142391">
        <v>1012997</v>
      </c>
      <c r="B142391" t="s">
        <v>63823</v>
      </c>
      <c r="C142391" t="s">
        <v>189914</v>
      </c>
      <c r="D142391" t="s">
        <v>63781</v>
      </c>
    </row>
    <row r="142392" spans="1:4">
      <c r="A142392">
        <v>794464</v>
      </c>
      <c r="B142392" t="s">
        <v>67774</v>
      </c>
      <c r="C142392" t="s">
        <v>189915</v>
      </c>
      <c r="D142392" t="s">
        <v>63781</v>
      </c>
    </row>
    <row r="142393" spans="1:4">
      <c r="A142393">
        <v>4215243</v>
      </c>
      <c r="B142393" t="s">
        <v>64707</v>
      </c>
      <c r="C142393" t="s">
        <v>81251</v>
      </c>
      <c r="D142393" t="s">
        <v>63784</v>
      </c>
    </row>
    <row r="142394" spans="1:4">
      <c r="A142394">
        <v>1861273</v>
      </c>
      <c r="B142394" t="s">
        <v>65044</v>
      </c>
      <c r="C142394" t="s">
        <v>64735</v>
      </c>
      <c r="D142394" t="s">
        <v>63784</v>
      </c>
    </row>
    <row r="142395" spans="1:4">
      <c r="A142395">
        <v>4345845</v>
      </c>
      <c r="B142395" t="s">
        <v>64995</v>
      </c>
      <c r="C142395" t="s">
        <v>77655</v>
      </c>
      <c r="D142395" t="s">
        <v>63781</v>
      </c>
    </row>
    <row r="142396" spans="1:4">
      <c r="A142396">
        <v>619981</v>
      </c>
      <c r="B142396" t="s">
        <v>66188</v>
      </c>
      <c r="C142396" t="s">
        <v>81675</v>
      </c>
      <c r="D142396" t="s">
        <v>63784</v>
      </c>
    </row>
    <row r="142397" spans="1:4">
      <c r="A142397">
        <v>3973172</v>
      </c>
      <c r="B142397" t="s">
        <v>66769</v>
      </c>
      <c r="C142397" t="s">
        <v>189916</v>
      </c>
      <c r="D142397" t="s">
        <v>63781</v>
      </c>
    </row>
    <row r="142398" spans="1:4">
      <c r="A142398">
        <v>2422720</v>
      </c>
      <c r="B142398" t="s">
        <v>107806</v>
      </c>
      <c r="C142398" t="s">
        <v>189917</v>
      </c>
      <c r="D142398" t="s">
        <v>63784</v>
      </c>
    </row>
    <row r="142399" spans="1:4">
      <c r="A142399">
        <v>537568</v>
      </c>
      <c r="B142399" t="s">
        <v>66477</v>
      </c>
      <c r="C142399" t="s">
        <v>81236</v>
      </c>
      <c r="D142399" t="s">
        <v>63781</v>
      </c>
    </row>
    <row r="142400" spans="1:4">
      <c r="A142400">
        <v>5318711</v>
      </c>
      <c r="B142400" t="s">
        <v>100197</v>
      </c>
      <c r="C142400" t="s">
        <v>135824</v>
      </c>
      <c r="D142400" t="s">
        <v>63781</v>
      </c>
    </row>
    <row r="142401" spans="1:4">
      <c r="A142401">
        <v>1436909</v>
      </c>
      <c r="B142401" t="s">
        <v>79046</v>
      </c>
      <c r="C142401" t="s">
        <v>189918</v>
      </c>
      <c r="D142401" t="s">
        <v>63781</v>
      </c>
    </row>
    <row r="142402" spans="1:4">
      <c r="A142402">
        <v>3493448</v>
      </c>
      <c r="B142402" t="s">
        <v>189919</v>
      </c>
      <c r="C142402" t="s">
        <v>75935</v>
      </c>
      <c r="D142402" t="s">
        <v>63781</v>
      </c>
    </row>
    <row r="142403" spans="1:4">
      <c r="A142403">
        <v>1722967</v>
      </c>
      <c r="B142403" t="s">
        <v>69067</v>
      </c>
      <c r="C142403" t="s">
        <v>169505</v>
      </c>
      <c r="D142403" t="s">
        <v>63784</v>
      </c>
    </row>
    <row r="142404" spans="1:4">
      <c r="A142404">
        <v>2295524</v>
      </c>
      <c r="B142404" t="s">
        <v>189920</v>
      </c>
      <c r="C142404" t="s">
        <v>108526</v>
      </c>
      <c r="D142404" t="s">
        <v>63781</v>
      </c>
    </row>
    <row r="142405" spans="1:4">
      <c r="A142405">
        <v>1485336</v>
      </c>
      <c r="B142405" t="s">
        <v>66013</v>
      </c>
      <c r="C142405" t="s">
        <v>189921</v>
      </c>
      <c r="D142405" t="s">
        <v>63781</v>
      </c>
    </row>
    <row r="142406" spans="1:4">
      <c r="A142406">
        <v>4322030</v>
      </c>
      <c r="B142406" t="s">
        <v>189922</v>
      </c>
      <c r="C142406" t="s">
        <v>153640</v>
      </c>
      <c r="D142406" t="s">
        <v>63781</v>
      </c>
    </row>
    <row r="142407" spans="1:4">
      <c r="A142407">
        <v>3827218</v>
      </c>
      <c r="B142407" t="s">
        <v>189923</v>
      </c>
      <c r="C142407" t="s">
        <v>137527</v>
      </c>
      <c r="D142407" t="s">
        <v>63781</v>
      </c>
    </row>
    <row r="142408" spans="1:4">
      <c r="A142408">
        <v>2213759</v>
      </c>
      <c r="B142408" t="s">
        <v>189924</v>
      </c>
      <c r="C142408" t="s">
        <v>108909</v>
      </c>
      <c r="D142408" t="s">
        <v>63781</v>
      </c>
    </row>
    <row r="142409" spans="1:4">
      <c r="A142409">
        <v>4283329</v>
      </c>
      <c r="B142409" t="s">
        <v>77564</v>
      </c>
      <c r="C142409" t="s">
        <v>189925</v>
      </c>
      <c r="D142409" t="s">
        <v>63781</v>
      </c>
    </row>
    <row r="142410" spans="1:4">
      <c r="A142410">
        <v>165579</v>
      </c>
      <c r="B142410" t="s">
        <v>65970</v>
      </c>
      <c r="C142410" t="s">
        <v>189926</v>
      </c>
      <c r="D142410" t="s">
        <v>63784</v>
      </c>
    </row>
    <row r="142411" spans="1:4">
      <c r="A142411">
        <v>2439863</v>
      </c>
      <c r="B142411" t="s">
        <v>151139</v>
      </c>
      <c r="C142411" t="s">
        <v>73757</v>
      </c>
      <c r="D142411" t="s">
        <v>63781</v>
      </c>
    </row>
    <row r="142412" spans="1:4">
      <c r="A142412">
        <v>754006</v>
      </c>
      <c r="B142412" t="s">
        <v>73794</v>
      </c>
      <c r="C142412" t="s">
        <v>189927</v>
      </c>
      <c r="D142412" t="s">
        <v>63781</v>
      </c>
    </row>
    <row r="142413" spans="1:4">
      <c r="A142413">
        <v>4233529</v>
      </c>
      <c r="B142413" t="s">
        <v>73448</v>
      </c>
      <c r="C142413" t="s">
        <v>65537</v>
      </c>
      <c r="D142413" t="s">
        <v>63784</v>
      </c>
    </row>
    <row r="142414" spans="1:4">
      <c r="A142414">
        <v>1169310</v>
      </c>
      <c r="B142414" t="s">
        <v>64159</v>
      </c>
      <c r="C142414" t="s">
        <v>106675</v>
      </c>
      <c r="D142414" t="s">
        <v>63781</v>
      </c>
    </row>
    <row r="142415" spans="1:4">
      <c r="A142415">
        <v>2333711</v>
      </c>
      <c r="B142415" t="s">
        <v>97345</v>
      </c>
      <c r="C142415" t="s">
        <v>189928</v>
      </c>
      <c r="D142415" t="s">
        <v>63784</v>
      </c>
    </row>
    <row r="142416" spans="1:4">
      <c r="A142416">
        <v>985452</v>
      </c>
      <c r="B142416" t="s">
        <v>189929</v>
      </c>
      <c r="C142416" t="s">
        <v>189930</v>
      </c>
      <c r="D142416" t="s">
        <v>63781</v>
      </c>
    </row>
    <row r="142417" spans="1:4">
      <c r="A142417">
        <v>3524418</v>
      </c>
      <c r="B142417" t="s">
        <v>69314</v>
      </c>
      <c r="C142417" t="s">
        <v>122445</v>
      </c>
      <c r="D142417" t="s">
        <v>63781</v>
      </c>
    </row>
    <row r="142418" spans="1:4">
      <c r="A142418">
        <v>4547621</v>
      </c>
      <c r="B142418" t="s">
        <v>189931</v>
      </c>
      <c r="C142418" t="s">
        <v>189932</v>
      </c>
      <c r="D142418" t="s">
        <v>63781</v>
      </c>
    </row>
    <row r="142419" spans="1:4">
      <c r="A142419">
        <v>4142593</v>
      </c>
      <c r="B142419" t="s">
        <v>189933</v>
      </c>
      <c r="C142419" t="s">
        <v>170688</v>
      </c>
      <c r="D142419" t="s">
        <v>63784</v>
      </c>
    </row>
    <row r="142420" spans="1:4">
      <c r="A142420">
        <v>2325400</v>
      </c>
      <c r="B142420" t="s">
        <v>71609</v>
      </c>
      <c r="C142420" t="s">
        <v>99188</v>
      </c>
      <c r="D142420" t="s">
        <v>63781</v>
      </c>
    </row>
    <row r="142421" spans="1:4">
      <c r="A142421">
        <v>4136188</v>
      </c>
      <c r="B142421" t="s">
        <v>73092</v>
      </c>
      <c r="C142421" t="s">
        <v>189934</v>
      </c>
      <c r="D142421" t="s">
        <v>63781</v>
      </c>
    </row>
    <row r="142422" spans="1:4">
      <c r="A142422">
        <v>4042404</v>
      </c>
      <c r="B142422" t="s">
        <v>83950</v>
      </c>
      <c r="C142422" t="s">
        <v>75268</v>
      </c>
      <c r="D142422" t="s">
        <v>63781</v>
      </c>
    </row>
    <row r="142423" spans="1:4">
      <c r="A142423">
        <v>644333</v>
      </c>
      <c r="B142423" t="s">
        <v>189935</v>
      </c>
      <c r="C142423" t="s">
        <v>189936</v>
      </c>
      <c r="D142423" t="s">
        <v>63784</v>
      </c>
    </row>
    <row r="142424" spans="1:4">
      <c r="A142424">
        <v>792510</v>
      </c>
      <c r="B142424" t="s">
        <v>130343</v>
      </c>
      <c r="C142424" t="s">
        <v>181322</v>
      </c>
      <c r="D142424" t="s">
        <v>63784</v>
      </c>
    </row>
    <row r="142425" spans="1:4">
      <c r="A142425">
        <v>4782223</v>
      </c>
      <c r="B142425" t="s">
        <v>64266</v>
      </c>
      <c r="C142425" t="s">
        <v>93723</v>
      </c>
      <c r="D142425" t="s">
        <v>63781</v>
      </c>
    </row>
    <row r="142426" spans="1:4">
      <c r="A142426">
        <v>890154</v>
      </c>
      <c r="B142426" t="s">
        <v>97528</v>
      </c>
      <c r="C142426" t="s">
        <v>189937</v>
      </c>
      <c r="D142426" t="s">
        <v>63781</v>
      </c>
    </row>
    <row r="142427" spans="1:4">
      <c r="A142427">
        <v>4580502</v>
      </c>
      <c r="B142427" t="s">
        <v>124575</v>
      </c>
      <c r="C142427" t="s">
        <v>189938</v>
      </c>
      <c r="D142427" t="s">
        <v>63781</v>
      </c>
    </row>
    <row r="142428" spans="1:4">
      <c r="A142428">
        <v>192437</v>
      </c>
      <c r="B142428" t="s">
        <v>189939</v>
      </c>
      <c r="C142428" t="s">
        <v>189940</v>
      </c>
      <c r="D142428" t="s">
        <v>63784</v>
      </c>
    </row>
    <row r="142429" spans="1:4">
      <c r="A142429">
        <v>3776109</v>
      </c>
      <c r="B142429" t="s">
        <v>64596</v>
      </c>
      <c r="C142429" t="s">
        <v>83186</v>
      </c>
      <c r="D142429" t="s">
        <v>63784</v>
      </c>
    </row>
    <row r="142430" spans="1:4">
      <c r="A142430">
        <v>4957711</v>
      </c>
      <c r="B142430" t="s">
        <v>180136</v>
      </c>
      <c r="C142430" t="s">
        <v>126608</v>
      </c>
      <c r="D142430" t="s">
        <v>63784</v>
      </c>
    </row>
    <row r="142431" spans="1:4">
      <c r="A142431">
        <v>4322010</v>
      </c>
      <c r="B142431" t="s">
        <v>84100</v>
      </c>
      <c r="C142431" t="s">
        <v>64114</v>
      </c>
      <c r="D142431" t="s">
        <v>63784</v>
      </c>
    </row>
    <row r="142432" spans="1:4">
      <c r="A142432">
        <v>1635710</v>
      </c>
      <c r="B142432" t="s">
        <v>156447</v>
      </c>
      <c r="C142432" t="s">
        <v>189941</v>
      </c>
      <c r="D142432" t="s">
        <v>63784</v>
      </c>
    </row>
    <row r="142433" spans="1:4">
      <c r="A142433">
        <v>2173123</v>
      </c>
      <c r="B142433" t="s">
        <v>182374</v>
      </c>
      <c r="C142433" t="s">
        <v>79109</v>
      </c>
      <c r="D142433" t="s">
        <v>63781</v>
      </c>
    </row>
    <row r="142434" spans="1:4">
      <c r="A142434">
        <v>3547983</v>
      </c>
      <c r="B142434" t="s">
        <v>189942</v>
      </c>
      <c r="C142434" t="s">
        <v>86278</v>
      </c>
      <c r="D142434" t="s">
        <v>63781</v>
      </c>
    </row>
    <row r="142435" spans="1:4">
      <c r="A142435">
        <v>4514405</v>
      </c>
      <c r="B142435" t="s">
        <v>67795</v>
      </c>
      <c r="C142435" t="s">
        <v>84316</v>
      </c>
      <c r="D142435" t="s">
        <v>63781</v>
      </c>
    </row>
    <row r="142436" spans="1:4">
      <c r="A142436">
        <v>2338205</v>
      </c>
      <c r="B142436" t="s">
        <v>77258</v>
      </c>
      <c r="C142436" t="s">
        <v>64041</v>
      </c>
      <c r="D142436" t="s">
        <v>63781</v>
      </c>
    </row>
    <row r="142437" spans="1:4">
      <c r="A142437">
        <v>3712403</v>
      </c>
      <c r="B142437" t="s">
        <v>83918</v>
      </c>
      <c r="C142437" t="s">
        <v>189943</v>
      </c>
      <c r="D142437" t="s">
        <v>63781</v>
      </c>
    </row>
    <row r="142438" spans="1:4">
      <c r="A142438">
        <v>750618</v>
      </c>
      <c r="B142438" t="s">
        <v>71066</v>
      </c>
      <c r="C142438" t="s">
        <v>189944</v>
      </c>
      <c r="D142438" t="s">
        <v>63781</v>
      </c>
    </row>
    <row r="142439" spans="1:4">
      <c r="A142439">
        <v>3489000</v>
      </c>
      <c r="B142439" t="s">
        <v>63841</v>
      </c>
      <c r="C142439" t="s">
        <v>169644</v>
      </c>
      <c r="D142439" t="s">
        <v>63784</v>
      </c>
    </row>
    <row r="142440" spans="1:4">
      <c r="A142440">
        <v>5324349</v>
      </c>
      <c r="B142440" t="s">
        <v>65143</v>
      </c>
      <c r="C142440" t="s">
        <v>185043</v>
      </c>
      <c r="D142440" t="s">
        <v>63781</v>
      </c>
    </row>
    <row r="142441" spans="1:4">
      <c r="A142441">
        <v>3623868</v>
      </c>
      <c r="B142441" t="s">
        <v>64136</v>
      </c>
      <c r="C142441" t="s">
        <v>99987</v>
      </c>
      <c r="D142441" t="s">
        <v>63781</v>
      </c>
    </row>
    <row r="142442" spans="1:4">
      <c r="A142442">
        <v>3396008</v>
      </c>
      <c r="B142442" t="s">
        <v>116648</v>
      </c>
      <c r="C142442" t="s">
        <v>98987</v>
      </c>
      <c r="D142442" t="s">
        <v>63784</v>
      </c>
    </row>
    <row r="142443" spans="1:4">
      <c r="A142443">
        <v>765801</v>
      </c>
      <c r="B142443" t="s">
        <v>65808</v>
      </c>
      <c r="C142443" t="s">
        <v>159219</v>
      </c>
      <c r="D142443" t="s">
        <v>63784</v>
      </c>
    </row>
    <row r="142444" spans="1:4">
      <c r="A142444">
        <v>3469218</v>
      </c>
      <c r="B142444" t="s">
        <v>74211</v>
      </c>
      <c r="C142444" t="s">
        <v>189945</v>
      </c>
      <c r="D142444" t="s">
        <v>63784</v>
      </c>
    </row>
    <row r="142445" spans="1:4">
      <c r="A142445">
        <v>2463997</v>
      </c>
      <c r="B142445" t="s">
        <v>156136</v>
      </c>
      <c r="C142445" t="s">
        <v>168446</v>
      </c>
      <c r="D142445" t="s">
        <v>63781</v>
      </c>
    </row>
    <row r="142446" spans="1:4">
      <c r="A142446">
        <v>4187993</v>
      </c>
      <c r="B142446" t="s">
        <v>158110</v>
      </c>
      <c r="C142446" t="s">
        <v>148840</v>
      </c>
      <c r="D142446" t="s">
        <v>63781</v>
      </c>
    </row>
    <row r="142447" spans="1:4">
      <c r="A142447">
        <v>4312212</v>
      </c>
      <c r="B142447" t="s">
        <v>166054</v>
      </c>
      <c r="C142447" t="s">
        <v>83150</v>
      </c>
      <c r="D142447" t="s">
        <v>63781</v>
      </c>
    </row>
    <row r="142448" spans="1:4">
      <c r="A142448">
        <v>3178190</v>
      </c>
      <c r="B142448" t="s">
        <v>143192</v>
      </c>
      <c r="C142448" t="s">
        <v>128263</v>
      </c>
      <c r="D142448" t="s">
        <v>63781</v>
      </c>
    </row>
    <row r="142449" spans="1:4">
      <c r="A142449">
        <v>5116210</v>
      </c>
      <c r="B142449" t="s">
        <v>183846</v>
      </c>
      <c r="C142449" t="s">
        <v>95692</v>
      </c>
      <c r="D142449" t="s">
        <v>63781</v>
      </c>
    </row>
    <row r="142450" spans="1:4">
      <c r="A142450">
        <v>379105</v>
      </c>
      <c r="B142450" t="s">
        <v>189946</v>
      </c>
      <c r="C142450" t="s">
        <v>189947</v>
      </c>
      <c r="D142450" t="s">
        <v>63781</v>
      </c>
    </row>
    <row r="142451" spans="1:4">
      <c r="A142451">
        <v>2863632</v>
      </c>
      <c r="B142451" t="s">
        <v>65885</v>
      </c>
      <c r="C142451" t="s">
        <v>189948</v>
      </c>
      <c r="D142451" t="s">
        <v>63784</v>
      </c>
    </row>
    <row r="142452" spans="1:4">
      <c r="A142452">
        <v>5360662</v>
      </c>
      <c r="B142452" t="s">
        <v>157271</v>
      </c>
      <c r="C142452" t="s">
        <v>102875</v>
      </c>
      <c r="D142452" t="s">
        <v>63784</v>
      </c>
    </row>
    <row r="142453" spans="1:4">
      <c r="A142453">
        <v>2128009</v>
      </c>
      <c r="B142453" t="s">
        <v>189949</v>
      </c>
      <c r="C142453" t="s">
        <v>107140</v>
      </c>
      <c r="D142453" t="s">
        <v>63784</v>
      </c>
    </row>
    <row r="142454" spans="1:4">
      <c r="A142454">
        <v>1072523</v>
      </c>
      <c r="B142454" t="s">
        <v>189950</v>
      </c>
      <c r="C142454" t="s">
        <v>68260</v>
      </c>
      <c r="D142454" t="s">
        <v>63784</v>
      </c>
    </row>
    <row r="142455" spans="1:4">
      <c r="A142455">
        <v>3398701</v>
      </c>
      <c r="B142455" t="s">
        <v>93516</v>
      </c>
      <c r="C142455" t="s">
        <v>119575</v>
      </c>
      <c r="D142455" t="s">
        <v>63781</v>
      </c>
    </row>
    <row r="142456" spans="1:4">
      <c r="A142456">
        <v>1048206</v>
      </c>
      <c r="B142456" t="s">
        <v>92258</v>
      </c>
      <c r="C142456" t="s">
        <v>189951</v>
      </c>
      <c r="D142456" t="s">
        <v>63781</v>
      </c>
    </row>
    <row r="142457" spans="1:4">
      <c r="A142457">
        <v>3672970</v>
      </c>
      <c r="B142457" t="s">
        <v>189952</v>
      </c>
      <c r="C142457" t="s">
        <v>90355</v>
      </c>
      <c r="D142457" t="s">
        <v>63781</v>
      </c>
    </row>
    <row r="142458" spans="1:4">
      <c r="A142458">
        <v>5308772</v>
      </c>
      <c r="B142458" t="s">
        <v>189953</v>
      </c>
      <c r="C142458" t="s">
        <v>71133</v>
      </c>
      <c r="D142458" t="s">
        <v>63784</v>
      </c>
    </row>
    <row r="142459" spans="1:4">
      <c r="A142459">
        <v>3171938</v>
      </c>
      <c r="B142459" t="s">
        <v>80865</v>
      </c>
      <c r="C142459" t="s">
        <v>64322</v>
      </c>
      <c r="D142459" t="s">
        <v>63784</v>
      </c>
    </row>
    <row r="142460" spans="1:4">
      <c r="A142460">
        <v>946518</v>
      </c>
      <c r="B142460" t="s">
        <v>73374</v>
      </c>
      <c r="C142460" t="s">
        <v>188659</v>
      </c>
      <c r="D142460" t="s">
        <v>63781</v>
      </c>
    </row>
    <row r="142461" spans="1:4">
      <c r="A142461">
        <v>2900100</v>
      </c>
      <c r="B142461" t="s">
        <v>87391</v>
      </c>
      <c r="C142461" t="s">
        <v>126125</v>
      </c>
      <c r="D142461" t="s">
        <v>63784</v>
      </c>
    </row>
    <row r="142462" spans="1:4">
      <c r="A142462">
        <v>4993786</v>
      </c>
      <c r="B142462" t="s">
        <v>189954</v>
      </c>
      <c r="C142462" t="s">
        <v>189955</v>
      </c>
      <c r="D142462" t="s">
        <v>63781</v>
      </c>
    </row>
    <row r="142463" spans="1:4">
      <c r="A142463">
        <v>603858</v>
      </c>
      <c r="B142463" t="s">
        <v>150335</v>
      </c>
      <c r="C142463" t="s">
        <v>105452</v>
      </c>
      <c r="D142463" t="s">
        <v>63781</v>
      </c>
    </row>
    <row r="142464" spans="1:4">
      <c r="A142464">
        <v>4689742</v>
      </c>
      <c r="B142464" t="s">
        <v>162205</v>
      </c>
      <c r="C142464" t="s">
        <v>189956</v>
      </c>
      <c r="D142464" t="s">
        <v>63784</v>
      </c>
    </row>
    <row r="142465" spans="1:4">
      <c r="A142465">
        <v>6004571</v>
      </c>
      <c r="B142465" t="s">
        <v>157411</v>
      </c>
      <c r="C142465" t="s">
        <v>184684</v>
      </c>
      <c r="D142465" t="s">
        <v>63784</v>
      </c>
    </row>
    <row r="142466" spans="1:4">
      <c r="A142466">
        <v>1180221</v>
      </c>
      <c r="B142466" t="s">
        <v>76354</v>
      </c>
      <c r="C142466" t="s">
        <v>189957</v>
      </c>
      <c r="D142466" t="s">
        <v>63784</v>
      </c>
    </row>
    <row r="142467" spans="1:4">
      <c r="A142467">
        <v>3386444</v>
      </c>
      <c r="B142467" t="s">
        <v>65527</v>
      </c>
      <c r="C142467" t="s">
        <v>64176</v>
      </c>
      <c r="D142467" t="s">
        <v>63784</v>
      </c>
    </row>
    <row r="142468" spans="1:4">
      <c r="A142468">
        <v>3682000</v>
      </c>
      <c r="B142468" t="s">
        <v>102276</v>
      </c>
      <c r="C142468" t="s">
        <v>189958</v>
      </c>
      <c r="D142468" t="s">
        <v>63784</v>
      </c>
    </row>
    <row r="142469" spans="1:4">
      <c r="A142469">
        <v>1416024</v>
      </c>
      <c r="B142469" t="s">
        <v>189959</v>
      </c>
      <c r="C142469" t="s">
        <v>76016</v>
      </c>
      <c r="D142469" t="s">
        <v>63781</v>
      </c>
    </row>
    <row r="142470" spans="1:4">
      <c r="A142470">
        <v>814209</v>
      </c>
      <c r="B142470" t="s">
        <v>184060</v>
      </c>
      <c r="C142470" t="s">
        <v>87263</v>
      </c>
      <c r="D142470" t="s">
        <v>63781</v>
      </c>
    </row>
    <row r="142471" spans="1:4">
      <c r="A142471">
        <v>2048422</v>
      </c>
      <c r="B142471" t="s">
        <v>64090</v>
      </c>
      <c r="C142471" t="s">
        <v>108483</v>
      </c>
      <c r="D142471" t="s">
        <v>63784</v>
      </c>
    </row>
    <row r="142472" spans="1:4">
      <c r="A142472">
        <v>4117085</v>
      </c>
      <c r="B142472" t="s">
        <v>66095</v>
      </c>
      <c r="C142472" t="s">
        <v>75696</v>
      </c>
      <c r="D142472" t="s">
        <v>63781</v>
      </c>
    </row>
    <row r="142473" spans="1:4">
      <c r="A142473">
        <v>3492631</v>
      </c>
      <c r="B142473" t="s">
        <v>189960</v>
      </c>
      <c r="C142473" t="s">
        <v>88423</v>
      </c>
      <c r="D142473" t="s">
        <v>63781</v>
      </c>
    </row>
    <row r="142474" spans="1:4">
      <c r="A142474">
        <v>3806271</v>
      </c>
      <c r="B142474" t="s">
        <v>64602</v>
      </c>
      <c r="C142474" t="s">
        <v>189961</v>
      </c>
      <c r="D142474" t="s">
        <v>63781</v>
      </c>
    </row>
    <row r="142475" spans="1:4">
      <c r="A142475">
        <v>2369302</v>
      </c>
      <c r="B142475" t="s">
        <v>79157</v>
      </c>
      <c r="C142475" t="s">
        <v>167871</v>
      </c>
      <c r="D142475" t="s">
        <v>63784</v>
      </c>
    </row>
    <row r="142476" spans="1:4">
      <c r="A142476">
        <v>2462303</v>
      </c>
      <c r="B142476" t="s">
        <v>189962</v>
      </c>
      <c r="C142476" t="s">
        <v>186309</v>
      </c>
      <c r="D142476" t="s">
        <v>63781</v>
      </c>
    </row>
    <row r="142477" spans="1:4">
      <c r="A142477">
        <v>5194882</v>
      </c>
      <c r="B142477" t="s">
        <v>74888</v>
      </c>
      <c r="C142477" t="s">
        <v>159294</v>
      </c>
      <c r="D142477" t="s">
        <v>63784</v>
      </c>
    </row>
    <row r="142478" spans="1:4">
      <c r="A142478">
        <v>1851449</v>
      </c>
      <c r="B142478" t="s">
        <v>126883</v>
      </c>
      <c r="C142478" t="s">
        <v>189963</v>
      </c>
      <c r="D142478" t="s">
        <v>63781</v>
      </c>
    </row>
    <row r="142479" spans="1:4">
      <c r="A142479">
        <v>3707040</v>
      </c>
      <c r="B142479" t="s">
        <v>189964</v>
      </c>
      <c r="C142479" t="s">
        <v>167091</v>
      </c>
      <c r="D142479" t="s">
        <v>63781</v>
      </c>
    </row>
    <row r="142480" spans="1:4">
      <c r="A142480">
        <v>4810970</v>
      </c>
      <c r="B142480" t="s">
        <v>130743</v>
      </c>
      <c r="C142480" t="s">
        <v>189965</v>
      </c>
      <c r="D142480" t="s">
        <v>63781</v>
      </c>
    </row>
    <row r="142481" spans="1:4">
      <c r="A142481">
        <v>2175642</v>
      </c>
      <c r="B142481" t="s">
        <v>78364</v>
      </c>
      <c r="C142481" t="s">
        <v>98181</v>
      </c>
      <c r="D142481" t="s">
        <v>63784</v>
      </c>
    </row>
    <row r="142482" spans="1:4">
      <c r="A142482">
        <v>4945498</v>
      </c>
      <c r="B142482" t="s">
        <v>189966</v>
      </c>
      <c r="C142482" t="s">
        <v>189967</v>
      </c>
      <c r="D142482" t="s">
        <v>63781</v>
      </c>
    </row>
    <row r="142483" spans="1:4">
      <c r="A142483">
        <v>1197057</v>
      </c>
      <c r="B142483" t="s">
        <v>64262</v>
      </c>
      <c r="C142483" t="s">
        <v>189968</v>
      </c>
      <c r="D142483" t="s">
        <v>63784</v>
      </c>
    </row>
    <row r="142484" spans="1:4">
      <c r="A142484">
        <v>2837213</v>
      </c>
      <c r="B142484" t="s">
        <v>189969</v>
      </c>
      <c r="C142484" t="s">
        <v>189970</v>
      </c>
      <c r="D142484" t="s">
        <v>63784</v>
      </c>
    </row>
    <row r="142485" spans="1:4">
      <c r="A142485">
        <v>3668451</v>
      </c>
      <c r="B142485" t="s">
        <v>189971</v>
      </c>
      <c r="C142485" t="s">
        <v>80248</v>
      </c>
      <c r="D142485" t="s">
        <v>63784</v>
      </c>
    </row>
    <row r="142486" spans="1:4">
      <c r="A142486">
        <v>2141294</v>
      </c>
      <c r="B142486" t="s">
        <v>189972</v>
      </c>
      <c r="C142486" t="s">
        <v>136427</v>
      </c>
      <c r="D142486" t="s">
        <v>63781</v>
      </c>
    </row>
    <row r="142487" spans="1:4">
      <c r="A142487">
        <v>5057867</v>
      </c>
      <c r="B142487" t="s">
        <v>171492</v>
      </c>
      <c r="C142487" t="s">
        <v>142173</v>
      </c>
      <c r="D142487" t="s">
        <v>63781</v>
      </c>
    </row>
    <row r="142488" spans="1:4">
      <c r="A142488">
        <v>827524</v>
      </c>
      <c r="B142488" t="s">
        <v>73831</v>
      </c>
      <c r="C142488" t="s">
        <v>116144</v>
      </c>
      <c r="D142488" t="s">
        <v>63781</v>
      </c>
    </row>
    <row r="142489" spans="1:4">
      <c r="A142489">
        <v>3766130</v>
      </c>
      <c r="B142489" t="s">
        <v>189973</v>
      </c>
      <c r="C142489" t="s">
        <v>69149</v>
      </c>
      <c r="D142489" t="s">
        <v>63784</v>
      </c>
    </row>
    <row r="142490" spans="1:4">
      <c r="A142490">
        <v>3951852</v>
      </c>
      <c r="B142490" t="s">
        <v>85526</v>
      </c>
      <c r="C142490" t="s">
        <v>87259</v>
      </c>
      <c r="D142490" t="s">
        <v>63781</v>
      </c>
    </row>
    <row r="142491" spans="1:4">
      <c r="A142491">
        <v>5771858</v>
      </c>
      <c r="B142491" t="s">
        <v>107833</v>
      </c>
      <c r="C142491" t="s">
        <v>189974</v>
      </c>
      <c r="D142491" t="s">
        <v>63784</v>
      </c>
    </row>
    <row r="142492" spans="1:4">
      <c r="A142492">
        <v>489416</v>
      </c>
      <c r="B142492" t="s">
        <v>63835</v>
      </c>
      <c r="C142492" t="s">
        <v>187788</v>
      </c>
      <c r="D142492" t="s">
        <v>63784</v>
      </c>
    </row>
    <row r="142493" spans="1:4">
      <c r="A142493">
        <v>1590555</v>
      </c>
      <c r="B142493" t="s">
        <v>64703</v>
      </c>
      <c r="C142493" t="s">
        <v>137175</v>
      </c>
      <c r="D142493" t="s">
        <v>63784</v>
      </c>
    </row>
    <row r="142494" spans="1:4">
      <c r="A142494">
        <v>2368260</v>
      </c>
      <c r="B142494" t="s">
        <v>76462</v>
      </c>
      <c r="C142494" t="s">
        <v>189975</v>
      </c>
      <c r="D142494" t="s">
        <v>63781</v>
      </c>
    </row>
    <row r="142495" spans="1:4">
      <c r="A142495">
        <v>1425771</v>
      </c>
      <c r="B142495" t="s">
        <v>64848</v>
      </c>
      <c r="C142495" t="s">
        <v>189976</v>
      </c>
      <c r="D142495" t="s">
        <v>63781</v>
      </c>
    </row>
    <row r="142496" spans="1:4">
      <c r="A142496">
        <v>3794601</v>
      </c>
      <c r="B142496" t="s">
        <v>76860</v>
      </c>
      <c r="C142496" t="s">
        <v>189977</v>
      </c>
      <c r="D142496" t="s">
        <v>63784</v>
      </c>
    </row>
    <row r="142497" spans="1:4">
      <c r="A142497">
        <v>3183136</v>
      </c>
      <c r="B142497" t="s">
        <v>64304</v>
      </c>
      <c r="C142497" t="s">
        <v>189978</v>
      </c>
      <c r="D142497" t="s">
        <v>63784</v>
      </c>
    </row>
    <row r="142498" spans="1:4">
      <c r="A142498">
        <v>1734854</v>
      </c>
      <c r="B142498" t="s">
        <v>64351</v>
      </c>
      <c r="C142498" t="s">
        <v>66577</v>
      </c>
      <c r="D142498" t="s">
        <v>63781</v>
      </c>
    </row>
    <row r="142499" spans="1:4">
      <c r="A142499">
        <v>649761</v>
      </c>
      <c r="B142499" t="s">
        <v>79925</v>
      </c>
      <c r="C142499" t="s">
        <v>189979</v>
      </c>
      <c r="D142499" t="s">
        <v>63781</v>
      </c>
    </row>
    <row r="142500" spans="1:4">
      <c r="A142500">
        <v>2322031</v>
      </c>
      <c r="B142500" t="s">
        <v>66769</v>
      </c>
      <c r="C142500" t="s">
        <v>98553</v>
      </c>
      <c r="D142500" t="s">
        <v>63781</v>
      </c>
    </row>
    <row r="142501" spans="1:4">
      <c r="A142501">
        <v>2882392</v>
      </c>
      <c r="B142501" t="s">
        <v>84363</v>
      </c>
      <c r="C142501" t="s">
        <v>131676</v>
      </c>
      <c r="D142501" t="s">
        <v>63784</v>
      </c>
    </row>
    <row r="142502" spans="1:4">
      <c r="A142502">
        <v>3457127</v>
      </c>
      <c r="B142502" t="s">
        <v>76897</v>
      </c>
      <c r="C142502" t="s">
        <v>189980</v>
      </c>
      <c r="D142502" t="s">
        <v>63781</v>
      </c>
    </row>
    <row r="142503" spans="1:4">
      <c r="A142503">
        <v>5504305</v>
      </c>
      <c r="B142503" t="s">
        <v>189981</v>
      </c>
      <c r="C142503" t="s">
        <v>189982</v>
      </c>
      <c r="D142503" t="s">
        <v>63781</v>
      </c>
    </row>
    <row r="142504" spans="1:4">
      <c r="A142504">
        <v>4687117</v>
      </c>
      <c r="B142504" t="s">
        <v>66785</v>
      </c>
      <c r="C142504" t="s">
        <v>151366</v>
      </c>
      <c r="D142504" t="s">
        <v>63784</v>
      </c>
    </row>
    <row r="142505" spans="1:4">
      <c r="A142505">
        <v>4507515</v>
      </c>
      <c r="B142505" t="s">
        <v>92199</v>
      </c>
      <c r="C142505" t="s">
        <v>185706</v>
      </c>
      <c r="D142505" t="s">
        <v>63781</v>
      </c>
    </row>
    <row r="142506" spans="1:4">
      <c r="A142506">
        <v>1273642</v>
      </c>
      <c r="B142506" t="s">
        <v>84448</v>
      </c>
      <c r="C142506" t="s">
        <v>98711</v>
      </c>
      <c r="D142506" t="s">
        <v>63781</v>
      </c>
    </row>
    <row r="142507" spans="1:4">
      <c r="A142507">
        <v>4247344</v>
      </c>
      <c r="B142507" t="s">
        <v>189983</v>
      </c>
      <c r="C142507" t="s">
        <v>189984</v>
      </c>
      <c r="D142507" t="s">
        <v>63784</v>
      </c>
    </row>
    <row r="142508" spans="1:4">
      <c r="A142508">
        <v>3404057</v>
      </c>
      <c r="B142508" t="s">
        <v>73801</v>
      </c>
      <c r="C142508" t="s">
        <v>189985</v>
      </c>
      <c r="D142508" t="s">
        <v>63784</v>
      </c>
    </row>
    <row r="142509" spans="1:4">
      <c r="A142509">
        <v>789277</v>
      </c>
      <c r="B142509" t="s">
        <v>189986</v>
      </c>
      <c r="C142509" t="s">
        <v>189987</v>
      </c>
      <c r="D142509" t="s">
        <v>63781</v>
      </c>
    </row>
    <row r="142510" spans="1:4">
      <c r="A142510">
        <v>3951002</v>
      </c>
      <c r="B142510" t="s">
        <v>189988</v>
      </c>
      <c r="C142510" t="s">
        <v>189989</v>
      </c>
      <c r="D142510" t="s">
        <v>63781</v>
      </c>
    </row>
    <row r="142511" spans="1:4">
      <c r="A142511">
        <v>753633</v>
      </c>
      <c r="B142511" t="s">
        <v>71854</v>
      </c>
      <c r="C142511" t="s">
        <v>189990</v>
      </c>
      <c r="D142511" t="s">
        <v>63781</v>
      </c>
    </row>
    <row r="142512" spans="1:4">
      <c r="A142512">
        <v>3194870</v>
      </c>
      <c r="B142512" t="s">
        <v>64286</v>
      </c>
      <c r="C142512" t="s">
        <v>189991</v>
      </c>
      <c r="D142512" t="s">
        <v>63784</v>
      </c>
    </row>
    <row r="142513" spans="1:4">
      <c r="A142513">
        <v>3789485</v>
      </c>
      <c r="B142513" t="s">
        <v>189992</v>
      </c>
      <c r="C142513" t="s">
        <v>165070</v>
      </c>
      <c r="D142513" t="s">
        <v>63784</v>
      </c>
    </row>
    <row r="142514" spans="1:4">
      <c r="A142514">
        <v>423758</v>
      </c>
      <c r="B142514" t="s">
        <v>189993</v>
      </c>
      <c r="C142514" t="s">
        <v>189994</v>
      </c>
      <c r="D142514" t="s">
        <v>63781</v>
      </c>
    </row>
    <row r="142515" spans="1:4">
      <c r="A142515">
        <v>2241289</v>
      </c>
      <c r="B142515" t="s">
        <v>86496</v>
      </c>
      <c r="C142515" t="s">
        <v>189995</v>
      </c>
      <c r="D142515" t="s">
        <v>63781</v>
      </c>
    </row>
    <row r="142516" spans="1:4">
      <c r="A142516">
        <v>3790437</v>
      </c>
      <c r="B142516" t="s">
        <v>189996</v>
      </c>
      <c r="C142516" t="s">
        <v>189997</v>
      </c>
      <c r="D142516" t="s">
        <v>63784</v>
      </c>
    </row>
    <row r="142517" spans="1:4">
      <c r="A142517">
        <v>2190733</v>
      </c>
      <c r="B142517" t="s">
        <v>64354</v>
      </c>
      <c r="C142517" t="s">
        <v>188790</v>
      </c>
      <c r="D142517" t="s">
        <v>63784</v>
      </c>
    </row>
    <row r="142518" spans="1:4">
      <c r="A142518">
        <v>4181622</v>
      </c>
      <c r="B142518" t="s">
        <v>66289</v>
      </c>
      <c r="C142518" t="s">
        <v>158743</v>
      </c>
      <c r="D142518" t="s">
        <v>63784</v>
      </c>
    </row>
    <row r="142519" spans="1:4">
      <c r="A142519">
        <v>814538</v>
      </c>
      <c r="B142519" t="s">
        <v>69892</v>
      </c>
      <c r="C142519" t="s">
        <v>66633</v>
      </c>
      <c r="D142519" t="s">
        <v>63784</v>
      </c>
    </row>
    <row r="142520" spans="1:4">
      <c r="A142520">
        <v>1875014</v>
      </c>
      <c r="B142520" t="s">
        <v>189998</v>
      </c>
      <c r="C142520" t="s">
        <v>83477</v>
      </c>
      <c r="D142520" t="s">
        <v>63781</v>
      </c>
    </row>
    <row r="142521" spans="1:4">
      <c r="A142521">
        <v>3646260</v>
      </c>
      <c r="B142521" t="s">
        <v>125474</v>
      </c>
      <c r="C142521" t="s">
        <v>189999</v>
      </c>
      <c r="D142521" t="s">
        <v>63784</v>
      </c>
    </row>
    <row r="142522" spans="1:4">
      <c r="A142522">
        <v>904818</v>
      </c>
      <c r="B142522" t="s">
        <v>73516</v>
      </c>
      <c r="C142522" t="s">
        <v>126139</v>
      </c>
      <c r="D142522" t="s">
        <v>63781</v>
      </c>
    </row>
    <row r="142523" spans="1:4">
      <c r="A142523">
        <v>904817</v>
      </c>
      <c r="B142523" t="s">
        <v>64908</v>
      </c>
      <c r="C142523" t="s">
        <v>126139</v>
      </c>
      <c r="D142523" t="s">
        <v>63784</v>
      </c>
    </row>
    <row r="142524" spans="1:4">
      <c r="A142524">
        <v>1511672</v>
      </c>
      <c r="B142524" t="s">
        <v>79999</v>
      </c>
      <c r="C142524" t="s">
        <v>190000</v>
      </c>
      <c r="D142524" t="s">
        <v>63781</v>
      </c>
    </row>
    <row r="142525" spans="1:4">
      <c r="A142525">
        <v>4613390</v>
      </c>
      <c r="B142525" t="s">
        <v>64699</v>
      </c>
      <c r="C142525" t="s">
        <v>86801</v>
      </c>
      <c r="D142525" t="s">
        <v>63781</v>
      </c>
    </row>
    <row r="142526" spans="1:4">
      <c r="A142526">
        <v>2514691</v>
      </c>
      <c r="B142526" t="s">
        <v>70818</v>
      </c>
      <c r="C142526" t="s">
        <v>66034</v>
      </c>
      <c r="D142526" t="s">
        <v>63781</v>
      </c>
    </row>
    <row r="142527" spans="1:4">
      <c r="A142527">
        <v>1323746</v>
      </c>
      <c r="B142527" t="s">
        <v>80957</v>
      </c>
      <c r="C142527" t="s">
        <v>190001</v>
      </c>
      <c r="D142527" t="s">
        <v>63784</v>
      </c>
    </row>
    <row r="142528" spans="1:4">
      <c r="A142528">
        <v>3922684</v>
      </c>
      <c r="B142528" t="s">
        <v>73195</v>
      </c>
      <c r="C142528" t="s">
        <v>75272</v>
      </c>
      <c r="D142528" t="s">
        <v>63784</v>
      </c>
    </row>
    <row r="142529" spans="1:4">
      <c r="A142529">
        <v>863168</v>
      </c>
      <c r="B142529" t="s">
        <v>70790</v>
      </c>
      <c r="C142529" t="s">
        <v>140465</v>
      </c>
      <c r="D142529" t="s">
        <v>63781</v>
      </c>
    </row>
    <row r="142530" spans="1:4">
      <c r="A142530">
        <v>3657950</v>
      </c>
      <c r="B142530" t="s">
        <v>64866</v>
      </c>
      <c r="C142530" t="s">
        <v>190002</v>
      </c>
      <c r="D142530" t="s">
        <v>63781</v>
      </c>
    </row>
    <row r="142531" spans="1:4">
      <c r="A142531">
        <v>2043846</v>
      </c>
      <c r="B142531" t="s">
        <v>94927</v>
      </c>
      <c r="C142531" t="s">
        <v>66380</v>
      </c>
      <c r="D142531" t="s">
        <v>63781</v>
      </c>
    </row>
    <row r="142532" spans="1:4">
      <c r="A142532">
        <v>1054314</v>
      </c>
      <c r="B142532" t="s">
        <v>127896</v>
      </c>
      <c r="C142532" t="s">
        <v>67065</v>
      </c>
      <c r="D142532" t="s">
        <v>63784</v>
      </c>
    </row>
    <row r="142533" spans="1:4">
      <c r="A142533">
        <v>4600000</v>
      </c>
      <c r="B142533" t="s">
        <v>185652</v>
      </c>
      <c r="C142533" t="s">
        <v>190003</v>
      </c>
      <c r="D142533" t="s">
        <v>63784</v>
      </c>
    </row>
    <row r="142534" spans="1:4">
      <c r="A142534">
        <v>2359329</v>
      </c>
      <c r="B142534" t="s">
        <v>68481</v>
      </c>
      <c r="C142534" t="s">
        <v>137223</v>
      </c>
      <c r="D142534" t="s">
        <v>63781</v>
      </c>
    </row>
    <row r="142535" spans="1:4">
      <c r="A142535">
        <v>4592919</v>
      </c>
      <c r="B142535" t="s">
        <v>162440</v>
      </c>
      <c r="C142535" t="s">
        <v>64263</v>
      </c>
      <c r="D142535" t="s">
        <v>63781</v>
      </c>
    </row>
    <row r="142536" spans="1:4">
      <c r="A142536">
        <v>4348569</v>
      </c>
      <c r="B142536" t="s">
        <v>64961</v>
      </c>
      <c r="C142536" t="s">
        <v>100433</v>
      </c>
      <c r="D142536" t="s">
        <v>63781</v>
      </c>
    </row>
    <row r="142537" spans="1:4">
      <c r="A142537">
        <v>4148264</v>
      </c>
      <c r="B142537" t="s">
        <v>70765</v>
      </c>
      <c r="C142537" t="s">
        <v>64166</v>
      </c>
      <c r="D142537" t="s">
        <v>63781</v>
      </c>
    </row>
    <row r="142538" spans="1:4">
      <c r="A142538">
        <v>3784387</v>
      </c>
      <c r="B142538" t="s">
        <v>65638</v>
      </c>
      <c r="C142538" t="s">
        <v>120423</v>
      </c>
      <c r="D142538" t="s">
        <v>63781</v>
      </c>
    </row>
    <row r="142539" spans="1:4">
      <c r="A142539">
        <v>746331</v>
      </c>
      <c r="B142539" t="s">
        <v>95358</v>
      </c>
      <c r="C142539" t="s">
        <v>65839</v>
      </c>
      <c r="D142539" t="s">
        <v>63781</v>
      </c>
    </row>
    <row r="142540" spans="1:4">
      <c r="A142540">
        <v>2200498</v>
      </c>
      <c r="B142540" t="s">
        <v>190004</v>
      </c>
      <c r="C142540" t="s">
        <v>190005</v>
      </c>
      <c r="D142540" t="s">
        <v>63784</v>
      </c>
    </row>
    <row r="142541" spans="1:4">
      <c r="A142541">
        <v>5484123</v>
      </c>
      <c r="B142541" t="s">
        <v>88150</v>
      </c>
      <c r="C142541" t="s">
        <v>190006</v>
      </c>
      <c r="D142541" t="s">
        <v>63781</v>
      </c>
    </row>
    <row r="142542" spans="1:4">
      <c r="A142542">
        <v>4511655</v>
      </c>
      <c r="B142542" t="s">
        <v>70880</v>
      </c>
      <c r="C142542" t="s">
        <v>186646</v>
      </c>
      <c r="D142542" t="s">
        <v>63781</v>
      </c>
    </row>
    <row r="142543" spans="1:4">
      <c r="A142543">
        <v>1293278</v>
      </c>
      <c r="B142543" t="s">
        <v>64356</v>
      </c>
      <c r="C142543" t="s">
        <v>190007</v>
      </c>
      <c r="D142543" t="s">
        <v>63784</v>
      </c>
    </row>
    <row r="142544" spans="1:4">
      <c r="A142544">
        <v>695764</v>
      </c>
      <c r="B142544" t="s">
        <v>112718</v>
      </c>
      <c r="C142544" t="s">
        <v>171652</v>
      </c>
      <c r="D142544" t="s">
        <v>63784</v>
      </c>
    </row>
    <row r="142545" spans="1:4">
      <c r="A142545">
        <v>4182788</v>
      </c>
      <c r="B142545" t="s">
        <v>190008</v>
      </c>
      <c r="C142545" t="s">
        <v>190009</v>
      </c>
      <c r="D142545" t="s">
        <v>63781</v>
      </c>
    </row>
    <row r="142546" spans="1:4">
      <c r="A142546">
        <v>1362598</v>
      </c>
      <c r="B142546" t="s">
        <v>65822</v>
      </c>
      <c r="C142546" t="s">
        <v>82512</v>
      </c>
      <c r="D142546" t="s">
        <v>63784</v>
      </c>
    </row>
    <row r="142547" spans="1:4">
      <c r="A142547">
        <v>3462976</v>
      </c>
      <c r="B142547" t="s">
        <v>65649</v>
      </c>
      <c r="C142547" t="s">
        <v>64917</v>
      </c>
      <c r="D142547" t="s">
        <v>63784</v>
      </c>
    </row>
    <row r="142548" spans="1:4">
      <c r="A142548">
        <v>451301</v>
      </c>
      <c r="B142548" t="s">
        <v>164354</v>
      </c>
      <c r="C142548" t="s">
        <v>190010</v>
      </c>
      <c r="D142548" t="s">
        <v>63781</v>
      </c>
    </row>
    <row r="142549" spans="1:4">
      <c r="A142549">
        <v>4219748</v>
      </c>
      <c r="B142549" t="s">
        <v>64482</v>
      </c>
      <c r="C142549" t="s">
        <v>190011</v>
      </c>
      <c r="D142549" t="s">
        <v>63781</v>
      </c>
    </row>
    <row r="142550" spans="1:4">
      <c r="A142550">
        <v>6173948</v>
      </c>
      <c r="B142550" t="s">
        <v>141134</v>
      </c>
      <c r="C142550" t="s">
        <v>72287</v>
      </c>
      <c r="D142550" t="s">
        <v>63784</v>
      </c>
    </row>
    <row r="142551" spans="1:4">
      <c r="A142551">
        <v>4418214</v>
      </c>
      <c r="B142551" t="s">
        <v>70282</v>
      </c>
      <c r="C142551" t="s">
        <v>190012</v>
      </c>
      <c r="D142551" t="s">
        <v>63784</v>
      </c>
    </row>
    <row r="142552" spans="1:4">
      <c r="A142552">
        <v>3614286</v>
      </c>
      <c r="B142552" t="s">
        <v>178307</v>
      </c>
      <c r="C142552" t="s">
        <v>190013</v>
      </c>
      <c r="D142552" t="s">
        <v>63784</v>
      </c>
    </row>
    <row r="142553" spans="1:4">
      <c r="A142553">
        <v>725084</v>
      </c>
      <c r="B142553" t="s">
        <v>64090</v>
      </c>
      <c r="C142553" t="s">
        <v>190014</v>
      </c>
      <c r="D142553" t="s">
        <v>63784</v>
      </c>
    </row>
    <row r="142554" spans="1:4">
      <c r="A142554">
        <v>3303112</v>
      </c>
      <c r="B142554" t="s">
        <v>190015</v>
      </c>
      <c r="C142554" t="s">
        <v>190016</v>
      </c>
      <c r="D142554" t="s">
        <v>63784</v>
      </c>
    </row>
    <row r="142555" spans="1:4">
      <c r="A142555">
        <v>1264257</v>
      </c>
      <c r="B142555" t="s">
        <v>64123</v>
      </c>
      <c r="C142555" t="s">
        <v>81019</v>
      </c>
      <c r="D142555" t="s">
        <v>63781</v>
      </c>
    </row>
    <row r="142556" spans="1:4">
      <c r="A142556">
        <v>2919299</v>
      </c>
      <c r="B142556" t="s">
        <v>81727</v>
      </c>
      <c r="C142556" t="s">
        <v>77850</v>
      </c>
      <c r="D142556" t="s">
        <v>63784</v>
      </c>
    </row>
    <row r="142557" spans="1:4">
      <c r="A142557">
        <v>400331</v>
      </c>
      <c r="B142557" t="s">
        <v>190017</v>
      </c>
      <c r="C142557" t="s">
        <v>67981</v>
      </c>
      <c r="D142557" t="s">
        <v>63784</v>
      </c>
    </row>
    <row r="142558" spans="1:4">
      <c r="A142558">
        <v>1700156</v>
      </c>
      <c r="B142558" t="s">
        <v>64516</v>
      </c>
      <c r="C142558" t="s">
        <v>67175</v>
      </c>
      <c r="D142558" t="s">
        <v>63781</v>
      </c>
    </row>
    <row r="142559" spans="1:4">
      <c r="A142559">
        <v>880887</v>
      </c>
      <c r="B142559" t="s">
        <v>74780</v>
      </c>
      <c r="C142559" t="s">
        <v>190018</v>
      </c>
      <c r="D142559" t="s">
        <v>63784</v>
      </c>
    </row>
    <row r="142560" spans="1:4">
      <c r="A142560">
        <v>1198970</v>
      </c>
      <c r="B142560" t="s">
        <v>72206</v>
      </c>
      <c r="C142560" t="s">
        <v>66368</v>
      </c>
      <c r="D142560" t="s">
        <v>63784</v>
      </c>
    </row>
    <row r="142561" spans="1:4">
      <c r="A142561">
        <v>1036407</v>
      </c>
      <c r="B142561" t="s">
        <v>190019</v>
      </c>
      <c r="C142561" t="s">
        <v>190020</v>
      </c>
      <c r="D142561" t="s">
        <v>63781</v>
      </c>
    </row>
    <row r="142562" spans="1:4">
      <c r="A142562">
        <v>5056761</v>
      </c>
      <c r="B142562" t="s">
        <v>99003</v>
      </c>
      <c r="C142562" t="s">
        <v>134787</v>
      </c>
      <c r="D142562" t="s">
        <v>63784</v>
      </c>
    </row>
    <row r="142563" spans="1:4">
      <c r="A142563">
        <v>3224596</v>
      </c>
      <c r="B142563" t="s">
        <v>77650</v>
      </c>
      <c r="C142563" t="s">
        <v>82504</v>
      </c>
      <c r="D142563" t="s">
        <v>63781</v>
      </c>
    </row>
    <row r="142564" spans="1:4">
      <c r="A142564">
        <v>3580762</v>
      </c>
      <c r="B142564" t="s">
        <v>64380</v>
      </c>
      <c r="C142564" t="s">
        <v>102846</v>
      </c>
      <c r="D142564" t="s">
        <v>63781</v>
      </c>
    </row>
    <row r="142565" spans="1:4">
      <c r="A142565">
        <v>3204907</v>
      </c>
      <c r="B142565" t="s">
        <v>66769</v>
      </c>
      <c r="C142565" t="s">
        <v>92938</v>
      </c>
      <c r="D142565" t="s">
        <v>63781</v>
      </c>
    </row>
    <row r="142566" spans="1:4">
      <c r="A142566">
        <v>1498004</v>
      </c>
      <c r="B142566" t="s">
        <v>77757</v>
      </c>
      <c r="C142566" t="s">
        <v>100139</v>
      </c>
      <c r="D142566" t="s">
        <v>63781</v>
      </c>
    </row>
    <row r="142567" spans="1:4">
      <c r="A142567">
        <v>3736025</v>
      </c>
      <c r="B142567" t="s">
        <v>64266</v>
      </c>
      <c r="C142567" t="s">
        <v>190021</v>
      </c>
      <c r="D142567" t="s">
        <v>63781</v>
      </c>
    </row>
    <row r="142568" spans="1:4">
      <c r="A142568">
        <v>1738850</v>
      </c>
      <c r="B142568" t="s">
        <v>104919</v>
      </c>
      <c r="C142568" t="s">
        <v>190022</v>
      </c>
      <c r="D142568" t="s">
        <v>63781</v>
      </c>
    </row>
    <row r="142569" spans="1:4">
      <c r="A142569">
        <v>3421156</v>
      </c>
      <c r="B142569" t="s">
        <v>190023</v>
      </c>
      <c r="C142569" t="s">
        <v>190024</v>
      </c>
      <c r="D142569" t="s">
        <v>63784</v>
      </c>
    </row>
    <row r="142570" spans="1:4">
      <c r="A142570">
        <v>1193185</v>
      </c>
      <c r="B142570" t="s">
        <v>163259</v>
      </c>
      <c r="C142570" t="s">
        <v>72925</v>
      </c>
      <c r="D142570" t="s">
        <v>63781</v>
      </c>
    </row>
    <row r="142571" spans="1:4">
      <c r="A142571">
        <v>3514423</v>
      </c>
      <c r="B142571" t="s">
        <v>64651</v>
      </c>
      <c r="C142571" t="s">
        <v>144083</v>
      </c>
      <c r="D142571" t="s">
        <v>63781</v>
      </c>
    </row>
    <row r="142572" spans="1:4">
      <c r="A142572">
        <v>3716666</v>
      </c>
      <c r="B142572" t="s">
        <v>73400</v>
      </c>
      <c r="C142572" t="s">
        <v>190025</v>
      </c>
      <c r="D142572" t="s">
        <v>63784</v>
      </c>
    </row>
    <row r="142573" spans="1:4">
      <c r="A142573">
        <v>4104223</v>
      </c>
      <c r="B142573" t="s">
        <v>79007</v>
      </c>
      <c r="C142573" t="s">
        <v>85185</v>
      </c>
      <c r="D142573" t="s">
        <v>63784</v>
      </c>
    </row>
    <row r="142574" spans="1:4">
      <c r="A142574">
        <v>1358522</v>
      </c>
      <c r="B142574" t="s">
        <v>190026</v>
      </c>
      <c r="C142574" t="s">
        <v>190027</v>
      </c>
      <c r="D142574" t="s">
        <v>63784</v>
      </c>
    </row>
    <row r="142575" spans="1:4">
      <c r="A142575">
        <v>4484109</v>
      </c>
      <c r="B142575" t="s">
        <v>112504</v>
      </c>
      <c r="C142575" t="s">
        <v>90311</v>
      </c>
      <c r="D142575" t="s">
        <v>63781</v>
      </c>
    </row>
    <row r="142576" spans="1:4">
      <c r="A142576">
        <v>4643519</v>
      </c>
      <c r="B142576" t="s">
        <v>72435</v>
      </c>
      <c r="C142576" t="s">
        <v>70877</v>
      </c>
      <c r="D142576" t="s">
        <v>63784</v>
      </c>
    </row>
    <row r="142577" spans="1:4">
      <c r="A142577">
        <v>4497880</v>
      </c>
      <c r="B142577" t="s">
        <v>190028</v>
      </c>
      <c r="C142577" t="s">
        <v>72843</v>
      </c>
      <c r="D142577" t="s">
        <v>63784</v>
      </c>
    </row>
    <row r="142578" spans="1:4">
      <c r="A142578">
        <v>5148268</v>
      </c>
      <c r="B142578" t="s">
        <v>190029</v>
      </c>
      <c r="C142578" t="s">
        <v>179984</v>
      </c>
      <c r="D142578" t="s">
        <v>63781</v>
      </c>
    </row>
    <row r="142579" spans="1:4">
      <c r="A142579">
        <v>1104799</v>
      </c>
      <c r="B142579" t="s">
        <v>86833</v>
      </c>
      <c r="C142579" t="s">
        <v>190030</v>
      </c>
      <c r="D142579" t="s">
        <v>63784</v>
      </c>
    </row>
    <row r="142580" spans="1:4">
      <c r="A142580">
        <v>2009380</v>
      </c>
      <c r="B142580" t="s">
        <v>190031</v>
      </c>
      <c r="C142580" t="s">
        <v>67738</v>
      </c>
      <c r="D142580" t="s">
        <v>63784</v>
      </c>
    </row>
    <row r="142581" spans="1:4">
      <c r="A142581">
        <v>5276167</v>
      </c>
      <c r="B142581" t="s">
        <v>78039</v>
      </c>
      <c r="C142581" t="s">
        <v>64572</v>
      </c>
      <c r="D142581" t="s">
        <v>63784</v>
      </c>
    </row>
    <row r="142582" spans="1:4">
      <c r="A142582">
        <v>2068258</v>
      </c>
      <c r="B142582" t="s">
        <v>66785</v>
      </c>
      <c r="C142582" t="s">
        <v>75611</v>
      </c>
      <c r="D142582" t="s">
        <v>63784</v>
      </c>
    </row>
    <row r="142583" spans="1:4">
      <c r="A142583">
        <v>1671160</v>
      </c>
      <c r="B142583" t="s">
        <v>129497</v>
      </c>
      <c r="C142583" t="s">
        <v>66460</v>
      </c>
      <c r="D142583" t="s">
        <v>63784</v>
      </c>
    </row>
    <row r="142584" spans="1:4">
      <c r="A142584">
        <v>3405268</v>
      </c>
      <c r="B142584" t="s">
        <v>66506</v>
      </c>
      <c r="C142584" t="s">
        <v>190032</v>
      </c>
      <c r="D142584" t="s">
        <v>63781</v>
      </c>
    </row>
    <row r="142585" spans="1:4">
      <c r="A142585">
        <v>2276223</v>
      </c>
      <c r="B142585" t="s">
        <v>69000</v>
      </c>
      <c r="C142585" t="s">
        <v>190033</v>
      </c>
      <c r="D142585" t="s">
        <v>63781</v>
      </c>
    </row>
    <row r="142586" spans="1:4">
      <c r="A142586">
        <v>1246851</v>
      </c>
      <c r="B142586" t="s">
        <v>65216</v>
      </c>
      <c r="C142586" t="s">
        <v>190034</v>
      </c>
      <c r="D142586" t="s">
        <v>63781</v>
      </c>
    </row>
    <row r="142587" spans="1:4">
      <c r="A142587">
        <v>1867749</v>
      </c>
      <c r="B142587" t="s">
        <v>64671</v>
      </c>
      <c r="C142587" t="s">
        <v>130799</v>
      </c>
      <c r="D142587" t="s">
        <v>63781</v>
      </c>
    </row>
    <row r="142588" spans="1:4">
      <c r="A142588">
        <v>4913590</v>
      </c>
      <c r="B142588" t="s">
        <v>69948</v>
      </c>
      <c r="C142588" t="s">
        <v>82810</v>
      </c>
      <c r="D142588" t="s">
        <v>63781</v>
      </c>
    </row>
    <row r="142589" spans="1:4">
      <c r="A142589">
        <v>3408918</v>
      </c>
      <c r="B142589" t="s">
        <v>68694</v>
      </c>
      <c r="C142589" t="s">
        <v>144726</v>
      </c>
      <c r="D142589" t="s">
        <v>63781</v>
      </c>
    </row>
    <row r="142590" spans="1:4">
      <c r="A142590">
        <v>2462464</v>
      </c>
      <c r="B142590" t="s">
        <v>86252</v>
      </c>
      <c r="C142590" t="s">
        <v>82845</v>
      </c>
      <c r="D142590" t="s">
        <v>63784</v>
      </c>
    </row>
    <row r="142591" spans="1:4">
      <c r="A142591">
        <v>3020107</v>
      </c>
      <c r="B142591" t="s">
        <v>84725</v>
      </c>
      <c r="C142591" t="s">
        <v>93129</v>
      </c>
      <c r="D142591" t="s">
        <v>63781</v>
      </c>
    </row>
    <row r="142592" spans="1:4">
      <c r="A142592">
        <v>868129</v>
      </c>
      <c r="B142592" t="s">
        <v>83892</v>
      </c>
      <c r="C142592" t="s">
        <v>190035</v>
      </c>
      <c r="D142592" t="s">
        <v>63781</v>
      </c>
    </row>
    <row r="142593" spans="1:4">
      <c r="A142593">
        <v>3450372</v>
      </c>
      <c r="B142593" t="s">
        <v>129439</v>
      </c>
      <c r="C142593" t="s">
        <v>190036</v>
      </c>
      <c r="D142593" t="s">
        <v>63784</v>
      </c>
    </row>
    <row r="142594" spans="1:4">
      <c r="A142594">
        <v>612821</v>
      </c>
      <c r="B142594" t="s">
        <v>190037</v>
      </c>
      <c r="C142594" t="s">
        <v>141228</v>
      </c>
      <c r="D142594" t="s">
        <v>63784</v>
      </c>
    </row>
    <row r="142595" spans="1:4">
      <c r="A142595">
        <v>2494184</v>
      </c>
      <c r="B142595" t="s">
        <v>190038</v>
      </c>
      <c r="C142595" t="s">
        <v>85274</v>
      </c>
      <c r="D142595" t="s">
        <v>63784</v>
      </c>
    </row>
    <row r="142596" spans="1:4">
      <c r="A142596">
        <v>4047149</v>
      </c>
      <c r="B142596" t="s">
        <v>190039</v>
      </c>
      <c r="C142596" t="s">
        <v>190040</v>
      </c>
      <c r="D142596" t="s">
        <v>63781</v>
      </c>
    </row>
    <row r="142597" spans="1:4">
      <c r="A142597">
        <v>2065024</v>
      </c>
      <c r="B142597" t="s">
        <v>113923</v>
      </c>
      <c r="C142597" t="s">
        <v>84330</v>
      </c>
      <c r="D142597" t="s">
        <v>63781</v>
      </c>
    </row>
    <row r="142598" spans="1:4">
      <c r="A142598">
        <v>707181</v>
      </c>
      <c r="B142598" t="s">
        <v>81408</v>
      </c>
      <c r="C142598" t="s">
        <v>107650</v>
      </c>
      <c r="D142598" t="s">
        <v>63784</v>
      </c>
    </row>
    <row r="142599" spans="1:4">
      <c r="A142599">
        <v>2004781</v>
      </c>
      <c r="B142599" t="s">
        <v>64354</v>
      </c>
      <c r="C142599" t="s">
        <v>190041</v>
      </c>
      <c r="D142599" t="s">
        <v>63784</v>
      </c>
    </row>
    <row r="142600" spans="1:4">
      <c r="A142600">
        <v>2222689</v>
      </c>
      <c r="B142600" t="s">
        <v>63953</v>
      </c>
      <c r="C142600" t="s">
        <v>190042</v>
      </c>
      <c r="D142600" t="s">
        <v>63784</v>
      </c>
    </row>
    <row r="142601" spans="1:4">
      <c r="A142601">
        <v>4997549</v>
      </c>
      <c r="B142601" t="s">
        <v>88036</v>
      </c>
      <c r="C142601" t="s">
        <v>190043</v>
      </c>
      <c r="D142601" t="s">
        <v>63781</v>
      </c>
    </row>
    <row r="142602" spans="1:4">
      <c r="A142602">
        <v>1019564</v>
      </c>
      <c r="B142602" t="s">
        <v>72799</v>
      </c>
      <c r="C142602" t="s">
        <v>190044</v>
      </c>
      <c r="D142602" t="s">
        <v>63781</v>
      </c>
    </row>
    <row r="142603" spans="1:4">
      <c r="A142603">
        <v>2511527</v>
      </c>
      <c r="B142603" t="s">
        <v>66753</v>
      </c>
      <c r="C142603" t="s">
        <v>122116</v>
      </c>
      <c r="D142603" t="s">
        <v>63781</v>
      </c>
    </row>
    <row r="142604" spans="1:4">
      <c r="A142604">
        <v>2180907</v>
      </c>
      <c r="B142604" t="s">
        <v>71710</v>
      </c>
      <c r="C142604" t="s">
        <v>151396</v>
      </c>
      <c r="D142604" t="s">
        <v>63781</v>
      </c>
    </row>
    <row r="142605" spans="1:4">
      <c r="A142605">
        <v>585981</v>
      </c>
      <c r="B142605" t="s">
        <v>89404</v>
      </c>
      <c r="C142605" t="s">
        <v>70321</v>
      </c>
      <c r="D142605" t="s">
        <v>63784</v>
      </c>
    </row>
    <row r="142606" spans="1:4">
      <c r="A142606">
        <v>1396759</v>
      </c>
      <c r="B142606" t="s">
        <v>63891</v>
      </c>
      <c r="C142606" t="s">
        <v>185303</v>
      </c>
      <c r="D142606" t="s">
        <v>63781</v>
      </c>
    </row>
    <row r="142607" spans="1:4">
      <c r="A142607">
        <v>2046896</v>
      </c>
      <c r="B142607" t="s">
        <v>190045</v>
      </c>
      <c r="C142607" t="s">
        <v>69834</v>
      </c>
      <c r="D142607" t="s">
        <v>63784</v>
      </c>
    </row>
    <row r="142608" spans="1:4">
      <c r="A142608">
        <v>4799976</v>
      </c>
      <c r="B142608" t="s">
        <v>190046</v>
      </c>
      <c r="C142608" t="s">
        <v>91851</v>
      </c>
      <c r="D142608" t="s">
        <v>63784</v>
      </c>
    </row>
    <row r="142609" spans="1:4">
      <c r="A142609">
        <v>2172829</v>
      </c>
      <c r="B142609" t="s">
        <v>190047</v>
      </c>
      <c r="C142609" t="s">
        <v>189305</v>
      </c>
      <c r="D142609" t="s">
        <v>63784</v>
      </c>
    </row>
    <row r="142610" spans="1:4">
      <c r="A142610">
        <v>723193</v>
      </c>
      <c r="B142610" t="s">
        <v>190048</v>
      </c>
      <c r="C142610" t="s">
        <v>98977</v>
      </c>
      <c r="D142610" t="s">
        <v>63784</v>
      </c>
    </row>
    <row r="142611" spans="1:4">
      <c r="A142611">
        <v>4415529</v>
      </c>
      <c r="B142611" t="s">
        <v>190049</v>
      </c>
      <c r="C142611" t="s">
        <v>190050</v>
      </c>
      <c r="D142611" t="s">
        <v>63781</v>
      </c>
    </row>
    <row r="142612" spans="1:4">
      <c r="A142612">
        <v>2854088</v>
      </c>
      <c r="B142612" t="s">
        <v>64502</v>
      </c>
      <c r="C142612" t="s">
        <v>190051</v>
      </c>
      <c r="D142612" t="s">
        <v>63781</v>
      </c>
    </row>
    <row r="142613" spans="1:4">
      <c r="A142613">
        <v>1859323</v>
      </c>
      <c r="B142613" t="s">
        <v>98483</v>
      </c>
      <c r="C142613" t="s">
        <v>186837</v>
      </c>
      <c r="D142613" t="s">
        <v>63784</v>
      </c>
    </row>
    <row r="142614" spans="1:4">
      <c r="A142614">
        <v>2161961</v>
      </c>
      <c r="B142614" t="s">
        <v>70980</v>
      </c>
      <c r="C142614" t="s">
        <v>190052</v>
      </c>
      <c r="D142614" t="s">
        <v>63784</v>
      </c>
    </row>
    <row r="142615" spans="1:4">
      <c r="A142615">
        <v>1368413</v>
      </c>
      <c r="B142615" t="s">
        <v>88427</v>
      </c>
      <c r="C142615" t="s">
        <v>174182</v>
      </c>
      <c r="D142615" t="s">
        <v>63784</v>
      </c>
    </row>
    <row r="142616" spans="1:4">
      <c r="A142616">
        <v>3904831</v>
      </c>
      <c r="B142616" t="s">
        <v>107496</v>
      </c>
      <c r="C142616" t="s">
        <v>102465</v>
      </c>
      <c r="D142616" t="s">
        <v>63784</v>
      </c>
    </row>
    <row r="142617" spans="1:4">
      <c r="A142617">
        <v>636272</v>
      </c>
      <c r="B142617" t="s">
        <v>99436</v>
      </c>
      <c r="C142617" t="s">
        <v>190053</v>
      </c>
      <c r="D142617" t="s">
        <v>63784</v>
      </c>
    </row>
    <row r="142618" spans="1:4">
      <c r="A142618">
        <v>3497399</v>
      </c>
      <c r="B142618" t="s">
        <v>69723</v>
      </c>
      <c r="C142618" t="s">
        <v>190054</v>
      </c>
      <c r="D142618" t="s">
        <v>63781</v>
      </c>
    </row>
    <row r="142619" spans="1:4">
      <c r="A142619">
        <v>637142</v>
      </c>
      <c r="B142619" t="s">
        <v>190055</v>
      </c>
      <c r="C142619" t="s">
        <v>190056</v>
      </c>
      <c r="D142619" t="s">
        <v>63781</v>
      </c>
    </row>
    <row r="142620" spans="1:4">
      <c r="A142620">
        <v>4352378</v>
      </c>
      <c r="B142620" t="s">
        <v>169299</v>
      </c>
      <c r="C142620" t="s">
        <v>64402</v>
      </c>
      <c r="D142620" t="s">
        <v>63784</v>
      </c>
    </row>
    <row r="142621" spans="1:4">
      <c r="A142621">
        <v>2901017</v>
      </c>
      <c r="B142621" t="s">
        <v>190057</v>
      </c>
      <c r="C142621" t="s">
        <v>64735</v>
      </c>
      <c r="D142621" t="s">
        <v>63784</v>
      </c>
    </row>
    <row r="142622" spans="1:4">
      <c r="A142622">
        <v>3234370</v>
      </c>
      <c r="B142622" t="s">
        <v>79157</v>
      </c>
      <c r="C142622" t="s">
        <v>119135</v>
      </c>
      <c r="D142622" t="s">
        <v>63784</v>
      </c>
    </row>
    <row r="142623" spans="1:4">
      <c r="A142623">
        <v>3237338</v>
      </c>
      <c r="B142623" t="s">
        <v>96685</v>
      </c>
      <c r="C142623" t="s">
        <v>190058</v>
      </c>
      <c r="D142623" t="s">
        <v>63781</v>
      </c>
    </row>
    <row r="142624" spans="1:4">
      <c r="A142624">
        <v>4344481</v>
      </c>
      <c r="B142624" t="s">
        <v>126342</v>
      </c>
      <c r="C142624" t="s">
        <v>114934</v>
      </c>
      <c r="D142624" t="s">
        <v>63784</v>
      </c>
    </row>
    <row r="142625" spans="1:4">
      <c r="A142625">
        <v>2025834</v>
      </c>
      <c r="B142625" t="s">
        <v>64034</v>
      </c>
      <c r="C142625" t="s">
        <v>190059</v>
      </c>
      <c r="D142625" t="s">
        <v>63784</v>
      </c>
    </row>
    <row r="142626" spans="1:4">
      <c r="A142626">
        <v>2612508</v>
      </c>
      <c r="B142626" t="s">
        <v>85518</v>
      </c>
      <c r="C142626" t="s">
        <v>156941</v>
      </c>
      <c r="D142626" t="s">
        <v>63781</v>
      </c>
    </row>
    <row r="142627" spans="1:4">
      <c r="A142627">
        <v>3941377</v>
      </c>
      <c r="B142627" t="s">
        <v>79911</v>
      </c>
      <c r="C142627" t="s">
        <v>64244</v>
      </c>
      <c r="D142627" t="s">
        <v>63781</v>
      </c>
    </row>
    <row r="142628" spans="1:4">
      <c r="A142628">
        <v>3949923</v>
      </c>
      <c r="B142628" t="s">
        <v>63835</v>
      </c>
      <c r="C142628" t="s">
        <v>143749</v>
      </c>
      <c r="D142628" t="s">
        <v>63784</v>
      </c>
    </row>
    <row r="142629" spans="1:4">
      <c r="A142629">
        <v>4232941</v>
      </c>
      <c r="B142629" t="s">
        <v>162080</v>
      </c>
      <c r="C142629" t="s">
        <v>65792</v>
      </c>
      <c r="D142629" t="s">
        <v>63781</v>
      </c>
    </row>
    <row r="142630" spans="1:4">
      <c r="A142630">
        <v>2036438</v>
      </c>
      <c r="B142630" t="s">
        <v>91057</v>
      </c>
      <c r="C142630" t="s">
        <v>190060</v>
      </c>
      <c r="D142630" t="s">
        <v>63781</v>
      </c>
    </row>
    <row r="142631" spans="1:4">
      <c r="A142631">
        <v>1025608</v>
      </c>
      <c r="B142631" t="s">
        <v>190061</v>
      </c>
      <c r="C142631" t="s">
        <v>190062</v>
      </c>
      <c r="D142631" t="s">
        <v>63784</v>
      </c>
    </row>
    <row r="142632" spans="1:4">
      <c r="A142632">
        <v>3291995</v>
      </c>
      <c r="B142632" t="s">
        <v>190063</v>
      </c>
      <c r="C142632" t="s">
        <v>124765</v>
      </c>
      <c r="D142632" t="s">
        <v>63781</v>
      </c>
    </row>
    <row r="142633" spans="1:4">
      <c r="A142633">
        <v>5299407</v>
      </c>
      <c r="B142633" t="s">
        <v>190064</v>
      </c>
      <c r="C142633" t="s">
        <v>190065</v>
      </c>
      <c r="D142633" t="s">
        <v>63784</v>
      </c>
    </row>
    <row r="142634" spans="1:4">
      <c r="A142634">
        <v>4388723</v>
      </c>
      <c r="B142634" t="s">
        <v>64130</v>
      </c>
      <c r="C142634" t="s">
        <v>125388</v>
      </c>
      <c r="D142634" t="s">
        <v>63781</v>
      </c>
    </row>
    <row r="142635" spans="1:4">
      <c r="A142635">
        <v>618420</v>
      </c>
      <c r="B142635" t="s">
        <v>190066</v>
      </c>
      <c r="C142635" t="s">
        <v>190067</v>
      </c>
      <c r="D142635" t="s">
        <v>63781</v>
      </c>
    </row>
    <row r="142636" spans="1:4">
      <c r="A142636">
        <v>1009627</v>
      </c>
      <c r="B142636" t="s">
        <v>182362</v>
      </c>
      <c r="C142636" t="s">
        <v>190068</v>
      </c>
      <c r="D142636" t="s">
        <v>63781</v>
      </c>
    </row>
    <row r="142637" spans="1:4">
      <c r="A142637">
        <v>2022818</v>
      </c>
      <c r="B142637" t="s">
        <v>82575</v>
      </c>
      <c r="C142637" t="s">
        <v>119234</v>
      </c>
      <c r="D142637" t="s">
        <v>63784</v>
      </c>
    </row>
    <row r="142638" spans="1:4">
      <c r="A142638">
        <v>3217465</v>
      </c>
      <c r="B142638" t="s">
        <v>63835</v>
      </c>
      <c r="C142638" t="s">
        <v>190069</v>
      </c>
      <c r="D142638" t="s">
        <v>63784</v>
      </c>
    </row>
    <row r="142639" spans="1:4">
      <c r="A142639">
        <v>1778600</v>
      </c>
      <c r="B142639" t="s">
        <v>190070</v>
      </c>
      <c r="C142639" t="s">
        <v>68822</v>
      </c>
      <c r="D142639" t="s">
        <v>63784</v>
      </c>
    </row>
    <row r="142640" spans="1:4">
      <c r="A142640">
        <v>3648492</v>
      </c>
      <c r="B142640" t="s">
        <v>76321</v>
      </c>
      <c r="C142640" t="s">
        <v>124022</v>
      </c>
      <c r="D142640" t="s">
        <v>63784</v>
      </c>
    </row>
    <row r="142641" spans="1:4">
      <c r="A142641">
        <v>792143</v>
      </c>
      <c r="B142641" t="s">
        <v>65798</v>
      </c>
      <c r="C142641" t="s">
        <v>132191</v>
      </c>
      <c r="D142641" t="s">
        <v>63784</v>
      </c>
    </row>
    <row r="142642" spans="1:4">
      <c r="A142642">
        <v>3702570</v>
      </c>
      <c r="B142642" t="s">
        <v>190071</v>
      </c>
      <c r="C142642" t="s">
        <v>188418</v>
      </c>
      <c r="D142642" t="s">
        <v>63781</v>
      </c>
    </row>
    <row r="142643" spans="1:4">
      <c r="A142643">
        <v>2352191</v>
      </c>
      <c r="B142643" t="s">
        <v>190072</v>
      </c>
      <c r="C142643" t="s">
        <v>65792</v>
      </c>
      <c r="D142643" t="s">
        <v>63784</v>
      </c>
    </row>
    <row r="142644" spans="1:4">
      <c r="A142644">
        <v>679282</v>
      </c>
      <c r="B142644" t="s">
        <v>190073</v>
      </c>
      <c r="C142644" t="s">
        <v>190074</v>
      </c>
      <c r="D142644" t="s">
        <v>63784</v>
      </c>
    </row>
    <row r="142645" spans="1:4">
      <c r="A142645">
        <v>7359089</v>
      </c>
      <c r="B142645" t="s">
        <v>190075</v>
      </c>
      <c r="C142645" t="s">
        <v>190076</v>
      </c>
      <c r="D142645" t="s">
        <v>63781</v>
      </c>
    </row>
    <row r="142646" spans="1:4">
      <c r="A142646">
        <v>1050399</v>
      </c>
      <c r="B142646" t="s">
        <v>65749</v>
      </c>
      <c r="C142646" t="s">
        <v>180952</v>
      </c>
      <c r="D142646" t="s">
        <v>63781</v>
      </c>
    </row>
    <row r="142647" spans="1:4">
      <c r="A142647">
        <v>522592</v>
      </c>
      <c r="B142647" t="s">
        <v>64304</v>
      </c>
      <c r="C142647" t="s">
        <v>190077</v>
      </c>
      <c r="D142647" t="s">
        <v>63784</v>
      </c>
    </row>
    <row r="142648" spans="1:4">
      <c r="A142648">
        <v>3545166</v>
      </c>
      <c r="B142648" t="s">
        <v>64848</v>
      </c>
      <c r="C142648" t="s">
        <v>77580</v>
      </c>
      <c r="D142648" t="s">
        <v>63781</v>
      </c>
    </row>
    <row r="142649" spans="1:4">
      <c r="A142649">
        <v>1565730</v>
      </c>
      <c r="B142649" t="s">
        <v>190078</v>
      </c>
      <c r="C142649" t="s">
        <v>190079</v>
      </c>
      <c r="D142649" t="s">
        <v>63781</v>
      </c>
    </row>
    <row r="142650" spans="1:4">
      <c r="A142650">
        <v>3792281</v>
      </c>
      <c r="B142650" t="s">
        <v>65678</v>
      </c>
      <c r="C142650" t="s">
        <v>85261</v>
      </c>
      <c r="D142650" t="s">
        <v>63781</v>
      </c>
    </row>
    <row r="142651" spans="1:4">
      <c r="A142651">
        <v>1201621</v>
      </c>
      <c r="B142651" t="s">
        <v>67874</v>
      </c>
      <c r="C142651" t="s">
        <v>190080</v>
      </c>
      <c r="D142651" t="s">
        <v>63781</v>
      </c>
    </row>
    <row r="142652" spans="1:4">
      <c r="A142652">
        <v>3457679</v>
      </c>
      <c r="B142652" t="s">
        <v>99795</v>
      </c>
      <c r="C142652" t="s">
        <v>190081</v>
      </c>
      <c r="D142652" t="s">
        <v>63784</v>
      </c>
    </row>
    <row r="142653" spans="1:4">
      <c r="A142653">
        <v>694528</v>
      </c>
      <c r="B142653" t="s">
        <v>66973</v>
      </c>
      <c r="C142653" t="s">
        <v>190082</v>
      </c>
      <c r="D142653" t="s">
        <v>63781</v>
      </c>
    </row>
    <row r="142654" spans="1:4">
      <c r="A142654">
        <v>4375087</v>
      </c>
      <c r="B142654" t="s">
        <v>97123</v>
      </c>
      <c r="C142654" t="s">
        <v>190083</v>
      </c>
      <c r="D142654" t="s">
        <v>63781</v>
      </c>
    </row>
    <row r="142655" spans="1:4">
      <c r="A142655">
        <v>879458</v>
      </c>
      <c r="B142655" t="s">
        <v>190084</v>
      </c>
      <c r="C142655" t="s">
        <v>190085</v>
      </c>
      <c r="D142655" t="s">
        <v>63781</v>
      </c>
    </row>
    <row r="142656" spans="1:4">
      <c r="A142656">
        <v>3942024</v>
      </c>
      <c r="B142656" t="s">
        <v>81326</v>
      </c>
      <c r="C142656" t="s">
        <v>190086</v>
      </c>
      <c r="D142656" t="s">
        <v>63784</v>
      </c>
    </row>
    <row r="142657" spans="1:4">
      <c r="A142657">
        <v>231775</v>
      </c>
      <c r="B142657" t="s">
        <v>156410</v>
      </c>
      <c r="C142657" t="s">
        <v>190087</v>
      </c>
      <c r="D142657" t="s">
        <v>63784</v>
      </c>
    </row>
    <row r="142658" spans="1:4">
      <c r="A142658">
        <v>1547008</v>
      </c>
      <c r="B142658" t="s">
        <v>80193</v>
      </c>
      <c r="C142658" t="s">
        <v>63820</v>
      </c>
      <c r="D142658" t="s">
        <v>63784</v>
      </c>
    </row>
    <row r="142659" spans="1:4">
      <c r="A142659">
        <v>3702053</v>
      </c>
      <c r="B142659" t="s">
        <v>70402</v>
      </c>
      <c r="C142659" t="s">
        <v>70347</v>
      </c>
      <c r="D142659" t="s">
        <v>63781</v>
      </c>
    </row>
    <row r="142660" spans="1:4">
      <c r="A142660">
        <v>1387724</v>
      </c>
      <c r="B142660" t="s">
        <v>190088</v>
      </c>
      <c r="C142660" t="s">
        <v>185474</v>
      </c>
      <c r="D142660" t="s">
        <v>63781</v>
      </c>
    </row>
    <row r="142661" spans="1:4">
      <c r="A142661">
        <v>4235495</v>
      </c>
      <c r="B142661" t="s">
        <v>72234</v>
      </c>
      <c r="C142661" t="s">
        <v>156718</v>
      </c>
      <c r="D142661" t="s">
        <v>63781</v>
      </c>
    </row>
    <row r="142662" spans="1:4">
      <c r="A142662">
        <v>4230536</v>
      </c>
      <c r="B142662" t="s">
        <v>64065</v>
      </c>
      <c r="C142662" t="s">
        <v>111855</v>
      </c>
      <c r="D142662" t="s">
        <v>63784</v>
      </c>
    </row>
    <row r="142663" spans="1:4">
      <c r="A142663">
        <v>3219570</v>
      </c>
      <c r="B142663" t="s">
        <v>63841</v>
      </c>
      <c r="C142663" t="s">
        <v>155132</v>
      </c>
      <c r="D142663" t="s">
        <v>63784</v>
      </c>
    </row>
    <row r="142664" spans="1:4">
      <c r="A142664">
        <v>3390174</v>
      </c>
      <c r="B142664" t="s">
        <v>190089</v>
      </c>
      <c r="C142664" t="s">
        <v>95268</v>
      </c>
      <c r="D142664" t="s">
        <v>63781</v>
      </c>
    </row>
    <row r="142665" spans="1:4">
      <c r="A142665">
        <v>1515377</v>
      </c>
      <c r="B142665" t="s">
        <v>190090</v>
      </c>
      <c r="C142665" t="s">
        <v>82242</v>
      </c>
      <c r="D142665" t="s">
        <v>63781</v>
      </c>
    </row>
    <row r="142666" spans="1:4">
      <c r="A142666">
        <v>1711026</v>
      </c>
      <c r="B142666" t="s">
        <v>80292</v>
      </c>
      <c r="C142666" t="s">
        <v>190091</v>
      </c>
      <c r="D142666" t="s">
        <v>63781</v>
      </c>
    </row>
    <row r="142667" spans="1:4">
      <c r="A142667">
        <v>2100345</v>
      </c>
      <c r="B142667" t="s">
        <v>190092</v>
      </c>
      <c r="C142667" t="s">
        <v>190093</v>
      </c>
      <c r="D142667" t="s">
        <v>63784</v>
      </c>
    </row>
    <row r="142668" spans="1:4">
      <c r="A142668">
        <v>2582141</v>
      </c>
      <c r="B142668" t="s">
        <v>93683</v>
      </c>
      <c r="C142668" t="s">
        <v>190094</v>
      </c>
      <c r="D142668" t="s">
        <v>63781</v>
      </c>
    </row>
    <row r="142669" spans="1:4">
      <c r="A142669">
        <v>1219746</v>
      </c>
      <c r="B142669" t="s">
        <v>154427</v>
      </c>
      <c r="C142669" t="s">
        <v>63928</v>
      </c>
      <c r="D142669" t="s">
        <v>63784</v>
      </c>
    </row>
    <row r="142670" spans="1:4">
      <c r="A142670">
        <v>1362176</v>
      </c>
      <c r="B142670" t="s">
        <v>132943</v>
      </c>
      <c r="C142670" t="s">
        <v>190095</v>
      </c>
      <c r="D142670" t="s">
        <v>63784</v>
      </c>
    </row>
    <row r="142671" spans="1:4">
      <c r="A142671">
        <v>3546632</v>
      </c>
      <c r="B142671" t="s">
        <v>69094</v>
      </c>
      <c r="C142671" t="s">
        <v>64734</v>
      </c>
      <c r="D142671" t="s">
        <v>63781</v>
      </c>
    </row>
    <row r="142672" spans="1:4">
      <c r="A142672">
        <v>2036447</v>
      </c>
      <c r="B142672" t="s">
        <v>161341</v>
      </c>
      <c r="C142672" t="s">
        <v>87182</v>
      </c>
      <c r="D142672" t="s">
        <v>63784</v>
      </c>
    </row>
    <row r="142673" spans="1:4">
      <c r="A142673">
        <v>1526635</v>
      </c>
      <c r="B142673" t="s">
        <v>161002</v>
      </c>
      <c r="C142673" t="s">
        <v>178528</v>
      </c>
      <c r="D142673" t="s">
        <v>63784</v>
      </c>
    </row>
    <row r="142674" spans="1:4">
      <c r="A142674">
        <v>4520689</v>
      </c>
      <c r="B142674" t="s">
        <v>66019</v>
      </c>
      <c r="C142674" t="s">
        <v>186857</v>
      </c>
      <c r="D142674" t="s">
        <v>63781</v>
      </c>
    </row>
    <row r="142675" spans="1:4">
      <c r="A142675">
        <v>1593188</v>
      </c>
      <c r="B142675" t="s">
        <v>99954</v>
      </c>
      <c r="C142675" t="s">
        <v>190096</v>
      </c>
      <c r="D142675" t="s">
        <v>63784</v>
      </c>
    </row>
    <row r="142676" spans="1:4">
      <c r="A142676">
        <v>5085787</v>
      </c>
      <c r="B142676" t="s">
        <v>63976</v>
      </c>
      <c r="C142676" t="s">
        <v>69149</v>
      </c>
      <c r="D142676" t="s">
        <v>63781</v>
      </c>
    </row>
    <row r="142677" spans="1:4">
      <c r="A142677">
        <v>618698</v>
      </c>
      <c r="B142677" t="s">
        <v>96128</v>
      </c>
      <c r="C142677" t="s">
        <v>190097</v>
      </c>
      <c r="D142677" t="s">
        <v>63781</v>
      </c>
    </row>
    <row r="142678" spans="1:4">
      <c r="A142678">
        <v>3976815</v>
      </c>
      <c r="B142678" t="s">
        <v>190098</v>
      </c>
      <c r="C142678" t="s">
        <v>178281</v>
      </c>
      <c r="D142678" t="s">
        <v>63781</v>
      </c>
    </row>
    <row r="142679" spans="1:4">
      <c r="A142679">
        <v>5936808</v>
      </c>
      <c r="B142679" t="s">
        <v>89870</v>
      </c>
      <c r="C142679" t="s">
        <v>182965</v>
      </c>
      <c r="D142679" t="s">
        <v>63784</v>
      </c>
    </row>
    <row r="142680" spans="1:4">
      <c r="A142680">
        <v>1139398</v>
      </c>
      <c r="B142680" t="s">
        <v>142780</v>
      </c>
      <c r="C142680" t="s">
        <v>158316</v>
      </c>
      <c r="D142680" t="s">
        <v>63781</v>
      </c>
    </row>
    <row r="142681" spans="1:4">
      <c r="A142681">
        <v>1440722</v>
      </c>
      <c r="B142681" t="s">
        <v>66352</v>
      </c>
      <c r="C142681" t="s">
        <v>160225</v>
      </c>
      <c r="D142681" t="s">
        <v>63781</v>
      </c>
    </row>
    <row r="142682" spans="1:4">
      <c r="A142682">
        <v>789817</v>
      </c>
      <c r="B142682" t="s">
        <v>179552</v>
      </c>
      <c r="C142682" t="s">
        <v>85960</v>
      </c>
      <c r="D142682" t="s">
        <v>63784</v>
      </c>
    </row>
    <row r="142683" spans="1:4">
      <c r="A142683">
        <v>1867159</v>
      </c>
      <c r="B142683" t="s">
        <v>190099</v>
      </c>
      <c r="C142683" t="s">
        <v>74684</v>
      </c>
      <c r="D142683" t="s">
        <v>63781</v>
      </c>
    </row>
    <row r="142684" spans="1:4">
      <c r="A142684">
        <v>252985</v>
      </c>
      <c r="B142684" t="s">
        <v>190100</v>
      </c>
      <c r="C142684" t="s">
        <v>151189</v>
      </c>
      <c r="D142684" t="s">
        <v>63784</v>
      </c>
    </row>
    <row r="142685" spans="1:4">
      <c r="A142685">
        <v>4237273</v>
      </c>
      <c r="B142685" t="s">
        <v>93672</v>
      </c>
      <c r="C142685" t="s">
        <v>74621</v>
      </c>
      <c r="D142685" t="s">
        <v>63781</v>
      </c>
    </row>
    <row r="142686" spans="1:4">
      <c r="A142686">
        <v>4110550</v>
      </c>
      <c r="B142686" t="s">
        <v>65514</v>
      </c>
      <c r="C142686" t="s">
        <v>190101</v>
      </c>
      <c r="D142686" t="s">
        <v>63784</v>
      </c>
    </row>
    <row r="142687" spans="1:4">
      <c r="A142687">
        <v>1435858</v>
      </c>
      <c r="B142687" t="s">
        <v>86562</v>
      </c>
      <c r="C142687" t="s">
        <v>190102</v>
      </c>
      <c r="D142687" t="s">
        <v>63781</v>
      </c>
    </row>
    <row r="142688" spans="1:4">
      <c r="A142688">
        <v>2965328</v>
      </c>
      <c r="B142688" t="s">
        <v>73448</v>
      </c>
      <c r="C142688" t="s">
        <v>178824</v>
      </c>
      <c r="D142688" t="s">
        <v>63784</v>
      </c>
    </row>
    <row r="142689" spans="1:4">
      <c r="A142689">
        <v>776041</v>
      </c>
      <c r="B142689" t="s">
        <v>65729</v>
      </c>
      <c r="C142689" t="s">
        <v>190103</v>
      </c>
      <c r="D142689" t="s">
        <v>63784</v>
      </c>
    </row>
    <row r="142690" spans="1:4">
      <c r="A142690">
        <v>3484878</v>
      </c>
      <c r="B142690" t="s">
        <v>67770</v>
      </c>
      <c r="C142690" t="s">
        <v>190104</v>
      </c>
      <c r="D142690" t="s">
        <v>63781</v>
      </c>
    </row>
    <row r="142691" spans="1:4">
      <c r="A142691">
        <v>738703</v>
      </c>
      <c r="B142691" t="s">
        <v>190105</v>
      </c>
      <c r="C142691" t="s">
        <v>190106</v>
      </c>
      <c r="D142691" t="s">
        <v>63784</v>
      </c>
    </row>
    <row r="142692" spans="1:4">
      <c r="A142692">
        <v>4647877</v>
      </c>
      <c r="B142692" t="s">
        <v>69894</v>
      </c>
      <c r="C142692" t="s">
        <v>190107</v>
      </c>
      <c r="D142692" t="s">
        <v>63781</v>
      </c>
    </row>
    <row r="142693" spans="1:4">
      <c r="A142693">
        <v>4441432</v>
      </c>
      <c r="B142693" t="s">
        <v>190108</v>
      </c>
      <c r="C142693" t="s">
        <v>153583</v>
      </c>
      <c r="D142693" t="s">
        <v>63781</v>
      </c>
    </row>
    <row r="142694" spans="1:4">
      <c r="A142694">
        <v>4111755</v>
      </c>
      <c r="B142694" t="s">
        <v>145117</v>
      </c>
      <c r="C142694" t="s">
        <v>152157</v>
      </c>
      <c r="D142694" t="s">
        <v>63784</v>
      </c>
    </row>
    <row r="142695" spans="1:4">
      <c r="A142695">
        <v>1462682</v>
      </c>
      <c r="B142695" t="s">
        <v>65808</v>
      </c>
      <c r="C142695" t="s">
        <v>74088</v>
      </c>
      <c r="D142695" t="s">
        <v>63784</v>
      </c>
    </row>
    <row r="142696" spans="1:4">
      <c r="A142696">
        <v>4893074</v>
      </c>
      <c r="B142696" t="s">
        <v>160517</v>
      </c>
      <c r="C142696" t="s">
        <v>66675</v>
      </c>
      <c r="D142696" t="s">
        <v>63781</v>
      </c>
    </row>
    <row r="142697" spans="1:4">
      <c r="A142697">
        <v>1522052</v>
      </c>
      <c r="B142697" t="s">
        <v>190109</v>
      </c>
      <c r="C142697" t="s">
        <v>190110</v>
      </c>
      <c r="D142697" t="s">
        <v>63784</v>
      </c>
    </row>
    <row r="142698" spans="1:4">
      <c r="A142698">
        <v>1693722</v>
      </c>
      <c r="B142698" t="s">
        <v>69573</v>
      </c>
      <c r="C142698" t="s">
        <v>110489</v>
      </c>
      <c r="D142698" t="s">
        <v>63781</v>
      </c>
    </row>
    <row r="142699" spans="1:4">
      <c r="A142699">
        <v>1540990</v>
      </c>
      <c r="B142699" t="s">
        <v>163525</v>
      </c>
      <c r="C142699" t="s">
        <v>84849</v>
      </c>
      <c r="D142699" t="s">
        <v>63784</v>
      </c>
    </row>
    <row r="142700" spans="1:4">
      <c r="A142700">
        <v>3517053</v>
      </c>
      <c r="B142700" t="s">
        <v>65931</v>
      </c>
      <c r="C142700" t="s">
        <v>99147</v>
      </c>
      <c r="D142700" t="s">
        <v>63781</v>
      </c>
    </row>
    <row r="142701" spans="1:4">
      <c r="A142701">
        <v>1840484</v>
      </c>
      <c r="B142701" t="s">
        <v>66477</v>
      </c>
      <c r="C142701" t="s">
        <v>190111</v>
      </c>
      <c r="D142701" t="s">
        <v>63781</v>
      </c>
    </row>
    <row r="142702" spans="1:4">
      <c r="A142702">
        <v>1846186</v>
      </c>
      <c r="B142702" t="s">
        <v>66542</v>
      </c>
      <c r="C142702" t="s">
        <v>134699</v>
      </c>
      <c r="D142702" t="s">
        <v>63784</v>
      </c>
    </row>
    <row r="142703" spans="1:4">
      <c r="A142703">
        <v>3295055</v>
      </c>
      <c r="B142703" t="s">
        <v>66363</v>
      </c>
      <c r="C142703" t="s">
        <v>92033</v>
      </c>
      <c r="D142703" t="s">
        <v>63781</v>
      </c>
    </row>
    <row r="142704" spans="1:4">
      <c r="A142704">
        <v>5974737</v>
      </c>
      <c r="B142704" t="s">
        <v>69464</v>
      </c>
      <c r="C142704" t="s">
        <v>70209</v>
      </c>
      <c r="D142704" t="s">
        <v>63784</v>
      </c>
    </row>
    <row r="142705" spans="1:4">
      <c r="A142705">
        <v>2500552</v>
      </c>
      <c r="B142705" t="s">
        <v>75143</v>
      </c>
      <c r="C142705" t="s">
        <v>85757</v>
      </c>
      <c r="D142705" t="s">
        <v>63784</v>
      </c>
    </row>
    <row r="142706" spans="1:4">
      <c r="A142706">
        <v>1696725</v>
      </c>
      <c r="B142706" t="s">
        <v>190112</v>
      </c>
      <c r="C142706" t="s">
        <v>190113</v>
      </c>
      <c r="D142706" t="s">
        <v>63781</v>
      </c>
    </row>
    <row r="142707" spans="1:4">
      <c r="A142707">
        <v>3429821</v>
      </c>
      <c r="B142707" t="s">
        <v>89365</v>
      </c>
      <c r="C142707" t="s">
        <v>189633</v>
      </c>
      <c r="D142707" t="s">
        <v>63784</v>
      </c>
    </row>
    <row r="142708" spans="1:4">
      <c r="A142708">
        <v>2208206</v>
      </c>
      <c r="B142708" t="s">
        <v>64304</v>
      </c>
      <c r="C142708" t="s">
        <v>104834</v>
      </c>
      <c r="D142708" t="s">
        <v>63784</v>
      </c>
    </row>
    <row r="142709" spans="1:4">
      <c r="A142709">
        <v>3819887</v>
      </c>
      <c r="B142709" t="s">
        <v>190114</v>
      </c>
      <c r="C142709" t="s">
        <v>68779</v>
      </c>
      <c r="D142709" t="s">
        <v>63781</v>
      </c>
    </row>
    <row r="142710" spans="1:4">
      <c r="A142710">
        <v>4181604</v>
      </c>
      <c r="B142710" t="s">
        <v>64822</v>
      </c>
      <c r="C142710" t="s">
        <v>190115</v>
      </c>
      <c r="D142710" t="s">
        <v>63781</v>
      </c>
    </row>
    <row r="142711" spans="1:4">
      <c r="A142711">
        <v>1275051</v>
      </c>
      <c r="B142711" t="s">
        <v>99708</v>
      </c>
      <c r="C142711" t="s">
        <v>79125</v>
      </c>
      <c r="D142711" t="s">
        <v>63781</v>
      </c>
    </row>
    <row r="142712" spans="1:4">
      <c r="A142712">
        <v>1203028</v>
      </c>
      <c r="B142712" t="s">
        <v>65202</v>
      </c>
      <c r="C142712" t="s">
        <v>190116</v>
      </c>
      <c r="D142712" t="s">
        <v>63781</v>
      </c>
    </row>
    <row r="142713" spans="1:4">
      <c r="A142713">
        <v>3800078</v>
      </c>
      <c r="B142713" t="s">
        <v>67161</v>
      </c>
      <c r="C142713" t="s">
        <v>145024</v>
      </c>
      <c r="D142713" t="s">
        <v>63781</v>
      </c>
    </row>
    <row r="142714" spans="1:4">
      <c r="A142714">
        <v>3687182</v>
      </c>
      <c r="B142714" t="s">
        <v>72786</v>
      </c>
      <c r="C142714" t="s">
        <v>190117</v>
      </c>
      <c r="D142714" t="s">
        <v>63781</v>
      </c>
    </row>
    <row r="142715" spans="1:4">
      <c r="A142715">
        <v>1550450</v>
      </c>
      <c r="B142715" t="s">
        <v>64304</v>
      </c>
      <c r="C142715" t="s">
        <v>150653</v>
      </c>
      <c r="D142715" t="s">
        <v>63784</v>
      </c>
    </row>
    <row r="142716" spans="1:4">
      <c r="A142716">
        <v>5168630</v>
      </c>
      <c r="B142716" t="s">
        <v>145939</v>
      </c>
      <c r="C142716" t="s">
        <v>93511</v>
      </c>
      <c r="D142716" t="s">
        <v>63784</v>
      </c>
    </row>
    <row r="142717" spans="1:4">
      <c r="A142717">
        <v>4038099</v>
      </c>
      <c r="B142717" t="s">
        <v>84363</v>
      </c>
      <c r="C142717" t="s">
        <v>180878</v>
      </c>
      <c r="D142717" t="s">
        <v>63784</v>
      </c>
    </row>
    <row r="142718" spans="1:4">
      <c r="A142718">
        <v>4045186</v>
      </c>
      <c r="B142718" t="s">
        <v>66307</v>
      </c>
      <c r="C142718" t="s">
        <v>71214</v>
      </c>
      <c r="D142718" t="s">
        <v>63781</v>
      </c>
    </row>
    <row r="142719" spans="1:4">
      <c r="A142719">
        <v>2166936</v>
      </c>
      <c r="B142719" t="s">
        <v>155790</v>
      </c>
      <c r="C142719" t="s">
        <v>190118</v>
      </c>
      <c r="D142719" t="s">
        <v>63781</v>
      </c>
    </row>
    <row r="142720" spans="1:4">
      <c r="A142720">
        <v>5216965</v>
      </c>
      <c r="B142720" t="s">
        <v>119242</v>
      </c>
      <c r="C142720" t="s">
        <v>97238</v>
      </c>
      <c r="D142720" t="s">
        <v>63781</v>
      </c>
    </row>
    <row r="142721" spans="1:4">
      <c r="A142721">
        <v>1262387</v>
      </c>
      <c r="B142721" t="s">
        <v>67092</v>
      </c>
      <c r="C142721" t="s">
        <v>190119</v>
      </c>
      <c r="D142721" t="s">
        <v>63781</v>
      </c>
    </row>
    <row r="142722" spans="1:4">
      <c r="A142722">
        <v>1064960</v>
      </c>
      <c r="B142722" t="s">
        <v>65220</v>
      </c>
      <c r="C142722" t="s">
        <v>189836</v>
      </c>
      <c r="D142722" t="s">
        <v>63781</v>
      </c>
    </row>
    <row r="142723" spans="1:4">
      <c r="A142723">
        <v>460030</v>
      </c>
      <c r="B142723" t="s">
        <v>190120</v>
      </c>
      <c r="C142723" t="s">
        <v>190121</v>
      </c>
      <c r="D142723" t="s">
        <v>63781</v>
      </c>
    </row>
    <row r="142724" spans="1:4">
      <c r="A142724">
        <v>4839503</v>
      </c>
      <c r="B142724" t="s">
        <v>76354</v>
      </c>
      <c r="C142724" t="s">
        <v>184038</v>
      </c>
      <c r="D142724" t="s">
        <v>63784</v>
      </c>
    </row>
    <row r="142725" spans="1:4">
      <c r="A142725">
        <v>3208935</v>
      </c>
      <c r="B142725" t="s">
        <v>64828</v>
      </c>
      <c r="C142725" t="s">
        <v>70860</v>
      </c>
      <c r="D142725" t="s">
        <v>63781</v>
      </c>
    </row>
    <row r="142726" spans="1:4">
      <c r="A142726">
        <v>4191654</v>
      </c>
      <c r="B142726" t="s">
        <v>179862</v>
      </c>
      <c r="C142726" t="s">
        <v>190122</v>
      </c>
      <c r="D142726" t="s">
        <v>63784</v>
      </c>
    </row>
    <row r="142727" spans="1:4">
      <c r="A142727">
        <v>3398008</v>
      </c>
      <c r="B142727" t="s">
        <v>81991</v>
      </c>
      <c r="C142727" t="s">
        <v>130938</v>
      </c>
      <c r="D142727" t="s">
        <v>63781</v>
      </c>
    </row>
    <row r="142728" spans="1:4">
      <c r="A142728">
        <v>3253175</v>
      </c>
      <c r="B142728" t="s">
        <v>74455</v>
      </c>
      <c r="C142728" t="s">
        <v>190123</v>
      </c>
      <c r="D142728" t="s">
        <v>63781</v>
      </c>
    </row>
    <row r="142729" spans="1:4">
      <c r="A142729">
        <v>6992847</v>
      </c>
      <c r="B142729" t="s">
        <v>190124</v>
      </c>
      <c r="C142729" t="s">
        <v>190125</v>
      </c>
      <c r="D142729" t="s">
        <v>63784</v>
      </c>
    </row>
    <row r="142730" spans="1:4">
      <c r="A142730">
        <v>3886101</v>
      </c>
      <c r="B142730" t="s">
        <v>190126</v>
      </c>
      <c r="C142730" t="s">
        <v>122829</v>
      </c>
      <c r="D142730" t="s">
        <v>63784</v>
      </c>
    </row>
    <row r="142731" spans="1:4">
      <c r="A142731">
        <v>4211036</v>
      </c>
      <c r="B142731" t="s">
        <v>190127</v>
      </c>
      <c r="C142731" t="s">
        <v>190128</v>
      </c>
      <c r="D142731" t="s">
        <v>63781</v>
      </c>
    </row>
    <row r="142732" spans="1:4">
      <c r="A142732">
        <v>3770149</v>
      </c>
      <c r="B142732" t="s">
        <v>177479</v>
      </c>
      <c r="C142732" t="s">
        <v>190129</v>
      </c>
      <c r="D142732" t="s">
        <v>63784</v>
      </c>
    </row>
    <row r="142733" spans="1:4">
      <c r="A142733">
        <v>883059</v>
      </c>
      <c r="B142733" t="s">
        <v>190130</v>
      </c>
      <c r="C142733" t="s">
        <v>178333</v>
      </c>
      <c r="D142733" t="s">
        <v>63781</v>
      </c>
    </row>
    <row r="142734" spans="1:4">
      <c r="A142734">
        <v>432524</v>
      </c>
      <c r="B142734" t="s">
        <v>68486</v>
      </c>
      <c r="C142734" t="s">
        <v>190131</v>
      </c>
      <c r="D142734" t="s">
        <v>63784</v>
      </c>
    </row>
    <row r="142735" spans="1:4">
      <c r="A142735">
        <v>6883787</v>
      </c>
      <c r="B142735" t="s">
        <v>190132</v>
      </c>
      <c r="C142735" t="s">
        <v>190133</v>
      </c>
      <c r="D142735" t="s">
        <v>63781</v>
      </c>
    </row>
    <row r="142736" spans="1:4">
      <c r="A142736">
        <v>4020750</v>
      </c>
      <c r="B142736" t="s">
        <v>190134</v>
      </c>
      <c r="C142736" t="s">
        <v>190135</v>
      </c>
      <c r="D142736" t="s">
        <v>63784</v>
      </c>
    </row>
    <row r="142737" spans="1:4">
      <c r="A142737">
        <v>3981972</v>
      </c>
      <c r="B142737" t="s">
        <v>190136</v>
      </c>
      <c r="C142737" t="s">
        <v>145644</v>
      </c>
      <c r="D142737" t="s">
        <v>63784</v>
      </c>
    </row>
    <row r="142738" spans="1:4">
      <c r="A142738">
        <v>4548623</v>
      </c>
      <c r="B142738" t="s">
        <v>190137</v>
      </c>
      <c r="C142738" t="s">
        <v>80806</v>
      </c>
      <c r="D142738" t="s">
        <v>63784</v>
      </c>
    </row>
    <row r="142739" spans="1:4">
      <c r="A142739">
        <v>4350242</v>
      </c>
      <c r="B142739" t="s">
        <v>78039</v>
      </c>
      <c r="C142739" t="s">
        <v>64688</v>
      </c>
      <c r="D142739" t="s">
        <v>63784</v>
      </c>
    </row>
    <row r="142740" spans="1:4">
      <c r="A142740">
        <v>5141854</v>
      </c>
      <c r="B142740" t="s">
        <v>65443</v>
      </c>
      <c r="C142740" t="s">
        <v>137223</v>
      </c>
      <c r="D142740" t="s">
        <v>63784</v>
      </c>
    </row>
    <row r="142741" spans="1:4">
      <c r="A142741">
        <v>4570287</v>
      </c>
      <c r="B142741" t="s">
        <v>190138</v>
      </c>
      <c r="C142741" t="s">
        <v>190139</v>
      </c>
      <c r="D142741" t="s">
        <v>63784</v>
      </c>
    </row>
    <row r="142742" spans="1:4">
      <c r="A142742">
        <v>2877080</v>
      </c>
      <c r="B142742" t="s">
        <v>63835</v>
      </c>
      <c r="C142742" t="s">
        <v>190140</v>
      </c>
      <c r="D142742" t="s">
        <v>63784</v>
      </c>
    </row>
    <row r="142743" spans="1:4">
      <c r="A142743">
        <v>3792376</v>
      </c>
      <c r="B142743" t="s">
        <v>190141</v>
      </c>
      <c r="C142743" t="s">
        <v>100703</v>
      </c>
      <c r="D142743" t="s">
        <v>63784</v>
      </c>
    </row>
    <row r="142744" spans="1:4">
      <c r="A142744">
        <v>623861</v>
      </c>
      <c r="B142744" t="s">
        <v>68884</v>
      </c>
      <c r="C142744" t="s">
        <v>190142</v>
      </c>
      <c r="D142744" t="s">
        <v>63781</v>
      </c>
    </row>
    <row r="142745" spans="1:4">
      <c r="A142745">
        <v>608053</v>
      </c>
      <c r="B142745" t="s">
        <v>66744</v>
      </c>
      <c r="C142745" t="s">
        <v>190143</v>
      </c>
      <c r="D142745" t="s">
        <v>63781</v>
      </c>
    </row>
    <row r="142746" spans="1:4">
      <c r="A142746">
        <v>4750305</v>
      </c>
      <c r="B142746" t="s">
        <v>190144</v>
      </c>
      <c r="C142746" t="s">
        <v>79644</v>
      </c>
      <c r="D142746" t="s">
        <v>63781</v>
      </c>
    </row>
    <row r="142747" spans="1:4">
      <c r="A142747">
        <v>5975554</v>
      </c>
      <c r="B142747" t="s">
        <v>190145</v>
      </c>
      <c r="C142747" t="s">
        <v>189264</v>
      </c>
      <c r="D142747" t="s">
        <v>63781</v>
      </c>
    </row>
    <row r="142748" spans="1:4">
      <c r="A142748">
        <v>1269114</v>
      </c>
      <c r="B142748" t="s">
        <v>190146</v>
      </c>
      <c r="C142748" t="s">
        <v>190147</v>
      </c>
      <c r="D142748" t="s">
        <v>63781</v>
      </c>
    </row>
    <row r="142749" spans="1:4">
      <c r="A142749">
        <v>3647356</v>
      </c>
      <c r="B142749" t="s">
        <v>190148</v>
      </c>
      <c r="C142749" t="s">
        <v>100341</v>
      </c>
      <c r="D142749" t="s">
        <v>63781</v>
      </c>
    </row>
    <row r="142750" spans="1:4">
      <c r="A142750">
        <v>665505</v>
      </c>
      <c r="B142750" t="s">
        <v>95433</v>
      </c>
      <c r="C142750" t="s">
        <v>161964</v>
      </c>
      <c r="D142750" t="s">
        <v>63784</v>
      </c>
    </row>
    <row r="142751" spans="1:4">
      <c r="A142751">
        <v>1154399</v>
      </c>
      <c r="B142751" t="s">
        <v>65885</v>
      </c>
      <c r="C142751" t="s">
        <v>190149</v>
      </c>
      <c r="D142751" t="s">
        <v>63784</v>
      </c>
    </row>
    <row r="142752" spans="1:4">
      <c r="A142752">
        <v>1948962</v>
      </c>
      <c r="B142752" t="s">
        <v>190150</v>
      </c>
      <c r="C142752" t="s">
        <v>190151</v>
      </c>
      <c r="D142752" t="s">
        <v>63781</v>
      </c>
    </row>
    <row r="142753" spans="1:4">
      <c r="A142753">
        <v>1016432</v>
      </c>
      <c r="B142753" t="s">
        <v>64221</v>
      </c>
      <c r="C142753" t="s">
        <v>190152</v>
      </c>
      <c r="D142753" t="s">
        <v>63781</v>
      </c>
    </row>
    <row r="142754" spans="1:4">
      <c r="A142754">
        <v>1364014</v>
      </c>
      <c r="B142754" t="s">
        <v>187794</v>
      </c>
      <c r="C142754" t="s">
        <v>190153</v>
      </c>
      <c r="D142754" t="s">
        <v>63784</v>
      </c>
    </row>
    <row r="142755" spans="1:4">
      <c r="A142755">
        <v>2231225</v>
      </c>
      <c r="B142755" t="s">
        <v>102044</v>
      </c>
      <c r="C142755" t="s">
        <v>190154</v>
      </c>
      <c r="D142755" t="s">
        <v>63781</v>
      </c>
    </row>
    <row r="142756" spans="1:4">
      <c r="A142756">
        <v>4282011</v>
      </c>
      <c r="B142756" t="s">
        <v>70616</v>
      </c>
      <c r="C142756" t="s">
        <v>70072</v>
      </c>
      <c r="D142756" t="s">
        <v>63784</v>
      </c>
    </row>
    <row r="142757" spans="1:4">
      <c r="A142757">
        <v>3771842</v>
      </c>
      <c r="B142757" t="s">
        <v>190155</v>
      </c>
      <c r="C142757" t="s">
        <v>68093</v>
      </c>
      <c r="D142757" t="s">
        <v>63784</v>
      </c>
    </row>
    <row r="142758" spans="1:4">
      <c r="A142758">
        <v>3038462</v>
      </c>
      <c r="B142758" t="s">
        <v>65362</v>
      </c>
      <c r="C142758" t="s">
        <v>78670</v>
      </c>
      <c r="D142758" t="s">
        <v>63781</v>
      </c>
    </row>
    <row r="142759" spans="1:4">
      <c r="A142759">
        <v>329111</v>
      </c>
      <c r="B142759" t="s">
        <v>107880</v>
      </c>
      <c r="C142759" t="s">
        <v>190156</v>
      </c>
      <c r="D142759" t="s">
        <v>63781</v>
      </c>
    </row>
    <row r="142760" spans="1:4">
      <c r="A142760">
        <v>4474020</v>
      </c>
      <c r="B142760" t="s">
        <v>65802</v>
      </c>
      <c r="C142760" t="s">
        <v>190157</v>
      </c>
      <c r="D142760" t="s">
        <v>63781</v>
      </c>
    </row>
    <row r="142761" spans="1:4">
      <c r="A142761">
        <v>3669850</v>
      </c>
      <c r="B142761" t="s">
        <v>190158</v>
      </c>
      <c r="C142761" t="s">
        <v>162191</v>
      </c>
      <c r="D142761" t="s">
        <v>63784</v>
      </c>
    </row>
    <row r="142762" spans="1:4">
      <c r="A142762">
        <v>4354234</v>
      </c>
      <c r="B142762" t="s">
        <v>68141</v>
      </c>
      <c r="C142762" t="s">
        <v>164186</v>
      </c>
      <c r="D142762" t="s">
        <v>63781</v>
      </c>
    </row>
    <row r="142763" spans="1:4">
      <c r="A142763">
        <v>3246398</v>
      </c>
      <c r="B142763" t="s">
        <v>142552</v>
      </c>
      <c r="C142763" t="s">
        <v>190159</v>
      </c>
      <c r="D142763" t="s">
        <v>63781</v>
      </c>
    </row>
    <row r="142764" spans="1:4">
      <c r="A142764">
        <v>602543</v>
      </c>
      <c r="B142764" t="s">
        <v>190160</v>
      </c>
      <c r="C142764" t="s">
        <v>93748</v>
      </c>
      <c r="D142764" t="s">
        <v>63784</v>
      </c>
    </row>
    <row r="142765" spans="1:4">
      <c r="A142765">
        <v>1014409</v>
      </c>
      <c r="B142765" t="s">
        <v>91528</v>
      </c>
      <c r="C142765" t="s">
        <v>101114</v>
      </c>
      <c r="D142765" t="s">
        <v>63781</v>
      </c>
    </row>
    <row r="142766" spans="1:4">
      <c r="A142766">
        <v>2192005</v>
      </c>
      <c r="B142766" t="s">
        <v>64959</v>
      </c>
      <c r="C142766" t="s">
        <v>190161</v>
      </c>
      <c r="D142766" t="s">
        <v>63781</v>
      </c>
    </row>
    <row r="142767" spans="1:4">
      <c r="A142767">
        <v>3520352</v>
      </c>
      <c r="B142767" t="s">
        <v>190162</v>
      </c>
      <c r="C142767" t="s">
        <v>84526</v>
      </c>
      <c r="D142767" t="s">
        <v>63781</v>
      </c>
    </row>
    <row r="142768" spans="1:4">
      <c r="A142768">
        <v>2192670</v>
      </c>
      <c r="B142768" t="s">
        <v>190163</v>
      </c>
      <c r="C142768" t="s">
        <v>190164</v>
      </c>
      <c r="D142768" t="s">
        <v>63784</v>
      </c>
    </row>
    <row r="142769" spans="1:4">
      <c r="A142769">
        <v>1544632</v>
      </c>
      <c r="B142769" t="s">
        <v>156241</v>
      </c>
      <c r="C142769" t="s">
        <v>66021</v>
      </c>
      <c r="D142769" t="s">
        <v>63781</v>
      </c>
    </row>
    <row r="142770" spans="1:4">
      <c r="A142770">
        <v>4506005</v>
      </c>
      <c r="B142770" t="s">
        <v>68768</v>
      </c>
      <c r="C142770" t="s">
        <v>190165</v>
      </c>
      <c r="D142770" t="s">
        <v>63784</v>
      </c>
    </row>
    <row r="142771" spans="1:4">
      <c r="A142771">
        <v>5031517</v>
      </c>
      <c r="B142771" t="s">
        <v>136122</v>
      </c>
      <c r="C142771" t="s">
        <v>190166</v>
      </c>
      <c r="D142771" t="s">
        <v>63781</v>
      </c>
    </row>
    <row r="142772" spans="1:4">
      <c r="A142772">
        <v>3722940</v>
      </c>
      <c r="B142772" t="s">
        <v>70020</v>
      </c>
      <c r="C142772" t="s">
        <v>190167</v>
      </c>
      <c r="D142772" t="s">
        <v>63784</v>
      </c>
    </row>
    <row r="142773" spans="1:4">
      <c r="A142773">
        <v>1806921</v>
      </c>
      <c r="B142773" t="s">
        <v>66450</v>
      </c>
      <c r="C142773" t="s">
        <v>88929</v>
      </c>
      <c r="D142773" t="s">
        <v>63781</v>
      </c>
    </row>
    <row r="142774" spans="1:4">
      <c r="A142774">
        <v>1254620</v>
      </c>
      <c r="B142774" t="s">
        <v>110879</v>
      </c>
      <c r="C142774" t="s">
        <v>190168</v>
      </c>
      <c r="D142774" t="s">
        <v>63781</v>
      </c>
    </row>
    <row r="142775" spans="1:4">
      <c r="A142775">
        <v>1191093</v>
      </c>
      <c r="B142775" t="s">
        <v>190169</v>
      </c>
      <c r="C142775" t="s">
        <v>190170</v>
      </c>
      <c r="D142775" t="s">
        <v>63781</v>
      </c>
    </row>
    <row r="142776" spans="1:4">
      <c r="A142776">
        <v>3226375</v>
      </c>
      <c r="B142776" t="s">
        <v>111135</v>
      </c>
      <c r="C142776" t="s">
        <v>106579</v>
      </c>
      <c r="D142776" t="s">
        <v>63781</v>
      </c>
    </row>
    <row r="142777" spans="1:4">
      <c r="A142777">
        <v>2039820</v>
      </c>
      <c r="B142777" t="s">
        <v>97969</v>
      </c>
      <c r="C142777" t="s">
        <v>88065</v>
      </c>
      <c r="D142777" t="s">
        <v>63784</v>
      </c>
    </row>
    <row r="142778" spans="1:4">
      <c r="A142778">
        <v>5621154</v>
      </c>
      <c r="B142778" t="s">
        <v>70089</v>
      </c>
      <c r="C142778" t="s">
        <v>76377</v>
      </c>
      <c r="D142778" t="s">
        <v>63784</v>
      </c>
    </row>
    <row r="142779" spans="1:4">
      <c r="A142779">
        <v>4053106</v>
      </c>
      <c r="B142779" t="s">
        <v>75470</v>
      </c>
      <c r="C142779" t="s">
        <v>185560</v>
      </c>
      <c r="D142779" t="s">
        <v>63781</v>
      </c>
    </row>
    <row r="142780" spans="1:4">
      <c r="A142780">
        <v>1057344</v>
      </c>
      <c r="B142780" t="s">
        <v>79082</v>
      </c>
      <c r="C142780" t="s">
        <v>74476</v>
      </c>
      <c r="D142780" t="s">
        <v>63784</v>
      </c>
    </row>
    <row r="142781" spans="1:4">
      <c r="A142781">
        <v>443808</v>
      </c>
      <c r="B142781" t="s">
        <v>190171</v>
      </c>
      <c r="C142781" t="s">
        <v>190172</v>
      </c>
      <c r="D142781" t="s">
        <v>63784</v>
      </c>
    </row>
    <row r="142782" spans="1:4">
      <c r="A142782">
        <v>2486821</v>
      </c>
      <c r="B142782" t="s">
        <v>87621</v>
      </c>
      <c r="C142782" t="s">
        <v>190173</v>
      </c>
      <c r="D142782" t="s">
        <v>63781</v>
      </c>
    </row>
    <row r="142783" spans="1:4">
      <c r="A142783">
        <v>4513164</v>
      </c>
      <c r="B142783" t="s">
        <v>173826</v>
      </c>
      <c r="C142783" t="s">
        <v>152600</v>
      </c>
      <c r="D142783" t="s">
        <v>63784</v>
      </c>
    </row>
    <row r="142784" spans="1:4">
      <c r="A142784">
        <v>641372</v>
      </c>
      <c r="B142784" t="s">
        <v>89336</v>
      </c>
      <c r="C142784" t="s">
        <v>190174</v>
      </c>
      <c r="D142784" t="s">
        <v>63784</v>
      </c>
    </row>
    <row r="142785" spans="1:4">
      <c r="A142785">
        <v>4010197</v>
      </c>
      <c r="B142785" t="s">
        <v>120659</v>
      </c>
      <c r="C142785" t="s">
        <v>190175</v>
      </c>
      <c r="D142785" t="s">
        <v>63784</v>
      </c>
    </row>
    <row r="142786" spans="1:4">
      <c r="A142786">
        <v>3658025</v>
      </c>
      <c r="B142786" t="s">
        <v>190176</v>
      </c>
      <c r="C142786" t="s">
        <v>155479</v>
      </c>
      <c r="D142786" t="s">
        <v>63781</v>
      </c>
    </row>
    <row r="142787" spans="1:4">
      <c r="A142787">
        <v>3430660</v>
      </c>
      <c r="B142787" t="s">
        <v>96260</v>
      </c>
      <c r="C142787" t="s">
        <v>81993</v>
      </c>
      <c r="D142787" t="s">
        <v>63781</v>
      </c>
    </row>
    <row r="142788" spans="1:4">
      <c r="A142788">
        <v>4338561</v>
      </c>
      <c r="B142788" t="s">
        <v>91673</v>
      </c>
      <c r="C142788" t="s">
        <v>65535</v>
      </c>
      <c r="D142788" t="s">
        <v>63784</v>
      </c>
    </row>
    <row r="142789" spans="1:4">
      <c r="A142789">
        <v>4479846</v>
      </c>
      <c r="B142789" t="s">
        <v>190177</v>
      </c>
      <c r="C142789" t="s">
        <v>185760</v>
      </c>
      <c r="D142789" t="s">
        <v>63784</v>
      </c>
    </row>
    <row r="142790" spans="1:4">
      <c r="A142790">
        <v>3736230</v>
      </c>
      <c r="B142790" t="s">
        <v>98273</v>
      </c>
      <c r="C142790" t="s">
        <v>190178</v>
      </c>
      <c r="D142790" t="s">
        <v>63781</v>
      </c>
    </row>
    <row r="142791" spans="1:4">
      <c r="A142791">
        <v>3764239</v>
      </c>
      <c r="B142791" t="s">
        <v>77541</v>
      </c>
      <c r="C142791" t="s">
        <v>190179</v>
      </c>
      <c r="D142791" t="s">
        <v>63781</v>
      </c>
    </row>
    <row r="142792" spans="1:4">
      <c r="A142792">
        <v>2493282</v>
      </c>
      <c r="B142792" t="s">
        <v>63849</v>
      </c>
      <c r="C142792" t="s">
        <v>160933</v>
      </c>
      <c r="D142792" t="s">
        <v>63781</v>
      </c>
    </row>
    <row r="142793" spans="1:4">
      <c r="A142793">
        <v>4099352</v>
      </c>
      <c r="B142793" t="s">
        <v>153701</v>
      </c>
      <c r="C142793" t="s">
        <v>190180</v>
      </c>
      <c r="D142793" t="s">
        <v>63784</v>
      </c>
    </row>
    <row r="142794" spans="1:4">
      <c r="A142794">
        <v>2353719</v>
      </c>
      <c r="B142794" t="s">
        <v>171707</v>
      </c>
      <c r="C142794" t="s">
        <v>156752</v>
      </c>
      <c r="D142794" t="s">
        <v>63781</v>
      </c>
    </row>
    <row r="142795" spans="1:4">
      <c r="A142795">
        <v>3799516</v>
      </c>
      <c r="B142795" t="s">
        <v>74469</v>
      </c>
      <c r="C142795" t="s">
        <v>77611</v>
      </c>
      <c r="D142795" t="s">
        <v>63781</v>
      </c>
    </row>
    <row r="142796" spans="1:4">
      <c r="A142796">
        <v>4527963</v>
      </c>
      <c r="B142796" t="s">
        <v>68486</v>
      </c>
      <c r="C142796" t="s">
        <v>190181</v>
      </c>
      <c r="D142796" t="s">
        <v>63784</v>
      </c>
    </row>
    <row r="142797" spans="1:4">
      <c r="A142797">
        <v>5032681</v>
      </c>
      <c r="B142797" t="s">
        <v>190182</v>
      </c>
      <c r="C142797" t="s">
        <v>190183</v>
      </c>
      <c r="D142797" t="s">
        <v>63784</v>
      </c>
    </row>
    <row r="142798" spans="1:4">
      <c r="A142798">
        <v>1277531</v>
      </c>
      <c r="B142798" t="s">
        <v>190184</v>
      </c>
      <c r="C142798" t="s">
        <v>132860</v>
      </c>
      <c r="D142798" t="s">
        <v>63784</v>
      </c>
    </row>
    <row r="142799" spans="1:4">
      <c r="A142799">
        <v>4394501</v>
      </c>
      <c r="B142799" t="s">
        <v>147911</v>
      </c>
      <c r="C142799" t="s">
        <v>190185</v>
      </c>
      <c r="D142799" t="s">
        <v>63781</v>
      </c>
    </row>
    <row r="142800" spans="1:4">
      <c r="A142800">
        <v>4369527</v>
      </c>
      <c r="B142800" t="s">
        <v>66445</v>
      </c>
      <c r="C142800" t="s">
        <v>75795</v>
      </c>
      <c r="D142800" t="s">
        <v>63781</v>
      </c>
    </row>
    <row r="142801" spans="1:4">
      <c r="A142801">
        <v>1350406</v>
      </c>
      <c r="B142801" t="s">
        <v>73847</v>
      </c>
      <c r="C142801" t="s">
        <v>190186</v>
      </c>
      <c r="D142801" t="s">
        <v>63781</v>
      </c>
    </row>
    <row r="142802" spans="1:4">
      <c r="A142802">
        <v>247561</v>
      </c>
      <c r="B142802" t="s">
        <v>190187</v>
      </c>
      <c r="C142802" t="s">
        <v>166319</v>
      </c>
      <c r="D142802" t="s">
        <v>63784</v>
      </c>
    </row>
    <row r="142803" spans="1:4">
      <c r="A142803">
        <v>2913722</v>
      </c>
      <c r="B142803" t="s">
        <v>117724</v>
      </c>
      <c r="C142803" t="s">
        <v>88982</v>
      </c>
      <c r="D142803" t="s">
        <v>63781</v>
      </c>
    </row>
    <row r="142804" spans="1:4">
      <c r="A142804">
        <v>1984797</v>
      </c>
      <c r="B142804" t="s">
        <v>97932</v>
      </c>
      <c r="C142804" t="s">
        <v>190188</v>
      </c>
      <c r="D142804" t="s">
        <v>63781</v>
      </c>
    </row>
    <row r="142805" spans="1:4">
      <c r="A142805">
        <v>1999003</v>
      </c>
      <c r="B142805" t="s">
        <v>152873</v>
      </c>
      <c r="C142805" t="s">
        <v>117353</v>
      </c>
      <c r="D142805" t="s">
        <v>63781</v>
      </c>
    </row>
    <row r="142806" spans="1:4">
      <c r="A142806">
        <v>2146005</v>
      </c>
      <c r="B142806" t="s">
        <v>65678</v>
      </c>
      <c r="C142806" t="s">
        <v>190189</v>
      </c>
      <c r="D142806" t="s">
        <v>63781</v>
      </c>
    </row>
    <row r="142807" spans="1:4">
      <c r="A142807">
        <v>3396616</v>
      </c>
      <c r="B142807" t="s">
        <v>64356</v>
      </c>
      <c r="C142807" t="s">
        <v>190190</v>
      </c>
      <c r="D142807" t="s">
        <v>63784</v>
      </c>
    </row>
    <row r="142808" spans="1:4">
      <c r="A142808">
        <v>1546858</v>
      </c>
      <c r="B142808" t="s">
        <v>107354</v>
      </c>
      <c r="C142808" t="s">
        <v>190191</v>
      </c>
      <c r="D142808" t="s">
        <v>63781</v>
      </c>
    </row>
    <row r="142809" spans="1:4">
      <c r="A142809">
        <v>4896053</v>
      </c>
      <c r="B142809" t="s">
        <v>64707</v>
      </c>
      <c r="C142809" t="s">
        <v>82992</v>
      </c>
      <c r="D142809" t="s">
        <v>63784</v>
      </c>
    </row>
    <row r="142810" spans="1:4">
      <c r="A142810">
        <v>2181181</v>
      </c>
      <c r="B142810" t="s">
        <v>123769</v>
      </c>
      <c r="C142810" t="s">
        <v>171323</v>
      </c>
      <c r="D142810" t="s">
        <v>63781</v>
      </c>
    </row>
    <row r="142811" spans="1:4">
      <c r="A142811">
        <v>1000019</v>
      </c>
      <c r="B142811" t="s">
        <v>64034</v>
      </c>
      <c r="C142811" t="s">
        <v>190192</v>
      </c>
      <c r="D142811" t="s">
        <v>63784</v>
      </c>
    </row>
    <row r="142812" spans="1:4">
      <c r="A142812">
        <v>989872</v>
      </c>
      <c r="B142812" t="s">
        <v>64639</v>
      </c>
      <c r="C142812" t="s">
        <v>190193</v>
      </c>
      <c r="D142812" t="s">
        <v>63781</v>
      </c>
    </row>
    <row r="142813" spans="1:4">
      <c r="A142813">
        <v>4612989</v>
      </c>
      <c r="B142813" t="s">
        <v>67139</v>
      </c>
      <c r="C142813" t="s">
        <v>190194</v>
      </c>
      <c r="D142813" t="s">
        <v>63781</v>
      </c>
    </row>
    <row r="142814" spans="1:4">
      <c r="A142814">
        <v>2492200</v>
      </c>
      <c r="B142814" t="s">
        <v>98263</v>
      </c>
      <c r="C142814" t="s">
        <v>187773</v>
      </c>
      <c r="D142814" t="s">
        <v>63784</v>
      </c>
    </row>
    <row r="142815" spans="1:4">
      <c r="A142815">
        <v>3936722</v>
      </c>
      <c r="B142815" t="s">
        <v>71536</v>
      </c>
      <c r="C142815" t="s">
        <v>65270</v>
      </c>
      <c r="D142815" t="s">
        <v>63781</v>
      </c>
    </row>
    <row r="142816" spans="1:4">
      <c r="A142816">
        <v>657070</v>
      </c>
      <c r="B142816" t="s">
        <v>190195</v>
      </c>
      <c r="C142816" t="s">
        <v>99119</v>
      </c>
      <c r="D142816" t="s">
        <v>63784</v>
      </c>
    </row>
    <row r="142817" spans="1:4">
      <c r="A142817">
        <v>2500709</v>
      </c>
      <c r="B142817" t="s">
        <v>183594</v>
      </c>
      <c r="C142817" t="s">
        <v>190196</v>
      </c>
      <c r="D142817" t="s">
        <v>63784</v>
      </c>
    </row>
    <row r="142818" spans="1:4">
      <c r="A142818">
        <v>3648334</v>
      </c>
      <c r="B142818" t="s">
        <v>145762</v>
      </c>
      <c r="C142818" t="s">
        <v>190197</v>
      </c>
      <c r="D142818" t="s">
        <v>63784</v>
      </c>
    </row>
    <row r="142819" spans="1:4">
      <c r="A142819">
        <v>3524430</v>
      </c>
      <c r="B142819" t="s">
        <v>106452</v>
      </c>
      <c r="C142819" t="s">
        <v>64735</v>
      </c>
      <c r="D142819" t="s">
        <v>63784</v>
      </c>
    </row>
    <row r="142820" spans="1:4">
      <c r="A142820">
        <v>1490846</v>
      </c>
      <c r="B142820" t="s">
        <v>65669</v>
      </c>
      <c r="C142820" t="s">
        <v>68423</v>
      </c>
      <c r="D142820" t="s">
        <v>63784</v>
      </c>
    </row>
    <row r="142821" spans="1:4">
      <c r="A142821">
        <v>3496124</v>
      </c>
      <c r="B142821" t="s">
        <v>78253</v>
      </c>
      <c r="C142821" t="s">
        <v>190198</v>
      </c>
      <c r="D142821" t="s">
        <v>63781</v>
      </c>
    </row>
    <row r="142822" spans="1:4">
      <c r="A142822">
        <v>3700188</v>
      </c>
      <c r="B142822" t="s">
        <v>177079</v>
      </c>
      <c r="C142822" t="s">
        <v>190199</v>
      </c>
      <c r="D142822" t="s">
        <v>63784</v>
      </c>
    </row>
    <row r="142823" spans="1:4">
      <c r="A142823">
        <v>4752840</v>
      </c>
      <c r="B142823" t="s">
        <v>190200</v>
      </c>
      <c r="C142823" t="s">
        <v>73985</v>
      </c>
      <c r="D142823" t="s">
        <v>63784</v>
      </c>
    </row>
    <row r="142824" spans="1:4">
      <c r="A142824">
        <v>5727284</v>
      </c>
      <c r="B142824" t="s">
        <v>73630</v>
      </c>
      <c r="C142824" t="s">
        <v>190201</v>
      </c>
      <c r="D142824" t="s">
        <v>63784</v>
      </c>
    </row>
    <row r="142825" spans="1:4">
      <c r="A142825">
        <v>5710324</v>
      </c>
      <c r="B142825" t="s">
        <v>168585</v>
      </c>
      <c r="C142825" t="s">
        <v>147670</v>
      </c>
      <c r="D142825" t="s">
        <v>63781</v>
      </c>
    </row>
    <row r="142826" spans="1:4">
      <c r="A142826">
        <v>4475520</v>
      </c>
      <c r="B142826" t="s">
        <v>67973</v>
      </c>
      <c r="C142826" t="s">
        <v>89996</v>
      </c>
      <c r="D142826" t="s">
        <v>63781</v>
      </c>
    </row>
    <row r="142827" spans="1:4">
      <c r="A142827">
        <v>848284</v>
      </c>
      <c r="B142827" t="s">
        <v>74379</v>
      </c>
      <c r="C142827" t="s">
        <v>190202</v>
      </c>
      <c r="D142827" t="s">
        <v>63781</v>
      </c>
    </row>
    <row r="142828" spans="1:4">
      <c r="A142828">
        <v>2111414</v>
      </c>
      <c r="B142828" t="s">
        <v>111142</v>
      </c>
      <c r="C142828" t="s">
        <v>72675</v>
      </c>
      <c r="D142828" t="s">
        <v>63781</v>
      </c>
    </row>
    <row r="142829" spans="1:4">
      <c r="A142829">
        <v>1447487</v>
      </c>
      <c r="B142829" t="s">
        <v>147148</v>
      </c>
      <c r="C142829" t="s">
        <v>190203</v>
      </c>
      <c r="D142829" t="s">
        <v>63781</v>
      </c>
    </row>
    <row r="142830" spans="1:4">
      <c r="A142830">
        <v>2208660</v>
      </c>
      <c r="B142830" t="s">
        <v>99184</v>
      </c>
      <c r="C142830" t="s">
        <v>190204</v>
      </c>
      <c r="D142830" t="s">
        <v>63781</v>
      </c>
    </row>
    <row r="142831" spans="1:4">
      <c r="A142831">
        <v>2494045</v>
      </c>
      <c r="B142831" t="s">
        <v>190205</v>
      </c>
      <c r="C142831" t="s">
        <v>190206</v>
      </c>
      <c r="D142831" t="s">
        <v>63781</v>
      </c>
    </row>
    <row r="142832" spans="1:4">
      <c r="A142832">
        <v>1433422</v>
      </c>
      <c r="B142832" t="s">
        <v>64486</v>
      </c>
      <c r="C142832" t="s">
        <v>190207</v>
      </c>
      <c r="D142832" t="s">
        <v>63781</v>
      </c>
    </row>
    <row r="142833" spans="1:4">
      <c r="A142833">
        <v>2162271</v>
      </c>
      <c r="B142833" t="s">
        <v>77205</v>
      </c>
      <c r="C142833" t="s">
        <v>190208</v>
      </c>
      <c r="D142833" t="s">
        <v>63781</v>
      </c>
    </row>
    <row r="142834" spans="1:4">
      <c r="A142834">
        <v>3976755</v>
      </c>
      <c r="B142834" t="s">
        <v>157987</v>
      </c>
      <c r="C142834" t="s">
        <v>190209</v>
      </c>
      <c r="D142834" t="s">
        <v>63781</v>
      </c>
    </row>
    <row r="142835" spans="1:4">
      <c r="A142835">
        <v>1276100</v>
      </c>
      <c r="B142835" t="s">
        <v>190210</v>
      </c>
      <c r="C142835" t="s">
        <v>70025</v>
      </c>
      <c r="D142835" t="s">
        <v>63784</v>
      </c>
    </row>
    <row r="142836" spans="1:4">
      <c r="A142836">
        <v>4670223</v>
      </c>
      <c r="B142836" t="s">
        <v>131565</v>
      </c>
      <c r="C142836" t="s">
        <v>186102</v>
      </c>
      <c r="D142836" t="s">
        <v>63784</v>
      </c>
    </row>
    <row r="142837" spans="1:4">
      <c r="A142837">
        <v>281045</v>
      </c>
      <c r="B142837" t="s">
        <v>184588</v>
      </c>
      <c r="C142837" t="s">
        <v>190211</v>
      </c>
      <c r="D142837" t="s">
        <v>63784</v>
      </c>
    </row>
    <row r="142838" spans="1:4">
      <c r="A142838">
        <v>2178200</v>
      </c>
      <c r="B142838" t="s">
        <v>190212</v>
      </c>
      <c r="C142838" t="s">
        <v>187998</v>
      </c>
      <c r="D142838" t="s">
        <v>63784</v>
      </c>
    </row>
    <row r="142839" spans="1:4">
      <c r="A142839">
        <v>4885941</v>
      </c>
      <c r="B142839" t="s">
        <v>190213</v>
      </c>
      <c r="C142839" t="s">
        <v>190214</v>
      </c>
      <c r="D142839" t="s">
        <v>63781</v>
      </c>
    </row>
    <row r="142840" spans="1:4">
      <c r="A142840">
        <v>793428</v>
      </c>
      <c r="B142840" t="s">
        <v>96246</v>
      </c>
      <c r="C142840" t="s">
        <v>190215</v>
      </c>
      <c r="D142840" t="s">
        <v>63781</v>
      </c>
    </row>
    <row r="142841" spans="1:4">
      <c r="A142841">
        <v>3291903</v>
      </c>
      <c r="B142841" t="s">
        <v>76903</v>
      </c>
      <c r="C142841" t="s">
        <v>66460</v>
      </c>
      <c r="D142841" t="s">
        <v>63781</v>
      </c>
    </row>
    <row r="142842" spans="1:4">
      <c r="A142842">
        <v>4081812</v>
      </c>
      <c r="B142842" t="s">
        <v>64699</v>
      </c>
      <c r="C142842" t="s">
        <v>66577</v>
      </c>
      <c r="D142842" t="s">
        <v>63781</v>
      </c>
    </row>
    <row r="142843" spans="1:4">
      <c r="A142843">
        <v>4634664</v>
      </c>
      <c r="B142843" t="s">
        <v>65143</v>
      </c>
      <c r="C142843" t="s">
        <v>182843</v>
      </c>
      <c r="D142843" t="s">
        <v>63781</v>
      </c>
    </row>
    <row r="142844" spans="1:4">
      <c r="A142844">
        <v>1902458</v>
      </c>
      <c r="B142844" t="s">
        <v>69294</v>
      </c>
      <c r="C142844" t="s">
        <v>99960</v>
      </c>
      <c r="D142844" t="s">
        <v>63781</v>
      </c>
    </row>
    <row r="142845" spans="1:4">
      <c r="A142845">
        <v>2038949</v>
      </c>
      <c r="B142845" t="s">
        <v>65602</v>
      </c>
      <c r="C142845" t="s">
        <v>190216</v>
      </c>
      <c r="D142845" t="s">
        <v>63781</v>
      </c>
    </row>
    <row r="142846" spans="1:4">
      <c r="A142846">
        <v>4758728</v>
      </c>
      <c r="B142846" t="s">
        <v>74937</v>
      </c>
      <c r="C142846" t="s">
        <v>190217</v>
      </c>
      <c r="D142846" t="s">
        <v>63784</v>
      </c>
    </row>
    <row r="142847" spans="1:4">
      <c r="A142847">
        <v>817774</v>
      </c>
      <c r="B142847" t="s">
        <v>104933</v>
      </c>
      <c r="C142847" t="s">
        <v>190218</v>
      </c>
      <c r="D142847" t="s">
        <v>63784</v>
      </c>
    </row>
    <row r="142848" spans="1:4">
      <c r="A142848">
        <v>3576360</v>
      </c>
      <c r="B142848" t="s">
        <v>64542</v>
      </c>
      <c r="C142848" t="s">
        <v>90534</v>
      </c>
      <c r="D142848" t="s">
        <v>63781</v>
      </c>
    </row>
    <row r="142849" spans="1:4">
      <c r="A142849">
        <v>3438772</v>
      </c>
      <c r="B142849" t="s">
        <v>112734</v>
      </c>
      <c r="C142849" t="s">
        <v>190219</v>
      </c>
      <c r="D142849" t="s">
        <v>63781</v>
      </c>
    </row>
    <row r="142850" spans="1:4">
      <c r="A142850">
        <v>5292576</v>
      </c>
      <c r="B142850" t="s">
        <v>68333</v>
      </c>
      <c r="C142850" t="s">
        <v>103940</v>
      </c>
      <c r="D142850" t="s">
        <v>63784</v>
      </c>
    </row>
    <row r="142851" spans="1:4">
      <c r="A142851">
        <v>2404432</v>
      </c>
      <c r="B142851" t="s">
        <v>130447</v>
      </c>
      <c r="C142851" t="s">
        <v>190220</v>
      </c>
      <c r="D142851" t="s">
        <v>63784</v>
      </c>
    </row>
    <row r="142852" spans="1:4">
      <c r="A142852">
        <v>3512919</v>
      </c>
      <c r="B142852" t="s">
        <v>70338</v>
      </c>
      <c r="C142852" t="s">
        <v>190221</v>
      </c>
      <c r="D142852" t="s">
        <v>63784</v>
      </c>
    </row>
    <row r="142853" spans="1:4">
      <c r="A142853">
        <v>398659</v>
      </c>
      <c r="B142853" t="s">
        <v>190222</v>
      </c>
      <c r="C142853" t="s">
        <v>190223</v>
      </c>
      <c r="D142853" t="s">
        <v>63784</v>
      </c>
    </row>
    <row r="142854" spans="1:4">
      <c r="A142854">
        <v>4874512</v>
      </c>
      <c r="B142854" t="s">
        <v>109886</v>
      </c>
      <c r="C142854" t="s">
        <v>190224</v>
      </c>
      <c r="D142854" t="s">
        <v>63781</v>
      </c>
    </row>
    <row r="142855" spans="1:4">
      <c r="A142855">
        <v>807058</v>
      </c>
      <c r="B142855" t="s">
        <v>190225</v>
      </c>
      <c r="C142855" t="s">
        <v>190226</v>
      </c>
      <c r="D142855" t="s">
        <v>63784</v>
      </c>
    </row>
    <row r="142856" spans="1:4">
      <c r="A142856">
        <v>3204696</v>
      </c>
      <c r="B142856" t="s">
        <v>66702</v>
      </c>
      <c r="C142856" t="s">
        <v>121379</v>
      </c>
      <c r="D142856" t="s">
        <v>63784</v>
      </c>
    </row>
    <row r="142857" spans="1:4">
      <c r="A142857">
        <v>4646434</v>
      </c>
      <c r="B142857" t="s">
        <v>190227</v>
      </c>
      <c r="C142857" t="s">
        <v>190228</v>
      </c>
      <c r="D142857" t="s">
        <v>63784</v>
      </c>
    </row>
    <row r="142858" spans="1:4">
      <c r="A142858">
        <v>3980692</v>
      </c>
      <c r="B142858" t="s">
        <v>190229</v>
      </c>
      <c r="C142858" t="s">
        <v>155697</v>
      </c>
      <c r="D142858" t="s">
        <v>63781</v>
      </c>
    </row>
    <row r="142859" spans="1:4">
      <c r="A142859">
        <v>2314154</v>
      </c>
      <c r="B142859" t="s">
        <v>126276</v>
      </c>
      <c r="C142859" t="s">
        <v>84231</v>
      </c>
      <c r="D142859" t="s">
        <v>63784</v>
      </c>
    </row>
    <row r="142860" spans="1:4">
      <c r="A142860">
        <v>2207362</v>
      </c>
      <c r="B142860" t="s">
        <v>93566</v>
      </c>
      <c r="C142860" t="s">
        <v>90901</v>
      </c>
      <c r="D142860" t="s">
        <v>63784</v>
      </c>
    </row>
    <row r="142861" spans="1:4">
      <c r="A142861">
        <v>4304326</v>
      </c>
      <c r="B142861" t="s">
        <v>178902</v>
      </c>
      <c r="C142861" t="s">
        <v>190230</v>
      </c>
      <c r="D142861" t="s">
        <v>63781</v>
      </c>
    </row>
    <row r="142862" spans="1:4">
      <c r="A142862">
        <v>5628600</v>
      </c>
      <c r="B142862" t="s">
        <v>190231</v>
      </c>
      <c r="C142862" t="s">
        <v>190232</v>
      </c>
      <c r="D142862" t="s">
        <v>63781</v>
      </c>
    </row>
    <row r="142863" spans="1:4">
      <c r="A142863">
        <v>2208757</v>
      </c>
      <c r="B142863" t="s">
        <v>64351</v>
      </c>
      <c r="C142863" t="s">
        <v>131060</v>
      </c>
      <c r="D142863" t="s">
        <v>63781</v>
      </c>
    </row>
    <row r="142864" spans="1:4">
      <c r="A142864">
        <v>2665829</v>
      </c>
      <c r="B142864" t="s">
        <v>190233</v>
      </c>
      <c r="C142864" t="s">
        <v>190234</v>
      </c>
      <c r="D142864" t="s">
        <v>63784</v>
      </c>
    </row>
    <row r="142865" spans="1:4">
      <c r="A142865">
        <v>4677751</v>
      </c>
      <c r="B142865" t="s">
        <v>66560</v>
      </c>
      <c r="C142865" t="s">
        <v>190235</v>
      </c>
      <c r="D142865" t="s">
        <v>63781</v>
      </c>
    </row>
    <row r="142866" spans="1:4">
      <c r="A142866">
        <v>1666911</v>
      </c>
      <c r="B142866" t="s">
        <v>114074</v>
      </c>
      <c r="C142866" t="s">
        <v>91198</v>
      </c>
      <c r="D142866" t="s">
        <v>63784</v>
      </c>
    </row>
    <row r="142867" spans="1:4">
      <c r="A142867">
        <v>3691808</v>
      </c>
      <c r="B142867" t="s">
        <v>83717</v>
      </c>
      <c r="C142867" t="s">
        <v>190236</v>
      </c>
      <c r="D142867" t="s">
        <v>63781</v>
      </c>
    </row>
    <row r="142868" spans="1:4">
      <c r="A142868">
        <v>2354917</v>
      </c>
      <c r="B142868" t="s">
        <v>77524</v>
      </c>
      <c r="C142868" t="s">
        <v>153500</v>
      </c>
      <c r="D142868" t="s">
        <v>63784</v>
      </c>
    </row>
    <row r="142869" spans="1:4">
      <c r="A142869">
        <v>2535915</v>
      </c>
      <c r="B142869" t="s">
        <v>80891</v>
      </c>
      <c r="C142869" t="s">
        <v>172625</v>
      </c>
      <c r="D142869" t="s">
        <v>63784</v>
      </c>
    </row>
    <row r="142870" spans="1:4">
      <c r="A142870">
        <v>4458512</v>
      </c>
      <c r="B142870" t="s">
        <v>190237</v>
      </c>
      <c r="C142870" t="s">
        <v>164107</v>
      </c>
      <c r="D142870" t="s">
        <v>63784</v>
      </c>
    </row>
    <row r="142871" spans="1:4">
      <c r="A142871">
        <v>767413</v>
      </c>
      <c r="B142871" t="s">
        <v>64752</v>
      </c>
      <c r="C142871" t="s">
        <v>190238</v>
      </c>
      <c r="D142871" t="s">
        <v>63784</v>
      </c>
    </row>
    <row r="142872" spans="1:4">
      <c r="A142872">
        <v>652972</v>
      </c>
      <c r="B142872" t="s">
        <v>93192</v>
      </c>
      <c r="C142872" t="s">
        <v>190239</v>
      </c>
      <c r="D142872" t="s">
        <v>63781</v>
      </c>
    </row>
    <row r="142873" spans="1:4">
      <c r="A142873">
        <v>637655</v>
      </c>
      <c r="B142873" t="s">
        <v>190240</v>
      </c>
      <c r="C142873" t="s">
        <v>66970</v>
      </c>
      <c r="D142873" t="s">
        <v>63781</v>
      </c>
    </row>
    <row r="142874" spans="1:4">
      <c r="A142874">
        <v>3019514</v>
      </c>
      <c r="B142874" t="s">
        <v>190241</v>
      </c>
      <c r="C142874" t="s">
        <v>190242</v>
      </c>
      <c r="D142874" t="s">
        <v>63781</v>
      </c>
    </row>
    <row r="142875" spans="1:4">
      <c r="A142875">
        <v>3344662</v>
      </c>
      <c r="B142875" t="s">
        <v>72818</v>
      </c>
      <c r="C142875" t="s">
        <v>79460</v>
      </c>
      <c r="D142875" t="s">
        <v>63781</v>
      </c>
    </row>
    <row r="142876" spans="1:4">
      <c r="A142876">
        <v>947875</v>
      </c>
      <c r="B142876" t="s">
        <v>64197</v>
      </c>
      <c r="C142876" t="s">
        <v>188817</v>
      </c>
      <c r="D142876" t="s">
        <v>63781</v>
      </c>
    </row>
    <row r="142877" spans="1:4">
      <c r="A142877">
        <v>758577</v>
      </c>
      <c r="B142877" t="s">
        <v>85925</v>
      </c>
      <c r="C142877" t="s">
        <v>69175</v>
      </c>
      <c r="D142877" t="s">
        <v>63784</v>
      </c>
    </row>
    <row r="142878" spans="1:4">
      <c r="A142878">
        <v>677153</v>
      </c>
      <c r="B142878" t="s">
        <v>84674</v>
      </c>
      <c r="C142878" t="s">
        <v>190243</v>
      </c>
      <c r="D142878" t="s">
        <v>63781</v>
      </c>
    </row>
    <row r="142879" spans="1:4">
      <c r="A142879">
        <v>2168912</v>
      </c>
      <c r="B142879" t="s">
        <v>190244</v>
      </c>
      <c r="C142879" t="s">
        <v>87024</v>
      </c>
      <c r="D142879" t="s">
        <v>63781</v>
      </c>
    </row>
    <row r="142880" spans="1:4">
      <c r="A142880">
        <v>1703437</v>
      </c>
      <c r="B142880" t="s">
        <v>76939</v>
      </c>
      <c r="C142880" t="s">
        <v>64110</v>
      </c>
      <c r="D142880" t="s">
        <v>63781</v>
      </c>
    </row>
    <row r="142881" spans="1:4">
      <c r="A142881">
        <v>649896</v>
      </c>
      <c r="B142881" t="s">
        <v>190245</v>
      </c>
      <c r="C142881" t="s">
        <v>133716</v>
      </c>
      <c r="D142881" t="s">
        <v>63784</v>
      </c>
    </row>
    <row r="142882" spans="1:4">
      <c r="A142882">
        <v>1505874</v>
      </c>
      <c r="B142882" t="s">
        <v>68021</v>
      </c>
      <c r="C142882" t="s">
        <v>189286</v>
      </c>
      <c r="D142882" t="s">
        <v>63781</v>
      </c>
    </row>
    <row r="142883" spans="1:4">
      <c r="A142883">
        <v>648113</v>
      </c>
      <c r="B142883" t="s">
        <v>63966</v>
      </c>
      <c r="C142883" t="s">
        <v>190246</v>
      </c>
      <c r="D142883" t="s">
        <v>63784</v>
      </c>
    </row>
    <row r="142884" spans="1:4">
      <c r="A142884">
        <v>3192003</v>
      </c>
      <c r="B142884" t="s">
        <v>190247</v>
      </c>
      <c r="C142884" t="s">
        <v>129335</v>
      </c>
      <c r="D142884" t="s">
        <v>63781</v>
      </c>
    </row>
    <row r="142885" spans="1:4">
      <c r="A142885">
        <v>5712611</v>
      </c>
      <c r="B142885" t="s">
        <v>190248</v>
      </c>
      <c r="C142885" t="s">
        <v>190249</v>
      </c>
      <c r="D142885" t="s">
        <v>63781</v>
      </c>
    </row>
    <row r="142886" spans="1:4">
      <c r="A142886">
        <v>4851975</v>
      </c>
      <c r="B142886" t="s">
        <v>147937</v>
      </c>
      <c r="C142886" t="s">
        <v>188254</v>
      </c>
      <c r="D142886" t="s">
        <v>63784</v>
      </c>
    </row>
    <row r="142887" spans="1:4">
      <c r="A142887">
        <v>279298</v>
      </c>
      <c r="B142887" t="s">
        <v>190250</v>
      </c>
      <c r="C142887" t="s">
        <v>190251</v>
      </c>
      <c r="D142887" t="s">
        <v>63784</v>
      </c>
    </row>
    <row r="142888" spans="1:4">
      <c r="A142888">
        <v>1539547</v>
      </c>
      <c r="B142888" t="s">
        <v>66857</v>
      </c>
      <c r="C142888" t="s">
        <v>190252</v>
      </c>
      <c r="D142888" t="s">
        <v>63781</v>
      </c>
    </row>
    <row r="142889" spans="1:4">
      <c r="A142889">
        <v>931293</v>
      </c>
      <c r="B142889" t="s">
        <v>103861</v>
      </c>
      <c r="C142889" t="s">
        <v>190253</v>
      </c>
      <c r="D142889" t="s">
        <v>63784</v>
      </c>
    </row>
    <row r="142890" spans="1:4">
      <c r="A142890">
        <v>489541</v>
      </c>
      <c r="B142890" t="s">
        <v>124704</v>
      </c>
      <c r="C142890" t="s">
        <v>190254</v>
      </c>
      <c r="D142890" t="s">
        <v>63784</v>
      </c>
    </row>
    <row r="142891" spans="1:4">
      <c r="A142891">
        <v>2645287</v>
      </c>
      <c r="B142891" t="s">
        <v>190255</v>
      </c>
      <c r="C142891" t="s">
        <v>127629</v>
      </c>
      <c r="D142891" t="s">
        <v>63781</v>
      </c>
    </row>
    <row r="142892" spans="1:4">
      <c r="A142892">
        <v>2195013</v>
      </c>
      <c r="B142892" t="s">
        <v>93226</v>
      </c>
      <c r="C142892" t="s">
        <v>116043</v>
      </c>
      <c r="D142892" t="s">
        <v>63781</v>
      </c>
    </row>
    <row r="142893" spans="1:4">
      <c r="A142893">
        <v>1342020</v>
      </c>
      <c r="B142893" t="s">
        <v>74455</v>
      </c>
      <c r="C142893" t="s">
        <v>190256</v>
      </c>
      <c r="D142893" t="s">
        <v>63781</v>
      </c>
    </row>
    <row r="142894" spans="1:4">
      <c r="A142894">
        <v>1718328</v>
      </c>
      <c r="B142894" t="s">
        <v>64540</v>
      </c>
      <c r="C142894" t="s">
        <v>190257</v>
      </c>
      <c r="D142894" t="s">
        <v>63781</v>
      </c>
    </row>
    <row r="142895" spans="1:4">
      <c r="A142895">
        <v>757048</v>
      </c>
      <c r="B142895" t="s">
        <v>82586</v>
      </c>
      <c r="C142895" t="s">
        <v>68999</v>
      </c>
      <c r="D142895" t="s">
        <v>63781</v>
      </c>
    </row>
    <row r="142896" spans="1:4">
      <c r="A142896">
        <v>3808014</v>
      </c>
      <c r="B142896" t="s">
        <v>64711</v>
      </c>
      <c r="C142896" t="s">
        <v>190258</v>
      </c>
      <c r="D142896" t="s">
        <v>63781</v>
      </c>
    </row>
    <row r="142897" spans="1:4">
      <c r="A142897">
        <v>4331805</v>
      </c>
      <c r="B142897" t="s">
        <v>190259</v>
      </c>
      <c r="C142897" t="s">
        <v>190260</v>
      </c>
      <c r="D142897" t="s">
        <v>63781</v>
      </c>
    </row>
    <row r="142898" spans="1:4">
      <c r="A142898">
        <v>1262773</v>
      </c>
      <c r="B142898" t="s">
        <v>63929</v>
      </c>
      <c r="C142898" t="s">
        <v>80100</v>
      </c>
      <c r="D142898" t="s">
        <v>63781</v>
      </c>
    </row>
    <row r="142899" spans="1:4">
      <c r="A142899">
        <v>5371264</v>
      </c>
      <c r="B142899" t="s">
        <v>190261</v>
      </c>
      <c r="C142899" t="s">
        <v>66746</v>
      </c>
      <c r="D142899" t="s">
        <v>63781</v>
      </c>
    </row>
    <row r="142900" spans="1:4">
      <c r="A142900">
        <v>1394690</v>
      </c>
      <c r="B142900" t="s">
        <v>64926</v>
      </c>
      <c r="C142900" t="s">
        <v>66755</v>
      </c>
      <c r="D142900" t="s">
        <v>63781</v>
      </c>
    </row>
    <row r="142901" spans="1:4">
      <c r="A142901">
        <v>4954112</v>
      </c>
      <c r="B142901" t="s">
        <v>67524</v>
      </c>
      <c r="C142901" t="s">
        <v>184038</v>
      </c>
      <c r="D142901" t="s">
        <v>63781</v>
      </c>
    </row>
    <row r="142902" spans="1:4">
      <c r="A142902">
        <v>2984539</v>
      </c>
      <c r="B142902" t="s">
        <v>78896</v>
      </c>
      <c r="C142902" t="s">
        <v>190262</v>
      </c>
      <c r="D142902" t="s">
        <v>63781</v>
      </c>
    </row>
    <row r="142903" spans="1:4">
      <c r="A142903">
        <v>5280278</v>
      </c>
      <c r="B142903" t="s">
        <v>190263</v>
      </c>
      <c r="C142903" t="s">
        <v>115122</v>
      </c>
      <c r="D142903" t="s">
        <v>63781</v>
      </c>
    </row>
    <row r="142904" spans="1:4">
      <c r="A142904">
        <v>3666376</v>
      </c>
      <c r="B142904" t="s">
        <v>65443</v>
      </c>
      <c r="C142904" t="s">
        <v>190264</v>
      </c>
      <c r="D142904" t="s">
        <v>63784</v>
      </c>
    </row>
    <row r="142905" spans="1:4">
      <c r="A142905">
        <v>4004529</v>
      </c>
      <c r="B142905" t="s">
        <v>190265</v>
      </c>
      <c r="C142905" t="s">
        <v>96435</v>
      </c>
      <c r="D142905" t="s">
        <v>63784</v>
      </c>
    </row>
    <row r="142906" spans="1:4">
      <c r="A142906">
        <v>283593</v>
      </c>
      <c r="B142906" t="s">
        <v>66736</v>
      </c>
      <c r="C142906" t="s">
        <v>120687</v>
      </c>
      <c r="D142906" t="s">
        <v>63781</v>
      </c>
    </row>
    <row r="142907" spans="1:4">
      <c r="A142907">
        <v>1376433</v>
      </c>
      <c r="B142907" t="s">
        <v>70009</v>
      </c>
      <c r="C142907" t="s">
        <v>123008</v>
      </c>
      <c r="D142907" t="s">
        <v>63781</v>
      </c>
    </row>
    <row r="142908" spans="1:4">
      <c r="A142908">
        <v>8095549</v>
      </c>
      <c r="B142908" t="s">
        <v>65616</v>
      </c>
      <c r="C142908" t="s">
        <v>190266</v>
      </c>
      <c r="D142908" t="s">
        <v>63784</v>
      </c>
    </row>
    <row r="142909" spans="1:4">
      <c r="A142909">
        <v>3212786</v>
      </c>
      <c r="B142909" t="s">
        <v>122595</v>
      </c>
      <c r="C142909" t="s">
        <v>110692</v>
      </c>
      <c r="D142909" t="s">
        <v>63781</v>
      </c>
    </row>
    <row r="142910" spans="1:4">
      <c r="A142910">
        <v>3394586</v>
      </c>
      <c r="B142910" t="s">
        <v>73750</v>
      </c>
      <c r="C142910" t="s">
        <v>190267</v>
      </c>
      <c r="D142910" t="s">
        <v>63784</v>
      </c>
    </row>
    <row r="142911" spans="1:4">
      <c r="A142911">
        <v>576433</v>
      </c>
      <c r="B142911" t="s">
        <v>70496</v>
      </c>
      <c r="C142911" t="s">
        <v>67031</v>
      </c>
      <c r="D142911" t="s">
        <v>63784</v>
      </c>
    </row>
    <row r="142912" spans="1:4">
      <c r="A142912">
        <v>4869444</v>
      </c>
      <c r="B142912" t="s">
        <v>70399</v>
      </c>
      <c r="C142912" t="s">
        <v>66877</v>
      </c>
      <c r="D142912" t="s">
        <v>63781</v>
      </c>
    </row>
    <row r="142913" spans="1:4">
      <c r="A142913">
        <v>7429282</v>
      </c>
      <c r="B142913" t="s">
        <v>66830</v>
      </c>
      <c r="C142913" t="s">
        <v>101898</v>
      </c>
      <c r="D142913" t="s">
        <v>63781</v>
      </c>
    </row>
    <row r="142914" spans="1:4">
      <c r="A142914">
        <v>2499768</v>
      </c>
      <c r="B142914" t="s">
        <v>190268</v>
      </c>
      <c r="C142914" t="s">
        <v>190269</v>
      </c>
      <c r="D142914" t="s">
        <v>63784</v>
      </c>
    </row>
    <row r="142915" spans="1:4">
      <c r="A142915">
        <v>3800742</v>
      </c>
      <c r="B142915" t="s">
        <v>135564</v>
      </c>
      <c r="C142915" t="s">
        <v>76341</v>
      </c>
      <c r="D142915" t="s">
        <v>63784</v>
      </c>
    </row>
    <row r="142916" spans="1:4">
      <c r="A142916">
        <v>3326542</v>
      </c>
      <c r="B142916" t="s">
        <v>69935</v>
      </c>
      <c r="C142916" t="s">
        <v>74750</v>
      </c>
      <c r="D142916" t="s">
        <v>63781</v>
      </c>
    </row>
    <row r="142917" spans="1:4">
      <c r="A142917">
        <v>5126003</v>
      </c>
      <c r="B142917" t="s">
        <v>158989</v>
      </c>
      <c r="C142917" t="s">
        <v>99437</v>
      </c>
      <c r="D142917" t="s">
        <v>63781</v>
      </c>
    </row>
    <row r="142918" spans="1:4">
      <c r="A142918">
        <v>1047991</v>
      </c>
      <c r="B142918" t="s">
        <v>67576</v>
      </c>
      <c r="C142918" t="s">
        <v>87981</v>
      </c>
      <c r="D142918" t="s">
        <v>63784</v>
      </c>
    </row>
    <row r="142919" spans="1:4">
      <c r="A142919">
        <v>6592029</v>
      </c>
      <c r="B142919" t="s">
        <v>142472</v>
      </c>
      <c r="C142919" t="s">
        <v>190270</v>
      </c>
      <c r="D142919" t="s">
        <v>63784</v>
      </c>
    </row>
    <row r="142920" spans="1:4">
      <c r="A142920">
        <v>1014059</v>
      </c>
      <c r="B142920" t="s">
        <v>124922</v>
      </c>
      <c r="C142920" t="s">
        <v>105924</v>
      </c>
      <c r="D142920" t="s">
        <v>63784</v>
      </c>
    </row>
    <row r="142921" spans="1:4">
      <c r="A142921">
        <v>4525535</v>
      </c>
      <c r="B142921" t="s">
        <v>72676</v>
      </c>
      <c r="C142921" t="s">
        <v>162299</v>
      </c>
      <c r="D142921" t="s">
        <v>63781</v>
      </c>
    </row>
    <row r="142922" spans="1:4">
      <c r="A142922">
        <v>1409527</v>
      </c>
      <c r="B142922" t="s">
        <v>63974</v>
      </c>
      <c r="C142922" t="s">
        <v>125848</v>
      </c>
      <c r="D142922" t="s">
        <v>63781</v>
      </c>
    </row>
    <row r="142923" spans="1:4">
      <c r="A142923">
        <v>3413887</v>
      </c>
      <c r="B142923" t="s">
        <v>190271</v>
      </c>
      <c r="C142923" t="s">
        <v>190272</v>
      </c>
      <c r="D142923" t="s">
        <v>63784</v>
      </c>
    </row>
    <row r="142924" spans="1:4">
      <c r="A142924">
        <v>4025646</v>
      </c>
      <c r="B142924" t="s">
        <v>70487</v>
      </c>
      <c r="C142924" t="s">
        <v>185808</v>
      </c>
      <c r="D142924" t="s">
        <v>63784</v>
      </c>
    </row>
    <row r="142925" spans="1:4">
      <c r="A142925">
        <v>3874336</v>
      </c>
      <c r="B142925" t="s">
        <v>190273</v>
      </c>
      <c r="C142925" t="s">
        <v>190274</v>
      </c>
      <c r="D142925" t="s">
        <v>63781</v>
      </c>
    </row>
    <row r="142926" spans="1:4">
      <c r="A142926">
        <v>1909863</v>
      </c>
      <c r="B142926" t="s">
        <v>190275</v>
      </c>
      <c r="C142926" t="s">
        <v>93783</v>
      </c>
      <c r="D142926" t="s">
        <v>63781</v>
      </c>
    </row>
    <row r="142927" spans="1:4">
      <c r="A142927">
        <v>3447140</v>
      </c>
      <c r="B142927" t="s">
        <v>133901</v>
      </c>
      <c r="C142927" t="s">
        <v>190276</v>
      </c>
      <c r="D142927" t="s">
        <v>63781</v>
      </c>
    </row>
    <row r="142928" spans="1:4">
      <c r="A142928">
        <v>4917190</v>
      </c>
      <c r="B142928" t="s">
        <v>67606</v>
      </c>
      <c r="C142928" t="s">
        <v>190277</v>
      </c>
      <c r="D142928" t="s">
        <v>63781</v>
      </c>
    </row>
    <row r="142929" spans="1:4">
      <c r="A142929">
        <v>1160754</v>
      </c>
      <c r="B142929" t="s">
        <v>69562</v>
      </c>
      <c r="C142929" t="s">
        <v>190278</v>
      </c>
      <c r="D142929" t="s">
        <v>63781</v>
      </c>
    </row>
    <row r="142930" spans="1:4">
      <c r="A142930">
        <v>3579766</v>
      </c>
      <c r="B142930" t="s">
        <v>190279</v>
      </c>
      <c r="C142930" t="s">
        <v>68556</v>
      </c>
      <c r="D142930" t="s">
        <v>63784</v>
      </c>
    </row>
    <row r="142931" spans="1:4">
      <c r="A142931">
        <v>1881683</v>
      </c>
      <c r="B142931" t="s">
        <v>110787</v>
      </c>
      <c r="C142931" t="s">
        <v>190280</v>
      </c>
      <c r="D142931" t="s">
        <v>63781</v>
      </c>
    </row>
    <row r="142932" spans="1:4">
      <c r="A142932">
        <v>3524721</v>
      </c>
      <c r="B142932" t="s">
        <v>125718</v>
      </c>
      <c r="C142932" t="s">
        <v>70580</v>
      </c>
      <c r="D142932" t="s">
        <v>63784</v>
      </c>
    </row>
    <row r="142933" spans="1:4">
      <c r="A142933">
        <v>3670619</v>
      </c>
      <c r="B142933" t="s">
        <v>65785</v>
      </c>
      <c r="C142933" t="s">
        <v>155746</v>
      </c>
      <c r="D142933" t="s">
        <v>63784</v>
      </c>
    </row>
    <row r="142934" spans="1:4">
      <c r="A142934">
        <v>5500871</v>
      </c>
      <c r="B142934" t="s">
        <v>129516</v>
      </c>
      <c r="C142934" t="s">
        <v>190281</v>
      </c>
      <c r="D142934" t="s">
        <v>63781</v>
      </c>
    </row>
    <row r="142935" spans="1:4">
      <c r="A142935">
        <v>2301328</v>
      </c>
      <c r="B142935" t="s">
        <v>66693</v>
      </c>
      <c r="C142935" t="s">
        <v>98360</v>
      </c>
      <c r="D142935" t="s">
        <v>63784</v>
      </c>
    </row>
    <row r="142936" spans="1:4">
      <c r="A142936">
        <v>4641111</v>
      </c>
      <c r="B142936" t="s">
        <v>74490</v>
      </c>
      <c r="C142936" t="s">
        <v>64825</v>
      </c>
      <c r="D142936" t="s">
        <v>63784</v>
      </c>
    </row>
    <row r="142937" spans="1:4">
      <c r="A142937">
        <v>3945516</v>
      </c>
      <c r="B142937" t="s">
        <v>190282</v>
      </c>
      <c r="C142937" t="s">
        <v>180226</v>
      </c>
      <c r="D142937" t="s">
        <v>63784</v>
      </c>
    </row>
    <row r="142938" spans="1:4">
      <c r="A142938">
        <v>1161008</v>
      </c>
      <c r="B142938" t="s">
        <v>66403</v>
      </c>
      <c r="C142938" t="s">
        <v>146445</v>
      </c>
      <c r="D142938" t="s">
        <v>63781</v>
      </c>
    </row>
    <row r="142939" spans="1:4">
      <c r="A142939">
        <v>457485</v>
      </c>
      <c r="B142939" t="s">
        <v>65114</v>
      </c>
      <c r="C142939" t="s">
        <v>99143</v>
      </c>
      <c r="D142939" t="s">
        <v>63784</v>
      </c>
    </row>
    <row r="142940" spans="1:4">
      <c r="A142940">
        <v>2511029</v>
      </c>
      <c r="B142940" t="s">
        <v>64752</v>
      </c>
      <c r="C142940" t="s">
        <v>77348</v>
      </c>
      <c r="D142940" t="s">
        <v>63784</v>
      </c>
    </row>
    <row r="142941" spans="1:4">
      <c r="A142941">
        <v>2427217</v>
      </c>
      <c r="B142941" t="s">
        <v>190283</v>
      </c>
      <c r="C142941" t="s">
        <v>190284</v>
      </c>
      <c r="D142941" t="s">
        <v>63784</v>
      </c>
    </row>
    <row r="142942" spans="1:4">
      <c r="A142942">
        <v>2700986</v>
      </c>
      <c r="B142942" t="s">
        <v>190285</v>
      </c>
      <c r="C142942" t="s">
        <v>190286</v>
      </c>
      <c r="D142942" t="s">
        <v>63784</v>
      </c>
    </row>
    <row r="142943" spans="1:4">
      <c r="A142943">
        <v>812078</v>
      </c>
      <c r="B142943" t="s">
        <v>64185</v>
      </c>
      <c r="C142943" t="s">
        <v>102659</v>
      </c>
      <c r="D142943" t="s">
        <v>63784</v>
      </c>
    </row>
    <row r="142944" spans="1:4">
      <c r="A142944">
        <v>1532428</v>
      </c>
      <c r="B142944" t="s">
        <v>190287</v>
      </c>
      <c r="C142944" t="s">
        <v>190288</v>
      </c>
      <c r="D142944" t="s">
        <v>63781</v>
      </c>
    </row>
    <row r="142945" spans="1:4">
      <c r="A142945">
        <v>996407</v>
      </c>
      <c r="B142945" t="s">
        <v>85717</v>
      </c>
      <c r="C142945" t="s">
        <v>190289</v>
      </c>
      <c r="D142945" t="s">
        <v>63781</v>
      </c>
    </row>
    <row r="142946" spans="1:4">
      <c r="A142946">
        <v>886383</v>
      </c>
      <c r="B142946" t="s">
        <v>190290</v>
      </c>
      <c r="C142946" t="s">
        <v>136349</v>
      </c>
      <c r="D142946" t="s">
        <v>63781</v>
      </c>
    </row>
    <row r="142947" spans="1:4">
      <c r="A142947">
        <v>524845</v>
      </c>
      <c r="B142947" t="s">
        <v>190291</v>
      </c>
      <c r="C142947" t="s">
        <v>190292</v>
      </c>
      <c r="D142947" t="s">
        <v>63784</v>
      </c>
    </row>
    <row r="142948" spans="1:4">
      <c r="A142948">
        <v>4741975</v>
      </c>
      <c r="B142948" t="s">
        <v>190293</v>
      </c>
      <c r="C142948" t="s">
        <v>190294</v>
      </c>
      <c r="D142948" t="s">
        <v>63781</v>
      </c>
    </row>
    <row r="142949" spans="1:4">
      <c r="A142949">
        <v>2192260</v>
      </c>
      <c r="B142949" t="s">
        <v>68440</v>
      </c>
      <c r="C142949" t="s">
        <v>84801</v>
      </c>
      <c r="D142949" t="s">
        <v>63781</v>
      </c>
    </row>
    <row r="142950" spans="1:4">
      <c r="A142950">
        <v>4615831</v>
      </c>
      <c r="B142950" t="s">
        <v>190295</v>
      </c>
      <c r="C142950" t="s">
        <v>82512</v>
      </c>
      <c r="D142950" t="s">
        <v>63781</v>
      </c>
    </row>
    <row r="142951" spans="1:4">
      <c r="A142951">
        <v>665885</v>
      </c>
      <c r="B142951" t="s">
        <v>94195</v>
      </c>
      <c r="C142951" t="s">
        <v>70939</v>
      </c>
      <c r="D142951" t="s">
        <v>63784</v>
      </c>
    </row>
    <row r="142952" spans="1:4">
      <c r="A142952">
        <v>4435705</v>
      </c>
      <c r="B142952" t="s">
        <v>129002</v>
      </c>
      <c r="C142952" t="s">
        <v>70719</v>
      </c>
      <c r="D142952" t="s">
        <v>63784</v>
      </c>
    </row>
    <row r="142953" spans="1:4">
      <c r="A142953">
        <v>4031858</v>
      </c>
      <c r="B142953" t="s">
        <v>92422</v>
      </c>
      <c r="C142953" t="s">
        <v>102163</v>
      </c>
      <c r="D142953" t="s">
        <v>63784</v>
      </c>
    </row>
    <row r="142954" spans="1:4">
      <c r="A142954">
        <v>4261545</v>
      </c>
      <c r="B142954" t="s">
        <v>64722</v>
      </c>
      <c r="C142954" t="s">
        <v>63796</v>
      </c>
      <c r="D142954" t="s">
        <v>63781</v>
      </c>
    </row>
    <row r="142955" spans="1:4">
      <c r="A142955">
        <v>3658088</v>
      </c>
      <c r="B142955" t="s">
        <v>190296</v>
      </c>
      <c r="C142955" t="s">
        <v>190297</v>
      </c>
      <c r="D142955" t="s">
        <v>63781</v>
      </c>
    </row>
    <row r="142956" spans="1:4">
      <c r="A142956">
        <v>1214820</v>
      </c>
      <c r="B142956" t="s">
        <v>71685</v>
      </c>
      <c r="C142956" t="s">
        <v>190298</v>
      </c>
      <c r="D142956" t="s">
        <v>63781</v>
      </c>
    </row>
    <row r="142957" spans="1:4">
      <c r="A142957">
        <v>1447206</v>
      </c>
      <c r="B142957" t="s">
        <v>100360</v>
      </c>
      <c r="C142957" t="s">
        <v>190299</v>
      </c>
      <c r="D142957" t="s">
        <v>63781</v>
      </c>
    </row>
    <row r="142958" spans="1:4">
      <c r="A142958">
        <v>2036307</v>
      </c>
      <c r="B142958" t="s">
        <v>190300</v>
      </c>
      <c r="C142958" t="s">
        <v>190301</v>
      </c>
      <c r="D142958" t="s">
        <v>63784</v>
      </c>
    </row>
    <row r="142959" spans="1:4">
      <c r="A142959">
        <v>2943055</v>
      </c>
      <c r="B142959" t="s">
        <v>190302</v>
      </c>
      <c r="C142959" t="s">
        <v>190303</v>
      </c>
      <c r="D142959" t="s">
        <v>63784</v>
      </c>
    </row>
    <row r="142960" spans="1:4">
      <c r="A142960">
        <v>2463417</v>
      </c>
      <c r="B142960" t="s">
        <v>70223</v>
      </c>
      <c r="C142960" t="s">
        <v>71102</v>
      </c>
      <c r="D142960" t="s">
        <v>63784</v>
      </c>
    </row>
    <row r="142961" spans="1:4">
      <c r="A142961">
        <v>3328879</v>
      </c>
      <c r="B142961" t="s">
        <v>69880</v>
      </c>
      <c r="C142961" t="s">
        <v>190304</v>
      </c>
      <c r="D142961" t="s">
        <v>63781</v>
      </c>
    </row>
    <row r="142962" spans="1:4">
      <c r="A142962">
        <v>1355749</v>
      </c>
      <c r="B142962" t="s">
        <v>93422</v>
      </c>
      <c r="C142962" t="s">
        <v>190305</v>
      </c>
      <c r="D142962" t="s">
        <v>63784</v>
      </c>
    </row>
    <row r="142963" spans="1:4">
      <c r="A142963">
        <v>4318700</v>
      </c>
      <c r="B142963" t="s">
        <v>73311</v>
      </c>
      <c r="C142963" t="s">
        <v>190306</v>
      </c>
      <c r="D142963" t="s">
        <v>63781</v>
      </c>
    </row>
    <row r="142964" spans="1:4">
      <c r="A142964">
        <v>2044614</v>
      </c>
      <c r="B142964" t="s">
        <v>94053</v>
      </c>
      <c r="C142964" t="s">
        <v>190307</v>
      </c>
      <c r="D142964" t="s">
        <v>63781</v>
      </c>
    </row>
    <row r="142965" spans="1:4">
      <c r="A142965">
        <v>200720</v>
      </c>
      <c r="B142965" t="s">
        <v>87169</v>
      </c>
      <c r="C142965" t="s">
        <v>190308</v>
      </c>
      <c r="D142965" t="s">
        <v>63784</v>
      </c>
    </row>
    <row r="142966" spans="1:4">
      <c r="A142966">
        <v>4548273</v>
      </c>
      <c r="B142966" t="s">
        <v>64159</v>
      </c>
      <c r="C142966" t="s">
        <v>190309</v>
      </c>
      <c r="D142966" t="s">
        <v>63781</v>
      </c>
    </row>
    <row r="142967" spans="1:4">
      <c r="A142967">
        <v>5162180</v>
      </c>
      <c r="B142967" t="s">
        <v>190310</v>
      </c>
      <c r="C142967" t="s">
        <v>190311</v>
      </c>
      <c r="D142967" t="s">
        <v>63781</v>
      </c>
    </row>
    <row r="142968" spans="1:4">
      <c r="A142968">
        <v>4973895</v>
      </c>
      <c r="B142968" t="s">
        <v>73460</v>
      </c>
      <c r="C142968" t="s">
        <v>109397</v>
      </c>
      <c r="D142968" t="s">
        <v>63784</v>
      </c>
    </row>
    <row r="142969" spans="1:4">
      <c r="A142969">
        <v>4111364</v>
      </c>
      <c r="B142969" t="s">
        <v>190312</v>
      </c>
      <c r="C142969" t="s">
        <v>73307</v>
      </c>
      <c r="D142969" t="s">
        <v>63781</v>
      </c>
    </row>
    <row r="142970" spans="1:4">
      <c r="A142970">
        <v>4093263</v>
      </c>
      <c r="B142970" t="s">
        <v>88840</v>
      </c>
      <c r="C142970" t="s">
        <v>190313</v>
      </c>
      <c r="D142970" t="s">
        <v>63784</v>
      </c>
    </row>
    <row r="142971" spans="1:4">
      <c r="A142971">
        <v>2970879</v>
      </c>
      <c r="B142971" t="s">
        <v>190314</v>
      </c>
      <c r="C142971" t="s">
        <v>88112</v>
      </c>
      <c r="D142971" t="s">
        <v>63784</v>
      </c>
    </row>
    <row r="142972" spans="1:4">
      <c r="A142972">
        <v>2198170</v>
      </c>
      <c r="B142972" t="s">
        <v>133561</v>
      </c>
      <c r="C142972" t="s">
        <v>137025</v>
      </c>
      <c r="D142972" t="s">
        <v>63784</v>
      </c>
    </row>
    <row r="142973" spans="1:4">
      <c r="A142973">
        <v>3813793</v>
      </c>
      <c r="B142973" t="s">
        <v>108774</v>
      </c>
      <c r="C142973" t="s">
        <v>125283</v>
      </c>
      <c r="D142973" t="s">
        <v>63781</v>
      </c>
    </row>
    <row r="142974" spans="1:4">
      <c r="A142974">
        <v>1070691</v>
      </c>
      <c r="B142974" t="s">
        <v>190315</v>
      </c>
      <c r="C142974" t="s">
        <v>92929</v>
      </c>
      <c r="D142974" t="s">
        <v>63781</v>
      </c>
    </row>
    <row r="142975" spans="1:4">
      <c r="A142975">
        <v>4883266</v>
      </c>
      <c r="B142975" t="s">
        <v>81003</v>
      </c>
      <c r="C142975" t="s">
        <v>184178</v>
      </c>
      <c r="D142975" t="s">
        <v>63781</v>
      </c>
    </row>
    <row r="142976" spans="1:4">
      <c r="A142976">
        <v>822636</v>
      </c>
      <c r="B142976" t="s">
        <v>190316</v>
      </c>
      <c r="C142976" t="s">
        <v>190317</v>
      </c>
      <c r="D142976" t="s">
        <v>63784</v>
      </c>
    </row>
    <row r="142977" spans="1:4">
      <c r="A142977">
        <v>1977727</v>
      </c>
      <c r="B142977" t="s">
        <v>93981</v>
      </c>
      <c r="C142977" t="s">
        <v>153500</v>
      </c>
      <c r="D142977" t="s">
        <v>63784</v>
      </c>
    </row>
    <row r="142978" spans="1:4">
      <c r="A142978">
        <v>2048217</v>
      </c>
      <c r="B142978" t="s">
        <v>74716</v>
      </c>
      <c r="C142978" t="s">
        <v>190318</v>
      </c>
      <c r="D142978" t="s">
        <v>63784</v>
      </c>
    </row>
    <row r="142979" spans="1:4">
      <c r="A142979">
        <v>3574839</v>
      </c>
      <c r="B142979" t="s">
        <v>190319</v>
      </c>
      <c r="C142979" t="s">
        <v>119114</v>
      </c>
      <c r="D142979" t="s">
        <v>63781</v>
      </c>
    </row>
    <row r="142980" spans="1:4">
      <c r="A142980">
        <v>2857204</v>
      </c>
      <c r="B142980" t="s">
        <v>64502</v>
      </c>
      <c r="C142980" t="s">
        <v>79558</v>
      </c>
      <c r="D142980" t="s">
        <v>63781</v>
      </c>
    </row>
    <row r="142981" spans="1:4">
      <c r="A142981">
        <v>1123997</v>
      </c>
      <c r="B142981" t="s">
        <v>190320</v>
      </c>
      <c r="C142981" t="s">
        <v>190321</v>
      </c>
      <c r="D142981" t="s">
        <v>63784</v>
      </c>
    </row>
    <row r="142982" spans="1:4">
      <c r="A142982">
        <v>2373335</v>
      </c>
      <c r="B142982" t="s">
        <v>190322</v>
      </c>
      <c r="C142982" t="s">
        <v>68661</v>
      </c>
      <c r="D142982" t="s">
        <v>63784</v>
      </c>
    </row>
    <row r="142983" spans="1:4">
      <c r="A142983">
        <v>3637502</v>
      </c>
      <c r="B142983" t="s">
        <v>190323</v>
      </c>
      <c r="C142983" t="s">
        <v>190324</v>
      </c>
      <c r="D142983" t="s">
        <v>63781</v>
      </c>
    </row>
    <row r="142984" spans="1:4">
      <c r="A142984">
        <v>3795176</v>
      </c>
      <c r="B142984" t="s">
        <v>190325</v>
      </c>
      <c r="C142984" t="s">
        <v>190326</v>
      </c>
      <c r="D142984" t="s">
        <v>63784</v>
      </c>
    </row>
    <row r="142985" spans="1:4">
      <c r="A142985">
        <v>2433369</v>
      </c>
      <c r="B142985" t="s">
        <v>72299</v>
      </c>
      <c r="C142985" t="s">
        <v>143020</v>
      </c>
      <c r="D142985" t="s">
        <v>63784</v>
      </c>
    </row>
    <row r="142986" spans="1:4">
      <c r="A142986">
        <v>5540345</v>
      </c>
      <c r="B142986" t="s">
        <v>190327</v>
      </c>
      <c r="C142986" t="s">
        <v>76044</v>
      </c>
      <c r="D142986" t="s">
        <v>63784</v>
      </c>
    </row>
    <row r="142987" spans="1:4">
      <c r="A142987">
        <v>4576410</v>
      </c>
      <c r="B142987" t="s">
        <v>100194</v>
      </c>
      <c r="C142987" t="s">
        <v>163857</v>
      </c>
      <c r="D142987" t="s">
        <v>63781</v>
      </c>
    </row>
    <row r="142988" spans="1:4">
      <c r="A142988">
        <v>4610234</v>
      </c>
      <c r="B142988" t="s">
        <v>79956</v>
      </c>
      <c r="C142988" t="s">
        <v>190328</v>
      </c>
      <c r="D142988" t="s">
        <v>63784</v>
      </c>
    </row>
    <row r="142989" spans="1:4">
      <c r="A142989">
        <v>2997016</v>
      </c>
      <c r="B142989" t="s">
        <v>92610</v>
      </c>
      <c r="C142989" t="s">
        <v>64493</v>
      </c>
      <c r="D142989" t="s">
        <v>63784</v>
      </c>
    </row>
    <row r="142990" spans="1:4">
      <c r="A142990">
        <v>686586</v>
      </c>
      <c r="B142990" t="s">
        <v>190329</v>
      </c>
      <c r="C142990" t="s">
        <v>79109</v>
      </c>
      <c r="D142990" t="s">
        <v>63784</v>
      </c>
    </row>
    <row r="142991" spans="1:4">
      <c r="A142991">
        <v>1161155</v>
      </c>
      <c r="B142991" t="s">
        <v>65338</v>
      </c>
      <c r="C142991" t="s">
        <v>190330</v>
      </c>
      <c r="D142991" t="s">
        <v>63781</v>
      </c>
    </row>
    <row r="142992" spans="1:4">
      <c r="A142992">
        <v>3676051</v>
      </c>
      <c r="B142992" t="s">
        <v>64014</v>
      </c>
      <c r="C142992" t="s">
        <v>167158</v>
      </c>
      <c r="D142992" t="s">
        <v>63781</v>
      </c>
    </row>
    <row r="142993" spans="1:4">
      <c r="A142993">
        <v>2447163</v>
      </c>
      <c r="B142993" t="s">
        <v>70900</v>
      </c>
      <c r="C142993" t="s">
        <v>190331</v>
      </c>
      <c r="D142993" t="s">
        <v>63784</v>
      </c>
    </row>
    <row r="142994" spans="1:4">
      <c r="A142994">
        <v>491877</v>
      </c>
      <c r="B142994" t="s">
        <v>83270</v>
      </c>
      <c r="C142994" t="s">
        <v>183973</v>
      </c>
      <c r="D142994" t="s">
        <v>63784</v>
      </c>
    </row>
    <row r="142995" spans="1:4">
      <c r="A142995">
        <v>4733048</v>
      </c>
      <c r="B142995" t="s">
        <v>190332</v>
      </c>
      <c r="C142995" t="s">
        <v>122360</v>
      </c>
      <c r="D142995" t="s">
        <v>63781</v>
      </c>
    </row>
    <row r="142996" spans="1:4">
      <c r="A142996">
        <v>6512584</v>
      </c>
      <c r="B142996" t="s">
        <v>87688</v>
      </c>
      <c r="C142996" t="s">
        <v>123586</v>
      </c>
      <c r="D142996" t="s">
        <v>63784</v>
      </c>
    </row>
    <row r="142997" spans="1:4">
      <c r="A142997">
        <v>694928</v>
      </c>
      <c r="B142997" t="s">
        <v>181448</v>
      </c>
      <c r="C142997" t="s">
        <v>190333</v>
      </c>
      <c r="D142997" t="s">
        <v>63784</v>
      </c>
    </row>
    <row r="142998" spans="1:4">
      <c r="A142998">
        <v>1260268</v>
      </c>
      <c r="B142998" t="s">
        <v>190334</v>
      </c>
      <c r="C142998" t="s">
        <v>98141</v>
      </c>
      <c r="D142998" t="s">
        <v>63784</v>
      </c>
    </row>
    <row r="142999" spans="1:4">
      <c r="A142999">
        <v>1036620</v>
      </c>
      <c r="B142999" t="s">
        <v>64826</v>
      </c>
      <c r="C142999" t="s">
        <v>190335</v>
      </c>
      <c r="D142999" t="s">
        <v>63781</v>
      </c>
    </row>
    <row r="143000" spans="1:4">
      <c r="A143000">
        <v>3995976</v>
      </c>
      <c r="B143000" t="s">
        <v>190336</v>
      </c>
      <c r="C143000" t="s">
        <v>190337</v>
      </c>
      <c r="D143000" t="s">
        <v>63781</v>
      </c>
    </row>
    <row r="143001" spans="1:4">
      <c r="A143001">
        <v>875182</v>
      </c>
      <c r="B143001" t="s">
        <v>190338</v>
      </c>
      <c r="C143001" t="s">
        <v>184314</v>
      </c>
      <c r="D143001" t="s">
        <v>63784</v>
      </c>
    </row>
    <row r="143002" spans="1:4">
      <c r="A143002">
        <v>3438695</v>
      </c>
      <c r="B143002" t="s">
        <v>63835</v>
      </c>
      <c r="C143002" t="s">
        <v>85230</v>
      </c>
      <c r="D143002" t="s">
        <v>63784</v>
      </c>
    </row>
    <row r="143003" spans="1:4">
      <c r="A143003">
        <v>2385766</v>
      </c>
      <c r="B143003" t="s">
        <v>163580</v>
      </c>
      <c r="C143003" t="s">
        <v>190339</v>
      </c>
      <c r="D143003" t="s">
        <v>63781</v>
      </c>
    </row>
    <row r="143004" spans="1:4">
      <c r="A143004">
        <v>5148243</v>
      </c>
      <c r="B143004" t="s">
        <v>190340</v>
      </c>
      <c r="C143004" t="s">
        <v>124827</v>
      </c>
      <c r="D143004" t="s">
        <v>63781</v>
      </c>
    </row>
    <row r="143005" spans="1:4">
      <c r="A143005">
        <v>1196472</v>
      </c>
      <c r="B143005" t="s">
        <v>190341</v>
      </c>
      <c r="C143005" t="s">
        <v>190342</v>
      </c>
      <c r="D143005" t="s">
        <v>63784</v>
      </c>
    </row>
    <row r="143006" spans="1:4">
      <c r="A143006">
        <v>3991426</v>
      </c>
      <c r="B143006" t="s">
        <v>190343</v>
      </c>
      <c r="C143006" t="s">
        <v>190344</v>
      </c>
      <c r="D143006" t="s">
        <v>63781</v>
      </c>
    </row>
    <row r="143007" spans="1:4">
      <c r="A143007">
        <v>284322</v>
      </c>
      <c r="B143007" t="s">
        <v>190345</v>
      </c>
      <c r="C143007" t="s">
        <v>190346</v>
      </c>
      <c r="D143007" t="s">
        <v>63784</v>
      </c>
    </row>
    <row r="143008" spans="1:4">
      <c r="A143008">
        <v>4357113</v>
      </c>
      <c r="B143008" t="s">
        <v>190347</v>
      </c>
      <c r="C143008" t="s">
        <v>190348</v>
      </c>
      <c r="D143008" t="s">
        <v>63781</v>
      </c>
    </row>
    <row r="143009" spans="1:4">
      <c r="A143009">
        <v>3410983</v>
      </c>
      <c r="B143009" t="s">
        <v>67204</v>
      </c>
      <c r="C143009" t="s">
        <v>81845</v>
      </c>
      <c r="D143009" t="s">
        <v>63781</v>
      </c>
    </row>
    <row r="143010" spans="1:4">
      <c r="A143010">
        <v>3651186</v>
      </c>
      <c r="B143010" t="s">
        <v>69169</v>
      </c>
      <c r="C143010" t="s">
        <v>190349</v>
      </c>
      <c r="D143010" t="s">
        <v>63784</v>
      </c>
    </row>
    <row r="143011" spans="1:4">
      <c r="A143011">
        <v>2292998</v>
      </c>
      <c r="B143011" t="s">
        <v>190350</v>
      </c>
      <c r="C143011" t="s">
        <v>190351</v>
      </c>
      <c r="D143011" t="s">
        <v>63784</v>
      </c>
    </row>
    <row r="143012" spans="1:4">
      <c r="A143012">
        <v>2480894</v>
      </c>
      <c r="B143012" t="s">
        <v>92424</v>
      </c>
      <c r="C143012" t="s">
        <v>89032</v>
      </c>
      <c r="D143012" t="s">
        <v>63781</v>
      </c>
    </row>
    <row r="143013" spans="1:4">
      <c r="A143013">
        <v>1835563</v>
      </c>
      <c r="B143013" t="s">
        <v>72430</v>
      </c>
      <c r="C143013" t="s">
        <v>85303</v>
      </c>
      <c r="D143013" t="s">
        <v>63784</v>
      </c>
    </row>
    <row r="143014" spans="1:4">
      <c r="A143014">
        <v>2492889</v>
      </c>
      <c r="B143014" t="s">
        <v>169570</v>
      </c>
      <c r="C143014" t="s">
        <v>112537</v>
      </c>
      <c r="D143014" t="s">
        <v>63784</v>
      </c>
    </row>
    <row r="143015" spans="1:4">
      <c r="A143015">
        <v>1359245</v>
      </c>
      <c r="B143015" t="s">
        <v>190352</v>
      </c>
      <c r="C143015" t="s">
        <v>190353</v>
      </c>
      <c r="D143015" t="s">
        <v>63781</v>
      </c>
    </row>
    <row r="143016" spans="1:4">
      <c r="A143016">
        <v>5146574</v>
      </c>
      <c r="B143016" t="s">
        <v>190354</v>
      </c>
      <c r="C143016" t="s">
        <v>190355</v>
      </c>
      <c r="D143016" t="s">
        <v>63781</v>
      </c>
    </row>
    <row r="143017" spans="1:4">
      <c r="A143017">
        <v>1492670</v>
      </c>
      <c r="B143017" t="s">
        <v>68536</v>
      </c>
      <c r="C143017" t="s">
        <v>68404</v>
      </c>
      <c r="D143017" t="s">
        <v>63784</v>
      </c>
    </row>
    <row r="143018" spans="1:4">
      <c r="A143018">
        <v>4213408</v>
      </c>
      <c r="B143018" t="s">
        <v>69287</v>
      </c>
      <c r="C143018" t="s">
        <v>190356</v>
      </c>
      <c r="D143018" t="s">
        <v>63781</v>
      </c>
    </row>
    <row r="143019" spans="1:4">
      <c r="A143019">
        <v>1482144</v>
      </c>
      <c r="B143019" t="s">
        <v>190357</v>
      </c>
      <c r="C143019" t="s">
        <v>187753</v>
      </c>
      <c r="D143019" t="s">
        <v>63784</v>
      </c>
    </row>
    <row r="143020" spans="1:4">
      <c r="A143020">
        <v>3526794</v>
      </c>
      <c r="B143020" t="s">
        <v>135706</v>
      </c>
      <c r="C143020" t="s">
        <v>190358</v>
      </c>
      <c r="D143020" t="s">
        <v>63784</v>
      </c>
    </row>
    <row r="143021" spans="1:4">
      <c r="A143021">
        <v>4384463</v>
      </c>
      <c r="B143021" t="s">
        <v>64022</v>
      </c>
      <c r="C143021" t="s">
        <v>69831</v>
      </c>
      <c r="D143021" t="s">
        <v>63781</v>
      </c>
    </row>
    <row r="143022" spans="1:4">
      <c r="A143022">
        <v>3634533</v>
      </c>
      <c r="B143022" t="s">
        <v>64728</v>
      </c>
      <c r="C143022" t="s">
        <v>186756</v>
      </c>
      <c r="D143022" t="s">
        <v>63781</v>
      </c>
    </row>
    <row r="143023" spans="1:4">
      <c r="A143023">
        <v>4603227</v>
      </c>
      <c r="B143023" t="s">
        <v>136315</v>
      </c>
      <c r="C143023" t="s">
        <v>124895</v>
      </c>
      <c r="D143023" t="s">
        <v>63784</v>
      </c>
    </row>
    <row r="143024" spans="1:4">
      <c r="A143024">
        <v>6284981</v>
      </c>
      <c r="B143024" t="s">
        <v>190359</v>
      </c>
      <c r="C143024" t="s">
        <v>190360</v>
      </c>
      <c r="D143024" t="s">
        <v>63781</v>
      </c>
    </row>
    <row r="143025" spans="1:4">
      <c r="A143025">
        <v>1536037</v>
      </c>
      <c r="B143025" t="s">
        <v>144398</v>
      </c>
      <c r="C143025" t="s">
        <v>189039</v>
      </c>
      <c r="D143025" t="s">
        <v>63784</v>
      </c>
    </row>
    <row r="143026" spans="1:4">
      <c r="A143026">
        <v>658662</v>
      </c>
      <c r="B143026" t="s">
        <v>160604</v>
      </c>
      <c r="C143026" t="s">
        <v>72504</v>
      </c>
      <c r="D143026" t="s">
        <v>63784</v>
      </c>
    </row>
    <row r="143027" spans="1:4">
      <c r="A143027">
        <v>2493323</v>
      </c>
      <c r="B143027" t="s">
        <v>64351</v>
      </c>
      <c r="C143027" t="s">
        <v>126341</v>
      </c>
      <c r="D143027" t="s">
        <v>63781</v>
      </c>
    </row>
    <row r="143028" spans="1:4">
      <c r="A143028">
        <v>5075733</v>
      </c>
      <c r="B143028" t="s">
        <v>190361</v>
      </c>
      <c r="C143028" t="s">
        <v>190362</v>
      </c>
      <c r="D143028" t="s">
        <v>63781</v>
      </c>
    </row>
    <row r="143029" spans="1:4">
      <c r="A143029">
        <v>1399302</v>
      </c>
      <c r="B143029" t="s">
        <v>167699</v>
      </c>
      <c r="C143029" t="s">
        <v>124895</v>
      </c>
      <c r="D143029" t="s">
        <v>63784</v>
      </c>
    </row>
    <row r="143030" spans="1:4">
      <c r="A143030">
        <v>4997977</v>
      </c>
      <c r="B143030" t="s">
        <v>190363</v>
      </c>
      <c r="C143030" t="s">
        <v>86336</v>
      </c>
      <c r="D143030" t="s">
        <v>63781</v>
      </c>
    </row>
    <row r="143031" spans="1:4">
      <c r="A143031">
        <v>5627964</v>
      </c>
      <c r="B143031" t="s">
        <v>80571</v>
      </c>
      <c r="C143031" t="s">
        <v>109742</v>
      </c>
      <c r="D143031" t="s">
        <v>63784</v>
      </c>
    </row>
    <row r="143032" spans="1:4">
      <c r="A143032">
        <v>2881689</v>
      </c>
      <c r="B143032" t="s">
        <v>108362</v>
      </c>
      <c r="C143032" t="s">
        <v>100703</v>
      </c>
      <c r="D143032" t="s">
        <v>63784</v>
      </c>
    </row>
    <row r="143033" spans="1:4">
      <c r="A143033">
        <v>1947834</v>
      </c>
      <c r="B143033" t="s">
        <v>190364</v>
      </c>
      <c r="C143033" t="s">
        <v>118630</v>
      </c>
      <c r="D143033" t="s">
        <v>63781</v>
      </c>
    </row>
    <row r="143034" spans="1:4">
      <c r="A143034">
        <v>1923593</v>
      </c>
      <c r="B143034" t="s">
        <v>64575</v>
      </c>
      <c r="C143034" t="s">
        <v>99755</v>
      </c>
      <c r="D143034" t="s">
        <v>63781</v>
      </c>
    </row>
    <row r="143035" spans="1:4">
      <c r="A143035">
        <v>3396692</v>
      </c>
      <c r="B143035" t="s">
        <v>74806</v>
      </c>
      <c r="C143035" t="s">
        <v>73919</v>
      </c>
      <c r="D143035" t="s">
        <v>63781</v>
      </c>
    </row>
    <row r="143036" spans="1:4">
      <c r="A143036">
        <v>2350979</v>
      </c>
      <c r="B143036" t="s">
        <v>162339</v>
      </c>
      <c r="C143036" t="s">
        <v>168821</v>
      </c>
      <c r="D143036" t="s">
        <v>63784</v>
      </c>
    </row>
    <row r="143037" spans="1:4">
      <c r="A143037">
        <v>843493</v>
      </c>
      <c r="B143037" t="s">
        <v>79116</v>
      </c>
      <c r="C143037" t="s">
        <v>190365</v>
      </c>
      <c r="D143037" t="s">
        <v>63781</v>
      </c>
    </row>
    <row r="143038" spans="1:4">
      <c r="A143038">
        <v>1043242</v>
      </c>
      <c r="B143038" t="s">
        <v>139149</v>
      </c>
      <c r="C143038" t="s">
        <v>190366</v>
      </c>
      <c r="D143038" t="s">
        <v>63781</v>
      </c>
    </row>
    <row r="143039" spans="1:4">
      <c r="A143039">
        <v>947341</v>
      </c>
      <c r="B143039" t="s">
        <v>66159</v>
      </c>
      <c r="C143039" t="s">
        <v>190367</v>
      </c>
      <c r="D143039" t="s">
        <v>63781</v>
      </c>
    </row>
    <row r="143040" spans="1:4">
      <c r="A143040">
        <v>5583512</v>
      </c>
      <c r="B143040" t="s">
        <v>190368</v>
      </c>
      <c r="C143040" t="s">
        <v>190369</v>
      </c>
      <c r="D143040" t="s">
        <v>63781</v>
      </c>
    </row>
    <row r="143041" spans="1:4">
      <c r="A143041">
        <v>3228053</v>
      </c>
      <c r="B143041" t="s">
        <v>73925</v>
      </c>
      <c r="C143041" t="s">
        <v>137581</v>
      </c>
      <c r="D143041" t="s">
        <v>63781</v>
      </c>
    </row>
    <row r="143042" spans="1:4">
      <c r="A143042">
        <v>3651974</v>
      </c>
      <c r="B143042" t="s">
        <v>130146</v>
      </c>
      <c r="C143042" t="s">
        <v>69831</v>
      </c>
      <c r="D143042" t="s">
        <v>63781</v>
      </c>
    </row>
    <row r="143043" spans="1:4">
      <c r="A143043">
        <v>2915900</v>
      </c>
      <c r="B143043" t="s">
        <v>190370</v>
      </c>
      <c r="C143043" t="s">
        <v>153526</v>
      </c>
      <c r="D143043" t="s">
        <v>63781</v>
      </c>
    </row>
    <row r="143044" spans="1:4">
      <c r="A143044">
        <v>2255195</v>
      </c>
      <c r="B143044" t="s">
        <v>190371</v>
      </c>
      <c r="C143044" t="s">
        <v>166941</v>
      </c>
      <c r="D143044" t="s">
        <v>63781</v>
      </c>
    </row>
    <row r="143045" spans="1:4">
      <c r="A143045">
        <v>3683055</v>
      </c>
      <c r="B143045" t="s">
        <v>83574</v>
      </c>
      <c r="C143045" t="s">
        <v>77533</v>
      </c>
      <c r="D143045" t="s">
        <v>63784</v>
      </c>
    </row>
    <row r="143046" spans="1:4">
      <c r="A143046">
        <v>2208257</v>
      </c>
      <c r="B143046" t="s">
        <v>189062</v>
      </c>
      <c r="C143046" t="s">
        <v>190372</v>
      </c>
      <c r="D143046" t="s">
        <v>63781</v>
      </c>
    </row>
    <row r="143047" spans="1:4">
      <c r="A143047">
        <v>5780078</v>
      </c>
      <c r="B143047" t="s">
        <v>100779</v>
      </c>
      <c r="C143047" t="s">
        <v>92429</v>
      </c>
      <c r="D143047" t="s">
        <v>63781</v>
      </c>
    </row>
    <row r="143048" spans="1:4">
      <c r="A143048">
        <v>4945192</v>
      </c>
      <c r="B143048" t="s">
        <v>169085</v>
      </c>
      <c r="C143048" t="s">
        <v>190373</v>
      </c>
      <c r="D143048" t="s">
        <v>63781</v>
      </c>
    </row>
    <row r="143049" spans="1:4">
      <c r="A143049">
        <v>4553585</v>
      </c>
      <c r="B143049" t="s">
        <v>82667</v>
      </c>
      <c r="C143049" t="s">
        <v>168768</v>
      </c>
      <c r="D143049" t="s">
        <v>63784</v>
      </c>
    </row>
    <row r="143050" spans="1:4">
      <c r="A143050">
        <v>1679676</v>
      </c>
      <c r="B143050" t="s">
        <v>68989</v>
      </c>
      <c r="C143050" t="s">
        <v>190374</v>
      </c>
      <c r="D143050" t="s">
        <v>63781</v>
      </c>
    </row>
    <row r="143051" spans="1:4">
      <c r="A143051">
        <v>410224</v>
      </c>
      <c r="B143051" t="s">
        <v>190375</v>
      </c>
      <c r="C143051" t="s">
        <v>190376</v>
      </c>
      <c r="D143051" t="s">
        <v>63784</v>
      </c>
    </row>
    <row r="143052" spans="1:4">
      <c r="A143052">
        <v>2513041</v>
      </c>
      <c r="B143052" t="s">
        <v>74493</v>
      </c>
      <c r="C143052" t="s">
        <v>190377</v>
      </c>
      <c r="D143052" t="s">
        <v>63781</v>
      </c>
    </row>
    <row r="143053" spans="1:4">
      <c r="A143053">
        <v>2367755</v>
      </c>
      <c r="B143053" t="s">
        <v>190378</v>
      </c>
      <c r="C143053" t="s">
        <v>89912</v>
      </c>
      <c r="D143053" t="s">
        <v>63781</v>
      </c>
    </row>
    <row r="143054" spans="1:4">
      <c r="A143054">
        <v>4631824</v>
      </c>
      <c r="B143054" t="s">
        <v>190379</v>
      </c>
      <c r="C143054" t="s">
        <v>104354</v>
      </c>
      <c r="D143054" t="s">
        <v>63784</v>
      </c>
    </row>
    <row r="143055" spans="1:4">
      <c r="A143055">
        <v>1128981</v>
      </c>
      <c r="B143055" t="s">
        <v>64046</v>
      </c>
      <c r="C143055" t="s">
        <v>190380</v>
      </c>
      <c r="D143055" t="s">
        <v>63781</v>
      </c>
    </row>
    <row r="143056" spans="1:4">
      <c r="A143056">
        <v>4912696</v>
      </c>
      <c r="B143056" t="s">
        <v>177239</v>
      </c>
      <c r="C143056" t="s">
        <v>190381</v>
      </c>
      <c r="D143056" t="s">
        <v>63781</v>
      </c>
    </row>
    <row r="143057" spans="1:4">
      <c r="A143057">
        <v>3478036</v>
      </c>
      <c r="B143057" t="s">
        <v>75321</v>
      </c>
      <c r="C143057" t="s">
        <v>135946</v>
      </c>
      <c r="D143057" t="s">
        <v>63784</v>
      </c>
    </row>
    <row r="143058" spans="1:4">
      <c r="A143058">
        <v>3918822</v>
      </c>
      <c r="B143058" t="s">
        <v>70009</v>
      </c>
      <c r="C143058" t="s">
        <v>190382</v>
      </c>
      <c r="D143058" t="s">
        <v>63781</v>
      </c>
    </row>
    <row r="143059" spans="1:4">
      <c r="A143059">
        <v>2358255</v>
      </c>
      <c r="B143059" t="s">
        <v>190383</v>
      </c>
      <c r="C143059" t="s">
        <v>190384</v>
      </c>
      <c r="D143059" t="s">
        <v>63784</v>
      </c>
    </row>
    <row r="143060" spans="1:4">
      <c r="A143060">
        <v>2136252</v>
      </c>
      <c r="B143060" t="s">
        <v>77869</v>
      </c>
      <c r="C143060" t="s">
        <v>82645</v>
      </c>
      <c r="D143060" t="s">
        <v>63781</v>
      </c>
    </row>
    <row r="143061" spans="1:4">
      <c r="A143061">
        <v>4375886</v>
      </c>
      <c r="B143061" t="s">
        <v>65126</v>
      </c>
      <c r="C143061" t="s">
        <v>68197</v>
      </c>
      <c r="D143061" t="s">
        <v>63781</v>
      </c>
    </row>
    <row r="143062" spans="1:4">
      <c r="A143062">
        <v>947829</v>
      </c>
      <c r="B143062" t="s">
        <v>112465</v>
      </c>
      <c r="C143062" t="s">
        <v>77917</v>
      </c>
      <c r="D143062" t="s">
        <v>63784</v>
      </c>
    </row>
    <row r="143063" spans="1:4">
      <c r="A143063">
        <v>1050281</v>
      </c>
      <c r="B143063" t="s">
        <v>64761</v>
      </c>
      <c r="C143063" t="s">
        <v>128769</v>
      </c>
      <c r="D143063" t="s">
        <v>63781</v>
      </c>
    </row>
    <row r="143064" spans="1:4">
      <c r="A143064">
        <v>2373338</v>
      </c>
      <c r="B143064" t="s">
        <v>190385</v>
      </c>
      <c r="C143064" t="s">
        <v>190386</v>
      </c>
      <c r="D143064" t="s">
        <v>63781</v>
      </c>
    </row>
    <row r="143065" spans="1:4">
      <c r="A143065">
        <v>3956780</v>
      </c>
      <c r="B143065" t="s">
        <v>182985</v>
      </c>
      <c r="C143065" t="s">
        <v>190387</v>
      </c>
      <c r="D143065" t="s">
        <v>63781</v>
      </c>
    </row>
    <row r="143066" spans="1:4">
      <c r="A143066">
        <v>3567661</v>
      </c>
      <c r="B143066" t="s">
        <v>72834</v>
      </c>
      <c r="C143066" t="s">
        <v>190388</v>
      </c>
      <c r="D143066" t="s">
        <v>63784</v>
      </c>
    </row>
    <row r="143067" spans="1:4">
      <c r="A143067">
        <v>2504622</v>
      </c>
      <c r="B143067" t="s">
        <v>81199</v>
      </c>
      <c r="C143067" t="s">
        <v>186293</v>
      </c>
      <c r="D143067" t="s">
        <v>63784</v>
      </c>
    </row>
    <row r="143068" spans="1:4">
      <c r="A143068">
        <v>4201911</v>
      </c>
      <c r="B143068" t="s">
        <v>142803</v>
      </c>
      <c r="C143068" t="s">
        <v>124486</v>
      </c>
      <c r="D143068" t="s">
        <v>63781</v>
      </c>
    </row>
    <row r="143069" spans="1:4">
      <c r="A143069">
        <v>796921</v>
      </c>
      <c r="B143069" t="s">
        <v>190389</v>
      </c>
      <c r="C143069" t="s">
        <v>190390</v>
      </c>
      <c r="D143069" t="s">
        <v>63781</v>
      </c>
    </row>
    <row r="143070" spans="1:4">
      <c r="A143070">
        <v>1444114</v>
      </c>
      <c r="B143070" t="s">
        <v>67230</v>
      </c>
      <c r="C143070" t="s">
        <v>104783</v>
      </c>
      <c r="D143070" t="s">
        <v>63784</v>
      </c>
    </row>
    <row r="143071" spans="1:4">
      <c r="A143071">
        <v>2209391</v>
      </c>
      <c r="B143071" t="s">
        <v>76375</v>
      </c>
      <c r="C143071" t="s">
        <v>105664</v>
      </c>
      <c r="D143071" t="s">
        <v>63781</v>
      </c>
    </row>
    <row r="143072" spans="1:4">
      <c r="A143072">
        <v>762869</v>
      </c>
      <c r="B143072" t="s">
        <v>113563</v>
      </c>
      <c r="C143072" t="s">
        <v>190391</v>
      </c>
      <c r="D143072" t="s">
        <v>63781</v>
      </c>
    </row>
    <row r="143073" spans="1:4">
      <c r="A143073">
        <v>986020</v>
      </c>
      <c r="B143073" t="s">
        <v>114971</v>
      </c>
      <c r="C143073" t="s">
        <v>82057</v>
      </c>
      <c r="D143073" t="s">
        <v>63784</v>
      </c>
    </row>
    <row r="143074" spans="1:4">
      <c r="A143074">
        <v>4882175</v>
      </c>
      <c r="B143074" t="s">
        <v>190392</v>
      </c>
      <c r="C143074" t="s">
        <v>190393</v>
      </c>
      <c r="D143074" t="s">
        <v>63781</v>
      </c>
    </row>
    <row r="143075" spans="1:4">
      <c r="A143075">
        <v>1502343</v>
      </c>
      <c r="B143075" t="s">
        <v>67806</v>
      </c>
      <c r="C143075" t="s">
        <v>190394</v>
      </c>
      <c r="D143075" t="s">
        <v>63781</v>
      </c>
    </row>
    <row r="143076" spans="1:4">
      <c r="A143076">
        <v>3954222</v>
      </c>
      <c r="B143076" t="s">
        <v>190395</v>
      </c>
      <c r="C143076" t="s">
        <v>190396</v>
      </c>
      <c r="D143076" t="s">
        <v>63781</v>
      </c>
    </row>
    <row r="143077" spans="1:4">
      <c r="A143077">
        <v>1992172</v>
      </c>
      <c r="B143077" t="s">
        <v>64046</v>
      </c>
      <c r="C143077" t="s">
        <v>190397</v>
      </c>
      <c r="D143077" t="s">
        <v>63781</v>
      </c>
    </row>
    <row r="143078" spans="1:4">
      <c r="A143078">
        <v>1951769</v>
      </c>
      <c r="B143078" t="s">
        <v>190398</v>
      </c>
      <c r="C143078" t="s">
        <v>190399</v>
      </c>
      <c r="D143078" t="s">
        <v>63784</v>
      </c>
    </row>
    <row r="143079" spans="1:4">
      <c r="A143079">
        <v>1239864</v>
      </c>
      <c r="B143079" t="s">
        <v>80082</v>
      </c>
      <c r="C143079" t="s">
        <v>98682</v>
      </c>
      <c r="D143079" t="s">
        <v>63781</v>
      </c>
    </row>
    <row r="143080" spans="1:4">
      <c r="A143080">
        <v>4172151</v>
      </c>
      <c r="B143080" t="s">
        <v>65143</v>
      </c>
      <c r="C143080" t="s">
        <v>190400</v>
      </c>
      <c r="D143080" t="s">
        <v>63781</v>
      </c>
    </row>
    <row r="143081" spans="1:4">
      <c r="A143081">
        <v>1950816</v>
      </c>
      <c r="B143081" t="s">
        <v>84080</v>
      </c>
      <c r="C143081" t="s">
        <v>133332</v>
      </c>
      <c r="D143081" t="s">
        <v>63781</v>
      </c>
    </row>
    <row r="143082" spans="1:4">
      <c r="A143082">
        <v>1072844</v>
      </c>
      <c r="B143082" t="s">
        <v>64004</v>
      </c>
      <c r="C143082" t="s">
        <v>190401</v>
      </c>
      <c r="D143082" t="s">
        <v>63784</v>
      </c>
    </row>
    <row r="143083" spans="1:4">
      <c r="A143083">
        <v>4054086</v>
      </c>
      <c r="B143083" t="s">
        <v>150501</v>
      </c>
      <c r="C143083" t="s">
        <v>72460</v>
      </c>
      <c r="D143083" t="s">
        <v>63781</v>
      </c>
    </row>
    <row r="143084" spans="1:4">
      <c r="A143084">
        <v>2340348</v>
      </c>
      <c r="B143084" t="s">
        <v>190402</v>
      </c>
      <c r="C143084" t="s">
        <v>190403</v>
      </c>
      <c r="D143084" t="s">
        <v>63781</v>
      </c>
    </row>
    <row r="143085" spans="1:4">
      <c r="A143085">
        <v>4942306</v>
      </c>
      <c r="B143085" t="s">
        <v>86593</v>
      </c>
      <c r="C143085" t="s">
        <v>190404</v>
      </c>
      <c r="D143085" t="s">
        <v>63781</v>
      </c>
    </row>
    <row r="143086" spans="1:4">
      <c r="A143086">
        <v>1181027</v>
      </c>
      <c r="B143086" t="s">
        <v>190405</v>
      </c>
      <c r="C143086" t="s">
        <v>190406</v>
      </c>
      <c r="D143086" t="s">
        <v>63784</v>
      </c>
    </row>
    <row r="143087" spans="1:4">
      <c r="A143087">
        <v>4926678</v>
      </c>
      <c r="B143087" t="s">
        <v>79645</v>
      </c>
      <c r="C143087" t="s">
        <v>190407</v>
      </c>
      <c r="D143087" t="s">
        <v>63784</v>
      </c>
    </row>
    <row r="143088" spans="1:4">
      <c r="A143088">
        <v>718991</v>
      </c>
      <c r="B143088" t="s">
        <v>66365</v>
      </c>
      <c r="C143088" t="s">
        <v>190408</v>
      </c>
      <c r="D143088" t="s">
        <v>63784</v>
      </c>
    </row>
    <row r="143089" spans="1:4">
      <c r="A143089">
        <v>5158675</v>
      </c>
      <c r="B143089" t="s">
        <v>66873</v>
      </c>
      <c r="C143089" t="s">
        <v>185504</v>
      </c>
      <c r="D143089" t="s">
        <v>63784</v>
      </c>
    </row>
    <row r="143090" spans="1:4">
      <c r="A143090">
        <v>909555</v>
      </c>
      <c r="B143090" t="s">
        <v>65111</v>
      </c>
      <c r="C143090" t="s">
        <v>190409</v>
      </c>
      <c r="D143090" t="s">
        <v>63781</v>
      </c>
    </row>
    <row r="143091" spans="1:4">
      <c r="A143091">
        <v>915188</v>
      </c>
      <c r="B143091" t="s">
        <v>190410</v>
      </c>
      <c r="C143091" t="s">
        <v>190411</v>
      </c>
      <c r="D143091" t="s">
        <v>63781</v>
      </c>
    </row>
    <row r="143092" spans="1:4">
      <c r="A143092">
        <v>771201</v>
      </c>
      <c r="B143092" t="s">
        <v>64314</v>
      </c>
      <c r="C143092" t="s">
        <v>109741</v>
      </c>
      <c r="D143092" t="s">
        <v>63784</v>
      </c>
    </row>
    <row r="143093" spans="1:4">
      <c r="A143093">
        <v>3380549</v>
      </c>
      <c r="B143093" t="s">
        <v>190412</v>
      </c>
      <c r="C143093" t="s">
        <v>190413</v>
      </c>
      <c r="D143093" t="s">
        <v>63784</v>
      </c>
    </row>
    <row r="143094" spans="1:4">
      <c r="A143094">
        <v>1217857</v>
      </c>
      <c r="B143094" t="s">
        <v>65710</v>
      </c>
      <c r="C143094" t="s">
        <v>190414</v>
      </c>
      <c r="D143094" t="s">
        <v>63781</v>
      </c>
    </row>
    <row r="143095" spans="1:4">
      <c r="A143095">
        <v>4799435</v>
      </c>
      <c r="B143095" t="s">
        <v>69436</v>
      </c>
      <c r="C143095" t="s">
        <v>67031</v>
      </c>
      <c r="D143095" t="s">
        <v>63781</v>
      </c>
    </row>
    <row r="143096" spans="1:4">
      <c r="A143096">
        <v>4435270</v>
      </c>
      <c r="B143096" t="s">
        <v>66678</v>
      </c>
      <c r="C143096" t="s">
        <v>75554</v>
      </c>
      <c r="D143096" t="s">
        <v>63784</v>
      </c>
    </row>
    <row r="143097" spans="1:4">
      <c r="A143097">
        <v>929413</v>
      </c>
      <c r="B143097" t="s">
        <v>190415</v>
      </c>
      <c r="C143097" t="s">
        <v>67031</v>
      </c>
      <c r="D143097" t="s">
        <v>63784</v>
      </c>
    </row>
    <row r="143098" spans="1:4">
      <c r="A143098">
        <v>2047157</v>
      </c>
      <c r="B143098" t="s">
        <v>66587</v>
      </c>
      <c r="C143098" t="s">
        <v>68143</v>
      </c>
      <c r="D143098" t="s">
        <v>63781</v>
      </c>
    </row>
    <row r="143099" spans="1:4">
      <c r="A143099">
        <v>3197721</v>
      </c>
      <c r="B143099" t="s">
        <v>64916</v>
      </c>
      <c r="C143099" t="s">
        <v>155560</v>
      </c>
      <c r="D143099" t="s">
        <v>63784</v>
      </c>
    </row>
    <row r="143100" spans="1:4">
      <c r="A143100">
        <v>1149133</v>
      </c>
      <c r="B143100" t="s">
        <v>69273</v>
      </c>
      <c r="C143100" t="s">
        <v>190416</v>
      </c>
      <c r="D143100" t="s">
        <v>63781</v>
      </c>
    </row>
    <row r="143101" spans="1:4">
      <c r="A143101">
        <v>752370</v>
      </c>
      <c r="B143101" t="s">
        <v>101095</v>
      </c>
      <c r="C143101" t="s">
        <v>190417</v>
      </c>
      <c r="D143101" t="s">
        <v>63781</v>
      </c>
    </row>
    <row r="143102" spans="1:4">
      <c r="A143102">
        <v>5613969</v>
      </c>
      <c r="B143102" t="s">
        <v>190418</v>
      </c>
      <c r="C143102" t="s">
        <v>182684</v>
      </c>
      <c r="D143102" t="s">
        <v>63784</v>
      </c>
    </row>
    <row r="143103" spans="1:4">
      <c r="A143103">
        <v>1090986</v>
      </c>
      <c r="B143103" t="s">
        <v>79232</v>
      </c>
      <c r="C143103" t="s">
        <v>66944</v>
      </c>
      <c r="D143103" t="s">
        <v>63781</v>
      </c>
    </row>
    <row r="143104" spans="1:4">
      <c r="A143104">
        <v>1681955</v>
      </c>
      <c r="B143104" t="s">
        <v>108404</v>
      </c>
      <c r="C143104" t="s">
        <v>65420</v>
      </c>
      <c r="D143104" t="s">
        <v>63784</v>
      </c>
    </row>
    <row r="143105" spans="1:4">
      <c r="A143105">
        <v>754126</v>
      </c>
      <c r="B143105" t="s">
        <v>67806</v>
      </c>
      <c r="C143105" t="s">
        <v>190419</v>
      </c>
      <c r="D143105" t="s">
        <v>63781</v>
      </c>
    </row>
    <row r="143106" spans="1:4">
      <c r="A143106">
        <v>1859161</v>
      </c>
      <c r="B143106" t="s">
        <v>190420</v>
      </c>
      <c r="C143106" t="s">
        <v>127046</v>
      </c>
      <c r="D143106" t="s">
        <v>63781</v>
      </c>
    </row>
    <row r="143107" spans="1:4">
      <c r="A143107">
        <v>3383485</v>
      </c>
      <c r="B143107" t="s">
        <v>190421</v>
      </c>
      <c r="C143107" t="s">
        <v>165062</v>
      </c>
      <c r="D143107" t="s">
        <v>63784</v>
      </c>
    </row>
    <row r="143108" spans="1:4">
      <c r="A143108">
        <v>2227016</v>
      </c>
      <c r="B143108" t="s">
        <v>91131</v>
      </c>
      <c r="C143108" t="s">
        <v>190422</v>
      </c>
      <c r="D143108" t="s">
        <v>63784</v>
      </c>
    </row>
    <row r="143109" spans="1:4">
      <c r="A143109">
        <v>1964821</v>
      </c>
      <c r="B143109" t="s">
        <v>67204</v>
      </c>
      <c r="C143109" t="s">
        <v>78495</v>
      </c>
      <c r="D143109" t="s">
        <v>63781</v>
      </c>
    </row>
    <row r="143110" spans="1:4">
      <c r="A143110">
        <v>3419635</v>
      </c>
      <c r="B143110" t="s">
        <v>64671</v>
      </c>
      <c r="C143110" t="s">
        <v>190423</v>
      </c>
      <c r="D143110" t="s">
        <v>63781</v>
      </c>
    </row>
    <row r="143111" spans="1:4">
      <c r="A143111">
        <v>4519466</v>
      </c>
      <c r="B143111" t="s">
        <v>77253</v>
      </c>
      <c r="C143111" t="s">
        <v>105890</v>
      </c>
      <c r="D143111" t="s">
        <v>63781</v>
      </c>
    </row>
    <row r="143112" spans="1:4">
      <c r="A143112">
        <v>1105032</v>
      </c>
      <c r="B143112" t="s">
        <v>65008</v>
      </c>
      <c r="C143112" t="s">
        <v>190424</v>
      </c>
      <c r="D143112" t="s">
        <v>63781</v>
      </c>
    </row>
    <row r="143113" spans="1:4">
      <c r="A143113">
        <v>5022024</v>
      </c>
      <c r="B143113" t="s">
        <v>79025</v>
      </c>
      <c r="C143113" t="s">
        <v>190425</v>
      </c>
      <c r="D143113" t="s">
        <v>63784</v>
      </c>
    </row>
    <row r="143114" spans="1:4">
      <c r="A143114">
        <v>7431774</v>
      </c>
      <c r="B143114" t="s">
        <v>67163</v>
      </c>
      <c r="C143114" t="s">
        <v>76117</v>
      </c>
      <c r="D143114" t="s">
        <v>63784</v>
      </c>
    </row>
    <row r="143115" spans="1:4">
      <c r="A143115">
        <v>5979172</v>
      </c>
      <c r="B143115" t="s">
        <v>73690</v>
      </c>
      <c r="C143115" t="s">
        <v>190426</v>
      </c>
      <c r="D143115" t="s">
        <v>63781</v>
      </c>
    </row>
    <row r="143116" spans="1:4">
      <c r="A143116">
        <v>3650109</v>
      </c>
      <c r="B143116" t="s">
        <v>65484</v>
      </c>
      <c r="C143116" t="s">
        <v>190427</v>
      </c>
      <c r="D143116" t="s">
        <v>63784</v>
      </c>
    </row>
    <row r="143117" spans="1:4">
      <c r="A143117">
        <v>3508623</v>
      </c>
      <c r="B143117" t="s">
        <v>190428</v>
      </c>
      <c r="C143117" t="s">
        <v>190429</v>
      </c>
      <c r="D143117" t="s">
        <v>63781</v>
      </c>
    </row>
    <row r="143118" spans="1:4">
      <c r="A143118">
        <v>1714769</v>
      </c>
      <c r="B143118" t="s">
        <v>190430</v>
      </c>
      <c r="C143118" t="s">
        <v>70861</v>
      </c>
      <c r="D143118" t="s">
        <v>63784</v>
      </c>
    </row>
    <row r="143119" spans="1:4">
      <c r="A143119">
        <v>4325968</v>
      </c>
      <c r="B143119" t="s">
        <v>121467</v>
      </c>
      <c r="C143119" t="s">
        <v>64911</v>
      </c>
      <c r="D143119" t="s">
        <v>63784</v>
      </c>
    </row>
    <row r="143120" spans="1:4">
      <c r="A143120">
        <v>3474931</v>
      </c>
      <c r="B143120" t="s">
        <v>70104</v>
      </c>
      <c r="C143120" t="s">
        <v>190431</v>
      </c>
      <c r="D143120" t="s">
        <v>63781</v>
      </c>
    </row>
    <row r="143121" spans="1:4">
      <c r="A143121">
        <v>3265977</v>
      </c>
      <c r="B143121" t="s">
        <v>78871</v>
      </c>
      <c r="C143121" t="s">
        <v>77770</v>
      </c>
      <c r="D143121" t="s">
        <v>63781</v>
      </c>
    </row>
    <row r="143122" spans="1:4">
      <c r="A143122">
        <v>2012212</v>
      </c>
      <c r="B143122" t="s">
        <v>73448</v>
      </c>
      <c r="C143122" t="s">
        <v>190432</v>
      </c>
      <c r="D143122" t="s">
        <v>63784</v>
      </c>
    </row>
    <row r="143123" spans="1:4">
      <c r="A143123">
        <v>1239144</v>
      </c>
      <c r="B143123" t="s">
        <v>63835</v>
      </c>
      <c r="C143123" t="s">
        <v>90455</v>
      </c>
      <c r="D143123" t="s">
        <v>63784</v>
      </c>
    </row>
    <row r="143124" spans="1:4">
      <c r="A143124">
        <v>615214</v>
      </c>
      <c r="B143124" t="s">
        <v>105113</v>
      </c>
      <c r="C143124" t="s">
        <v>176047</v>
      </c>
      <c r="D143124" t="s">
        <v>63784</v>
      </c>
    </row>
    <row r="143125" spans="1:4">
      <c r="A143125">
        <v>2083937</v>
      </c>
      <c r="B143125" t="s">
        <v>89766</v>
      </c>
      <c r="C143125" t="s">
        <v>82884</v>
      </c>
      <c r="D143125" t="s">
        <v>63784</v>
      </c>
    </row>
    <row r="143126" spans="1:4">
      <c r="A143126">
        <v>1854230</v>
      </c>
      <c r="B143126" t="s">
        <v>92392</v>
      </c>
      <c r="C143126" t="s">
        <v>142119</v>
      </c>
      <c r="D143126" t="s">
        <v>63781</v>
      </c>
    </row>
    <row r="143127" spans="1:4">
      <c r="A143127">
        <v>678162</v>
      </c>
      <c r="B143127" t="s">
        <v>65008</v>
      </c>
      <c r="C143127" t="s">
        <v>167539</v>
      </c>
      <c r="D143127" t="s">
        <v>63781</v>
      </c>
    </row>
    <row r="143128" spans="1:4">
      <c r="A143128">
        <v>877192</v>
      </c>
      <c r="B143128" t="s">
        <v>190433</v>
      </c>
      <c r="C143128" t="s">
        <v>67822</v>
      </c>
      <c r="D143128" t="s">
        <v>63784</v>
      </c>
    </row>
    <row r="143129" spans="1:4">
      <c r="A143129">
        <v>4308411</v>
      </c>
      <c r="B143129" t="s">
        <v>122489</v>
      </c>
      <c r="C143129" t="s">
        <v>67941</v>
      </c>
      <c r="D143129" t="s">
        <v>63781</v>
      </c>
    </row>
    <row r="143130" spans="1:4">
      <c r="A143130">
        <v>2886667</v>
      </c>
      <c r="B143130" t="s">
        <v>190434</v>
      </c>
      <c r="C143130" t="s">
        <v>190435</v>
      </c>
      <c r="D143130" t="s">
        <v>63784</v>
      </c>
    </row>
    <row r="143131" spans="1:4">
      <c r="A143131">
        <v>857844</v>
      </c>
      <c r="B143131" t="s">
        <v>175107</v>
      </c>
      <c r="C143131" t="s">
        <v>124636</v>
      </c>
      <c r="D143131" t="s">
        <v>63784</v>
      </c>
    </row>
    <row r="143132" spans="1:4">
      <c r="A143132">
        <v>2508737</v>
      </c>
      <c r="B143132" t="s">
        <v>83106</v>
      </c>
      <c r="C143132" t="s">
        <v>112821</v>
      </c>
      <c r="D143132" t="s">
        <v>63781</v>
      </c>
    </row>
    <row r="143133" spans="1:4">
      <c r="A143133">
        <v>381356</v>
      </c>
      <c r="B143133" t="s">
        <v>142798</v>
      </c>
      <c r="C143133" t="s">
        <v>183049</v>
      </c>
      <c r="D143133" t="s">
        <v>63784</v>
      </c>
    </row>
    <row r="143134" spans="1:4">
      <c r="A143134">
        <v>3647089</v>
      </c>
      <c r="B143134" t="s">
        <v>149659</v>
      </c>
      <c r="C143134" t="s">
        <v>159907</v>
      </c>
      <c r="D143134" t="s">
        <v>63781</v>
      </c>
    </row>
    <row r="143135" spans="1:4">
      <c r="A143135">
        <v>3987214</v>
      </c>
      <c r="B143135" t="s">
        <v>65785</v>
      </c>
      <c r="C143135" t="s">
        <v>188436</v>
      </c>
      <c r="D143135" t="s">
        <v>63784</v>
      </c>
    </row>
    <row r="143136" spans="1:4">
      <c r="A143136">
        <v>1037486</v>
      </c>
      <c r="B143136" t="s">
        <v>82444</v>
      </c>
      <c r="C143136" t="s">
        <v>111488</v>
      </c>
      <c r="D143136" t="s">
        <v>63781</v>
      </c>
    </row>
    <row r="143137" spans="1:4">
      <c r="A143137">
        <v>2241724</v>
      </c>
      <c r="B143137" t="s">
        <v>190436</v>
      </c>
      <c r="C143137" t="s">
        <v>122670</v>
      </c>
      <c r="D143137" t="s">
        <v>63781</v>
      </c>
    </row>
    <row r="143138" spans="1:4">
      <c r="A143138">
        <v>5171935</v>
      </c>
      <c r="B143138" t="s">
        <v>68444</v>
      </c>
      <c r="C143138" t="s">
        <v>190437</v>
      </c>
      <c r="D143138" t="s">
        <v>63781</v>
      </c>
    </row>
    <row r="143139" spans="1:4">
      <c r="A143139">
        <v>3698926</v>
      </c>
      <c r="B143139" t="s">
        <v>85022</v>
      </c>
      <c r="C143139" t="s">
        <v>190438</v>
      </c>
      <c r="D143139" t="s">
        <v>63781</v>
      </c>
    </row>
    <row r="143140" spans="1:4">
      <c r="A143140">
        <v>5047244</v>
      </c>
      <c r="B143140" t="s">
        <v>190439</v>
      </c>
      <c r="C143140" t="s">
        <v>190440</v>
      </c>
      <c r="D143140" t="s">
        <v>63784</v>
      </c>
    </row>
    <row r="143141" spans="1:4">
      <c r="A143141">
        <v>2469643</v>
      </c>
      <c r="B143141" t="s">
        <v>190441</v>
      </c>
      <c r="C143141" t="s">
        <v>190442</v>
      </c>
      <c r="D143141" t="s">
        <v>63781</v>
      </c>
    </row>
    <row r="143142" spans="1:4">
      <c r="A143142">
        <v>3988672</v>
      </c>
      <c r="B143142" t="s">
        <v>66289</v>
      </c>
      <c r="C143142" t="s">
        <v>66218</v>
      </c>
      <c r="D143142" t="s">
        <v>63784</v>
      </c>
    </row>
    <row r="143143" spans="1:4">
      <c r="A143143">
        <v>5539753</v>
      </c>
      <c r="B143143" t="s">
        <v>99804</v>
      </c>
      <c r="C143143" t="s">
        <v>190443</v>
      </c>
      <c r="D143143" t="s">
        <v>63784</v>
      </c>
    </row>
    <row r="143144" spans="1:4">
      <c r="A143144">
        <v>1221757</v>
      </c>
      <c r="B143144" t="s">
        <v>160445</v>
      </c>
      <c r="C143144" t="s">
        <v>190444</v>
      </c>
      <c r="D143144" t="s">
        <v>63781</v>
      </c>
    </row>
    <row r="143145" spans="1:4">
      <c r="A143145">
        <v>4524890</v>
      </c>
      <c r="B143145" t="s">
        <v>190445</v>
      </c>
      <c r="C143145" t="s">
        <v>92737</v>
      </c>
      <c r="D143145" t="s">
        <v>63781</v>
      </c>
    </row>
    <row r="143146" spans="1:4">
      <c r="A143146">
        <v>3489465</v>
      </c>
      <c r="B143146" t="s">
        <v>80381</v>
      </c>
      <c r="C143146" t="s">
        <v>190446</v>
      </c>
      <c r="D143146" t="s">
        <v>63784</v>
      </c>
    </row>
    <row r="143147" spans="1:4">
      <c r="A143147">
        <v>1846318</v>
      </c>
      <c r="B143147" t="s">
        <v>63835</v>
      </c>
      <c r="C143147" t="s">
        <v>190447</v>
      </c>
      <c r="D143147" t="s">
        <v>63784</v>
      </c>
    </row>
    <row r="143148" spans="1:4">
      <c r="A143148">
        <v>3801469</v>
      </c>
      <c r="B143148" t="s">
        <v>99933</v>
      </c>
      <c r="C143148" t="s">
        <v>175842</v>
      </c>
      <c r="D143148" t="s">
        <v>63784</v>
      </c>
    </row>
    <row r="143149" spans="1:4">
      <c r="A143149">
        <v>428908</v>
      </c>
      <c r="B143149" t="s">
        <v>103586</v>
      </c>
      <c r="C143149" t="s">
        <v>86445</v>
      </c>
      <c r="D143149" t="s">
        <v>63784</v>
      </c>
    </row>
    <row r="143150" spans="1:4">
      <c r="A143150">
        <v>4074910</v>
      </c>
      <c r="B143150" t="s">
        <v>121417</v>
      </c>
      <c r="C143150" t="s">
        <v>74422</v>
      </c>
      <c r="D143150" t="s">
        <v>63784</v>
      </c>
    </row>
    <row r="143151" spans="1:4">
      <c r="A143151">
        <v>4513302</v>
      </c>
      <c r="B143151" t="s">
        <v>80680</v>
      </c>
      <c r="C143151" t="s">
        <v>159468</v>
      </c>
      <c r="D143151" t="s">
        <v>63781</v>
      </c>
    </row>
    <row r="143152" spans="1:4">
      <c r="A143152">
        <v>3291625</v>
      </c>
      <c r="B143152" t="s">
        <v>68587</v>
      </c>
      <c r="C143152" t="s">
        <v>111359</v>
      </c>
      <c r="D143152" t="s">
        <v>63784</v>
      </c>
    </row>
    <row r="143153" spans="1:4">
      <c r="A143153">
        <v>2537191</v>
      </c>
      <c r="B143153" t="s">
        <v>97058</v>
      </c>
      <c r="C143153" t="s">
        <v>108994</v>
      </c>
      <c r="D143153" t="s">
        <v>63784</v>
      </c>
    </row>
    <row r="143154" spans="1:4">
      <c r="A143154">
        <v>1568490</v>
      </c>
      <c r="B143154" t="s">
        <v>76436</v>
      </c>
      <c r="C143154" t="s">
        <v>190448</v>
      </c>
      <c r="D143154" t="s">
        <v>63781</v>
      </c>
    </row>
    <row r="143155" spans="1:4">
      <c r="A143155">
        <v>988970</v>
      </c>
      <c r="B143155" t="s">
        <v>107389</v>
      </c>
      <c r="C143155" t="s">
        <v>190449</v>
      </c>
      <c r="D143155" t="s">
        <v>63781</v>
      </c>
    </row>
    <row r="143156" spans="1:4">
      <c r="A143156">
        <v>3757683</v>
      </c>
      <c r="B143156" t="s">
        <v>119655</v>
      </c>
      <c r="C143156" t="s">
        <v>82110</v>
      </c>
      <c r="D143156" t="s">
        <v>63781</v>
      </c>
    </row>
    <row r="143157" spans="1:4">
      <c r="A143157">
        <v>922312</v>
      </c>
      <c r="B143157" t="s">
        <v>74635</v>
      </c>
      <c r="C143157" t="s">
        <v>190450</v>
      </c>
      <c r="D143157" t="s">
        <v>63784</v>
      </c>
    </row>
    <row r="143158" spans="1:4">
      <c r="A143158">
        <v>5286909</v>
      </c>
      <c r="B143158" t="s">
        <v>96332</v>
      </c>
      <c r="C143158" t="s">
        <v>190451</v>
      </c>
      <c r="D143158" t="s">
        <v>63784</v>
      </c>
    </row>
    <row r="143159" spans="1:4">
      <c r="A143159">
        <v>5549027</v>
      </c>
      <c r="B143159" t="s">
        <v>190452</v>
      </c>
      <c r="C143159" t="s">
        <v>190453</v>
      </c>
      <c r="D143159" t="s">
        <v>63781</v>
      </c>
    </row>
    <row r="143160" spans="1:4">
      <c r="A143160">
        <v>4808197</v>
      </c>
      <c r="B143160" t="s">
        <v>71712</v>
      </c>
      <c r="C143160" t="s">
        <v>64322</v>
      </c>
      <c r="D143160" t="s">
        <v>63781</v>
      </c>
    </row>
    <row r="143161" spans="1:4">
      <c r="A143161">
        <v>4933258</v>
      </c>
      <c r="B143161" t="s">
        <v>132594</v>
      </c>
      <c r="C143161" t="s">
        <v>185727</v>
      </c>
      <c r="D143161" t="s">
        <v>63784</v>
      </c>
    </row>
    <row r="143162" spans="1:4">
      <c r="A143162">
        <v>1222360</v>
      </c>
      <c r="B143162" t="s">
        <v>135785</v>
      </c>
      <c r="C143162" t="s">
        <v>125274</v>
      </c>
      <c r="D143162" t="s">
        <v>63784</v>
      </c>
    </row>
    <row r="143163" spans="1:4">
      <c r="A143163">
        <v>5103988</v>
      </c>
      <c r="B143163" t="s">
        <v>66959</v>
      </c>
      <c r="C143163" t="s">
        <v>67001</v>
      </c>
      <c r="D143163" t="s">
        <v>63781</v>
      </c>
    </row>
    <row r="143164" spans="1:4">
      <c r="A143164">
        <v>796241</v>
      </c>
      <c r="B143164" t="s">
        <v>101047</v>
      </c>
      <c r="C143164" t="s">
        <v>190454</v>
      </c>
      <c r="D143164" t="s">
        <v>63781</v>
      </c>
    </row>
    <row r="143165" spans="1:4">
      <c r="A143165">
        <v>3967327</v>
      </c>
      <c r="B143165" t="s">
        <v>67927</v>
      </c>
      <c r="C143165" t="s">
        <v>190455</v>
      </c>
      <c r="D143165" t="s">
        <v>63781</v>
      </c>
    </row>
    <row r="143166" spans="1:4">
      <c r="A143166">
        <v>2431884</v>
      </c>
      <c r="B143166" t="s">
        <v>66560</v>
      </c>
      <c r="C143166" t="s">
        <v>190456</v>
      </c>
      <c r="D143166" t="s">
        <v>63781</v>
      </c>
    </row>
    <row r="143167" spans="1:4">
      <c r="A143167">
        <v>3824322</v>
      </c>
      <c r="B143167" t="s">
        <v>190457</v>
      </c>
      <c r="C143167" t="s">
        <v>146075</v>
      </c>
      <c r="D143167" t="s">
        <v>63781</v>
      </c>
    </row>
    <row r="143168" spans="1:4">
      <c r="A143168">
        <v>3259848</v>
      </c>
      <c r="B143168" t="s">
        <v>104277</v>
      </c>
      <c r="C143168" t="s">
        <v>189684</v>
      </c>
      <c r="D143168" t="s">
        <v>63784</v>
      </c>
    </row>
    <row r="143169" spans="1:4">
      <c r="A143169">
        <v>3800796</v>
      </c>
      <c r="B143169" t="s">
        <v>143162</v>
      </c>
      <c r="C143169" t="s">
        <v>98310</v>
      </c>
      <c r="D143169" t="s">
        <v>63784</v>
      </c>
    </row>
    <row r="143170" spans="1:4">
      <c r="A143170">
        <v>3387819</v>
      </c>
      <c r="B143170" t="s">
        <v>118481</v>
      </c>
      <c r="C143170" t="s">
        <v>190458</v>
      </c>
      <c r="D143170" t="s">
        <v>63781</v>
      </c>
    </row>
    <row r="143171" spans="1:4">
      <c r="A143171">
        <v>1474882</v>
      </c>
      <c r="B143171" t="s">
        <v>66128</v>
      </c>
      <c r="C143171" t="s">
        <v>83868</v>
      </c>
      <c r="D143171" t="s">
        <v>63784</v>
      </c>
    </row>
    <row r="143172" spans="1:4">
      <c r="A143172">
        <v>1937168</v>
      </c>
      <c r="B143172" t="s">
        <v>81764</v>
      </c>
      <c r="C143172" t="s">
        <v>111022</v>
      </c>
      <c r="D143172" t="s">
        <v>63784</v>
      </c>
    </row>
    <row r="143173" spans="1:4">
      <c r="A143173">
        <v>5002225</v>
      </c>
      <c r="B143173" t="s">
        <v>190459</v>
      </c>
      <c r="C143173" t="s">
        <v>78182</v>
      </c>
      <c r="D143173" t="s">
        <v>63784</v>
      </c>
    </row>
    <row r="143174" spans="1:4">
      <c r="A143174">
        <v>693328</v>
      </c>
      <c r="B143174" t="s">
        <v>100276</v>
      </c>
      <c r="C143174" t="s">
        <v>190460</v>
      </c>
      <c r="D143174" t="s">
        <v>63781</v>
      </c>
    </row>
    <row r="143175" spans="1:4">
      <c r="A143175">
        <v>4386777</v>
      </c>
      <c r="B143175" t="s">
        <v>190461</v>
      </c>
      <c r="C143175" t="s">
        <v>75466</v>
      </c>
      <c r="D143175" t="s">
        <v>63784</v>
      </c>
    </row>
    <row r="143176" spans="1:4">
      <c r="A143176">
        <v>1038966</v>
      </c>
      <c r="B143176" t="s">
        <v>72553</v>
      </c>
      <c r="C143176" t="s">
        <v>138194</v>
      </c>
      <c r="D143176" t="s">
        <v>63784</v>
      </c>
    </row>
    <row r="143177" spans="1:4">
      <c r="A143177">
        <v>3650113</v>
      </c>
      <c r="B143177" t="s">
        <v>190462</v>
      </c>
      <c r="C143177" t="s">
        <v>190463</v>
      </c>
      <c r="D143177" t="s">
        <v>63781</v>
      </c>
    </row>
    <row r="143178" spans="1:4">
      <c r="A143178">
        <v>4959651</v>
      </c>
      <c r="B143178" t="s">
        <v>66887</v>
      </c>
      <c r="C143178" t="s">
        <v>190464</v>
      </c>
      <c r="D143178" t="s">
        <v>63781</v>
      </c>
    </row>
    <row r="143179" spans="1:4">
      <c r="A143179">
        <v>834247</v>
      </c>
      <c r="B143179" t="s">
        <v>70060</v>
      </c>
      <c r="C143179" t="s">
        <v>99639</v>
      </c>
      <c r="D143179" t="s">
        <v>63781</v>
      </c>
    </row>
    <row r="143180" spans="1:4">
      <c r="A143180">
        <v>4525357</v>
      </c>
      <c r="B143180" t="s">
        <v>71415</v>
      </c>
      <c r="C143180" t="s">
        <v>190465</v>
      </c>
      <c r="D143180" t="s">
        <v>63784</v>
      </c>
    </row>
    <row r="143181" spans="1:4">
      <c r="A143181">
        <v>1371492</v>
      </c>
      <c r="B143181" t="s">
        <v>64728</v>
      </c>
      <c r="C143181" t="s">
        <v>190466</v>
      </c>
      <c r="D143181" t="s">
        <v>63781</v>
      </c>
    </row>
    <row r="143182" spans="1:4">
      <c r="A143182">
        <v>4112800</v>
      </c>
      <c r="B143182" t="s">
        <v>190467</v>
      </c>
      <c r="C143182" t="s">
        <v>72143</v>
      </c>
      <c r="D143182" t="s">
        <v>63781</v>
      </c>
    </row>
    <row r="143183" spans="1:4">
      <c r="A143183">
        <v>3538352</v>
      </c>
      <c r="B143183" t="s">
        <v>64098</v>
      </c>
      <c r="C143183" t="s">
        <v>190468</v>
      </c>
      <c r="D143183" t="s">
        <v>63781</v>
      </c>
    </row>
    <row r="143184" spans="1:4">
      <c r="A143184">
        <v>4985776</v>
      </c>
      <c r="B143184" t="s">
        <v>94663</v>
      </c>
      <c r="C143184" t="s">
        <v>190469</v>
      </c>
      <c r="D143184" t="s">
        <v>63781</v>
      </c>
    </row>
    <row r="143185" spans="1:4">
      <c r="A143185">
        <v>5602393</v>
      </c>
      <c r="B143185" t="s">
        <v>113916</v>
      </c>
      <c r="C143185" t="s">
        <v>149677</v>
      </c>
      <c r="D143185" t="s">
        <v>63781</v>
      </c>
    </row>
    <row r="143186" spans="1:4">
      <c r="A143186">
        <v>1398653</v>
      </c>
      <c r="B143186" t="s">
        <v>185590</v>
      </c>
      <c r="C143186" t="s">
        <v>68784</v>
      </c>
      <c r="D143186" t="s">
        <v>63784</v>
      </c>
    </row>
    <row r="143187" spans="1:4">
      <c r="A143187">
        <v>3807278</v>
      </c>
      <c r="B143187" t="s">
        <v>190470</v>
      </c>
      <c r="C143187" t="s">
        <v>169913</v>
      </c>
      <c r="D143187" t="s">
        <v>63784</v>
      </c>
    </row>
    <row r="143188" spans="1:4">
      <c r="A143188">
        <v>4135521</v>
      </c>
      <c r="B143188" t="s">
        <v>83774</v>
      </c>
      <c r="C143188" t="s">
        <v>190471</v>
      </c>
      <c r="D143188" t="s">
        <v>63784</v>
      </c>
    </row>
    <row r="143189" spans="1:4">
      <c r="A143189">
        <v>2225251</v>
      </c>
      <c r="B143189" t="s">
        <v>190472</v>
      </c>
      <c r="C143189" t="s">
        <v>65890</v>
      </c>
      <c r="D143189" t="s">
        <v>63784</v>
      </c>
    </row>
    <row r="143190" spans="1:4">
      <c r="A143190">
        <v>5081821</v>
      </c>
      <c r="B143190" t="s">
        <v>69179</v>
      </c>
      <c r="C143190" t="s">
        <v>106984</v>
      </c>
      <c r="D143190" t="s">
        <v>63784</v>
      </c>
    </row>
    <row r="143191" spans="1:4">
      <c r="A143191">
        <v>5206015</v>
      </c>
      <c r="B143191" t="s">
        <v>190473</v>
      </c>
      <c r="C143191" t="s">
        <v>147545</v>
      </c>
      <c r="D143191" t="s">
        <v>63784</v>
      </c>
    </row>
    <row r="143192" spans="1:4">
      <c r="A143192">
        <v>5503599</v>
      </c>
      <c r="B143192" t="s">
        <v>115289</v>
      </c>
      <c r="C143192" t="s">
        <v>82842</v>
      </c>
      <c r="D143192" t="s">
        <v>63784</v>
      </c>
    </row>
    <row r="143193" spans="1:4">
      <c r="A143193">
        <v>704189</v>
      </c>
      <c r="B143193" t="s">
        <v>114331</v>
      </c>
      <c r="C143193" t="s">
        <v>136951</v>
      </c>
      <c r="D143193" t="s">
        <v>63784</v>
      </c>
    </row>
    <row r="143194" spans="1:4">
      <c r="A143194">
        <v>1354326</v>
      </c>
      <c r="B143194" t="s">
        <v>87646</v>
      </c>
      <c r="C143194" t="s">
        <v>89549</v>
      </c>
      <c r="D143194" t="s">
        <v>63781</v>
      </c>
    </row>
    <row r="143195" spans="1:4">
      <c r="A143195">
        <v>2919880</v>
      </c>
      <c r="B143195" t="s">
        <v>186147</v>
      </c>
      <c r="C143195" t="s">
        <v>100988</v>
      </c>
      <c r="D143195" t="s">
        <v>63784</v>
      </c>
    </row>
    <row r="143196" spans="1:4">
      <c r="A143196">
        <v>4596817</v>
      </c>
      <c r="B143196" t="s">
        <v>190474</v>
      </c>
      <c r="C143196" t="s">
        <v>190475</v>
      </c>
      <c r="D143196" t="s">
        <v>63784</v>
      </c>
    </row>
    <row r="143197" spans="1:4">
      <c r="A143197">
        <v>3298639</v>
      </c>
      <c r="B143197" t="s">
        <v>64675</v>
      </c>
      <c r="C143197" t="s">
        <v>190476</v>
      </c>
      <c r="D143197" t="s">
        <v>63784</v>
      </c>
    </row>
    <row r="143198" spans="1:4">
      <c r="A143198">
        <v>368534</v>
      </c>
      <c r="B143198" t="s">
        <v>83364</v>
      </c>
      <c r="C143198" t="s">
        <v>190477</v>
      </c>
      <c r="D143198" t="s">
        <v>63781</v>
      </c>
    </row>
    <row r="143199" spans="1:4">
      <c r="A143199">
        <v>398267</v>
      </c>
      <c r="B143199" t="s">
        <v>152168</v>
      </c>
      <c r="C143199" t="s">
        <v>190478</v>
      </c>
      <c r="D143199" t="s">
        <v>63784</v>
      </c>
    </row>
    <row r="143200" spans="1:4">
      <c r="A143200">
        <v>683803</v>
      </c>
      <c r="B143200" t="s">
        <v>64514</v>
      </c>
      <c r="C143200" t="s">
        <v>190479</v>
      </c>
      <c r="D143200" t="s">
        <v>63781</v>
      </c>
    </row>
    <row r="143201" spans="1:4">
      <c r="A143201">
        <v>490658</v>
      </c>
      <c r="B143201" t="s">
        <v>64223</v>
      </c>
      <c r="C143201" t="s">
        <v>190480</v>
      </c>
      <c r="D143201" t="s">
        <v>63781</v>
      </c>
    </row>
    <row r="143202" spans="1:4">
      <c r="A143202">
        <v>3318098</v>
      </c>
      <c r="B143202" t="s">
        <v>73165</v>
      </c>
      <c r="C143202" t="s">
        <v>77441</v>
      </c>
      <c r="D143202" t="s">
        <v>63781</v>
      </c>
    </row>
    <row r="143203" spans="1:4">
      <c r="A143203">
        <v>4944411</v>
      </c>
      <c r="B143203" t="s">
        <v>129781</v>
      </c>
      <c r="C143203" t="s">
        <v>80435</v>
      </c>
      <c r="D143203" t="s">
        <v>63781</v>
      </c>
    </row>
    <row r="143204" spans="1:4">
      <c r="A143204">
        <v>2288033</v>
      </c>
      <c r="B143204" t="s">
        <v>65596</v>
      </c>
      <c r="C143204" t="s">
        <v>184860</v>
      </c>
      <c r="D143204" t="s">
        <v>63781</v>
      </c>
    </row>
    <row r="143205" spans="1:4">
      <c r="A143205">
        <v>1512122</v>
      </c>
      <c r="B143205" t="s">
        <v>73842</v>
      </c>
      <c r="C143205" t="s">
        <v>109296</v>
      </c>
      <c r="D143205" t="s">
        <v>63784</v>
      </c>
    </row>
    <row r="143206" spans="1:4">
      <c r="A143206">
        <v>4173748</v>
      </c>
      <c r="B143206" t="s">
        <v>172694</v>
      </c>
      <c r="C143206" t="s">
        <v>72552</v>
      </c>
      <c r="D143206" t="s">
        <v>63784</v>
      </c>
    </row>
    <row r="143207" spans="1:4">
      <c r="A143207">
        <v>4443751</v>
      </c>
      <c r="B143207" t="s">
        <v>99146</v>
      </c>
      <c r="C143207" t="s">
        <v>141036</v>
      </c>
      <c r="D143207" t="s">
        <v>63781</v>
      </c>
    </row>
    <row r="143208" spans="1:4">
      <c r="A143208">
        <v>3916327</v>
      </c>
      <c r="B143208" t="s">
        <v>87293</v>
      </c>
      <c r="C143208" t="s">
        <v>126708</v>
      </c>
      <c r="D143208" t="s">
        <v>63781</v>
      </c>
    </row>
    <row r="143209" spans="1:4">
      <c r="A143209">
        <v>7583491</v>
      </c>
      <c r="B143209" t="s">
        <v>135952</v>
      </c>
      <c r="C143209" t="s">
        <v>115718</v>
      </c>
      <c r="D143209" t="s">
        <v>63784</v>
      </c>
    </row>
    <row r="143210" spans="1:4">
      <c r="A143210">
        <v>5421951</v>
      </c>
      <c r="B143210" t="s">
        <v>78353</v>
      </c>
      <c r="C143210" t="s">
        <v>131733</v>
      </c>
      <c r="D143210" t="s">
        <v>63784</v>
      </c>
    </row>
    <row r="143211" spans="1:4">
      <c r="A143211">
        <v>5623216</v>
      </c>
      <c r="B143211" t="s">
        <v>115030</v>
      </c>
      <c r="C143211" t="s">
        <v>190481</v>
      </c>
      <c r="D143211" t="s">
        <v>63784</v>
      </c>
    </row>
    <row r="143212" spans="1:4">
      <c r="A143212">
        <v>766361</v>
      </c>
      <c r="B143212" t="s">
        <v>71233</v>
      </c>
      <c r="C143212" t="s">
        <v>86086</v>
      </c>
      <c r="D143212" t="s">
        <v>63781</v>
      </c>
    </row>
    <row r="143213" spans="1:4">
      <c r="A143213">
        <v>4106345</v>
      </c>
      <c r="B143213" t="s">
        <v>64703</v>
      </c>
      <c r="C143213" t="s">
        <v>190482</v>
      </c>
      <c r="D143213" t="s">
        <v>63784</v>
      </c>
    </row>
    <row r="143214" spans="1:4">
      <c r="A143214">
        <v>3336932</v>
      </c>
      <c r="B143214" t="s">
        <v>147522</v>
      </c>
      <c r="C143214" t="s">
        <v>71595</v>
      </c>
      <c r="D143214" t="s">
        <v>63784</v>
      </c>
    </row>
    <row r="143215" spans="1:4">
      <c r="A143215">
        <v>660283</v>
      </c>
      <c r="B143215" t="s">
        <v>78033</v>
      </c>
      <c r="C143215" t="s">
        <v>190483</v>
      </c>
      <c r="D143215" t="s">
        <v>63781</v>
      </c>
    </row>
    <row r="143216" spans="1:4">
      <c r="A143216">
        <v>2917550</v>
      </c>
      <c r="B143216" t="s">
        <v>86039</v>
      </c>
      <c r="C143216" t="s">
        <v>66564</v>
      </c>
      <c r="D143216" t="s">
        <v>63781</v>
      </c>
    </row>
    <row r="143217" spans="1:4">
      <c r="A143217">
        <v>4524392</v>
      </c>
      <c r="B143217" t="s">
        <v>65822</v>
      </c>
      <c r="C143217" t="s">
        <v>190484</v>
      </c>
      <c r="D143217" t="s">
        <v>63784</v>
      </c>
    </row>
    <row r="143218" spans="1:4">
      <c r="A143218">
        <v>2838144</v>
      </c>
      <c r="B143218" t="s">
        <v>112434</v>
      </c>
      <c r="C143218" t="s">
        <v>97586</v>
      </c>
      <c r="D143218" t="s">
        <v>63781</v>
      </c>
    </row>
    <row r="143219" spans="1:4">
      <c r="A143219">
        <v>4376011</v>
      </c>
      <c r="B143219" t="s">
        <v>64963</v>
      </c>
      <c r="C143219" t="s">
        <v>152948</v>
      </c>
      <c r="D143219" t="s">
        <v>63781</v>
      </c>
    </row>
    <row r="143220" spans="1:4">
      <c r="A143220">
        <v>4683548</v>
      </c>
      <c r="B143220" t="s">
        <v>77455</v>
      </c>
      <c r="C143220" t="s">
        <v>190485</v>
      </c>
      <c r="D143220" t="s">
        <v>63784</v>
      </c>
    </row>
    <row r="143221" spans="1:4">
      <c r="A143221">
        <v>4728334</v>
      </c>
      <c r="B143221" t="s">
        <v>72921</v>
      </c>
      <c r="C143221" t="s">
        <v>190486</v>
      </c>
      <c r="D143221" t="s">
        <v>63781</v>
      </c>
    </row>
    <row r="143222" spans="1:4">
      <c r="A143222">
        <v>5411396</v>
      </c>
      <c r="B143222" t="s">
        <v>69691</v>
      </c>
      <c r="C143222" t="s">
        <v>101702</v>
      </c>
      <c r="D143222" t="s">
        <v>63781</v>
      </c>
    </row>
    <row r="143223" spans="1:4">
      <c r="A143223">
        <v>4762874</v>
      </c>
      <c r="B143223" t="s">
        <v>64356</v>
      </c>
      <c r="C143223" t="s">
        <v>190487</v>
      </c>
      <c r="D143223" t="s">
        <v>63784</v>
      </c>
    </row>
    <row r="143224" spans="1:4">
      <c r="A143224">
        <v>1875737</v>
      </c>
      <c r="B143224" t="s">
        <v>66019</v>
      </c>
      <c r="C143224" t="s">
        <v>190488</v>
      </c>
      <c r="D143224" t="s">
        <v>63781</v>
      </c>
    </row>
    <row r="143225" spans="1:4">
      <c r="A143225">
        <v>2824832</v>
      </c>
      <c r="B143225" t="s">
        <v>75549</v>
      </c>
      <c r="C143225" t="s">
        <v>96040</v>
      </c>
      <c r="D143225" t="s">
        <v>63784</v>
      </c>
    </row>
    <row r="143226" spans="1:4">
      <c r="A143226">
        <v>2924447</v>
      </c>
      <c r="B143226" t="s">
        <v>75652</v>
      </c>
      <c r="C143226" t="s">
        <v>165679</v>
      </c>
      <c r="D143226" t="s">
        <v>63781</v>
      </c>
    </row>
    <row r="143227" spans="1:4">
      <c r="A143227">
        <v>3656631</v>
      </c>
      <c r="B143227" t="s">
        <v>190489</v>
      </c>
      <c r="C143227" t="s">
        <v>190490</v>
      </c>
      <c r="D143227" t="s">
        <v>63784</v>
      </c>
    </row>
    <row r="143228" spans="1:4">
      <c r="A143228">
        <v>2272437</v>
      </c>
      <c r="B143228" t="s">
        <v>190491</v>
      </c>
      <c r="C143228" t="s">
        <v>190492</v>
      </c>
      <c r="D143228" t="s">
        <v>63781</v>
      </c>
    </row>
    <row r="143229" spans="1:4">
      <c r="A143229">
        <v>3576351</v>
      </c>
      <c r="B143229" t="s">
        <v>190493</v>
      </c>
      <c r="C143229" t="s">
        <v>90534</v>
      </c>
      <c r="D143229" t="s">
        <v>63781</v>
      </c>
    </row>
    <row r="143230" spans="1:4">
      <c r="A143230">
        <v>4833351</v>
      </c>
      <c r="B143230" t="s">
        <v>190494</v>
      </c>
      <c r="C143230" t="s">
        <v>190495</v>
      </c>
      <c r="D143230" t="s">
        <v>63781</v>
      </c>
    </row>
    <row r="143231" spans="1:4">
      <c r="A143231">
        <v>3918874</v>
      </c>
      <c r="B143231" t="s">
        <v>64641</v>
      </c>
      <c r="C143231" t="s">
        <v>124802</v>
      </c>
      <c r="D143231" t="s">
        <v>63781</v>
      </c>
    </row>
    <row r="143232" spans="1:4">
      <c r="A143232">
        <v>3474386</v>
      </c>
      <c r="B143232" t="s">
        <v>84165</v>
      </c>
      <c r="C143232" t="s">
        <v>63977</v>
      </c>
      <c r="D143232" t="s">
        <v>63784</v>
      </c>
    </row>
    <row r="143233" spans="1:4">
      <c r="A143233">
        <v>1649951</v>
      </c>
      <c r="B143233" t="s">
        <v>64542</v>
      </c>
      <c r="C143233" t="s">
        <v>82261</v>
      </c>
      <c r="D143233" t="s">
        <v>63781</v>
      </c>
    </row>
    <row r="143234" spans="1:4">
      <c r="A143234">
        <v>1935026</v>
      </c>
      <c r="B143234" t="s">
        <v>190496</v>
      </c>
      <c r="C143234" t="s">
        <v>83480</v>
      </c>
      <c r="D143234" t="s">
        <v>63781</v>
      </c>
    </row>
    <row r="143235" spans="1:4">
      <c r="A143235">
        <v>3572696</v>
      </c>
      <c r="B143235" t="s">
        <v>126512</v>
      </c>
      <c r="C143235" t="s">
        <v>190497</v>
      </c>
      <c r="D143235" t="s">
        <v>63784</v>
      </c>
    </row>
    <row r="143236" spans="1:4">
      <c r="A143236">
        <v>1426208</v>
      </c>
      <c r="B143236" t="s">
        <v>190498</v>
      </c>
      <c r="C143236" t="s">
        <v>66616</v>
      </c>
      <c r="D143236" t="s">
        <v>63781</v>
      </c>
    </row>
    <row r="143237" spans="1:4">
      <c r="A143237">
        <v>1680823</v>
      </c>
      <c r="B143237" t="s">
        <v>68333</v>
      </c>
      <c r="C143237" t="s">
        <v>190499</v>
      </c>
      <c r="D143237" t="s">
        <v>63784</v>
      </c>
    </row>
    <row r="143238" spans="1:4">
      <c r="A143238">
        <v>4763931</v>
      </c>
      <c r="B143238" t="s">
        <v>66282</v>
      </c>
      <c r="C143238" t="s">
        <v>190500</v>
      </c>
      <c r="D143238" t="s">
        <v>63781</v>
      </c>
    </row>
    <row r="143239" spans="1:4">
      <c r="A143239">
        <v>912142</v>
      </c>
      <c r="B143239" t="s">
        <v>66397</v>
      </c>
      <c r="C143239" t="s">
        <v>82287</v>
      </c>
      <c r="D143239" t="s">
        <v>63784</v>
      </c>
    </row>
    <row r="143240" spans="1:4">
      <c r="A143240">
        <v>928100</v>
      </c>
      <c r="B143240" t="s">
        <v>82321</v>
      </c>
      <c r="C143240" t="s">
        <v>71234</v>
      </c>
      <c r="D143240" t="s">
        <v>63784</v>
      </c>
    </row>
    <row r="143241" spans="1:4">
      <c r="A143241">
        <v>3579301</v>
      </c>
      <c r="B143241" t="s">
        <v>184288</v>
      </c>
      <c r="C143241" t="s">
        <v>190501</v>
      </c>
      <c r="D143241" t="s">
        <v>63784</v>
      </c>
    </row>
    <row r="143242" spans="1:4">
      <c r="A143242">
        <v>1468725</v>
      </c>
      <c r="B143242" t="s">
        <v>74751</v>
      </c>
      <c r="C143242" t="s">
        <v>91536</v>
      </c>
      <c r="D143242" t="s">
        <v>63781</v>
      </c>
    </row>
    <row r="143243" spans="1:4">
      <c r="A143243">
        <v>628395</v>
      </c>
      <c r="B143243" t="s">
        <v>117950</v>
      </c>
      <c r="C143243" t="s">
        <v>92141</v>
      </c>
      <c r="D143243" t="s">
        <v>63784</v>
      </c>
    </row>
    <row r="143244" spans="1:4">
      <c r="A143244">
        <v>2969413</v>
      </c>
      <c r="B143244" t="s">
        <v>190502</v>
      </c>
      <c r="C143244" t="s">
        <v>186095</v>
      </c>
      <c r="D143244" t="s">
        <v>63781</v>
      </c>
    </row>
    <row r="143245" spans="1:4">
      <c r="A143245">
        <v>4349931</v>
      </c>
      <c r="B143245" t="s">
        <v>69075</v>
      </c>
      <c r="C143245" t="s">
        <v>185760</v>
      </c>
      <c r="D143245" t="s">
        <v>63784</v>
      </c>
    </row>
    <row r="143246" spans="1:4">
      <c r="A143246">
        <v>848152</v>
      </c>
      <c r="B143246" t="s">
        <v>75884</v>
      </c>
      <c r="C143246" t="s">
        <v>190503</v>
      </c>
      <c r="D143246" t="s">
        <v>63784</v>
      </c>
    </row>
    <row r="143247" spans="1:4">
      <c r="A143247">
        <v>4477538</v>
      </c>
      <c r="B143247" t="s">
        <v>190504</v>
      </c>
      <c r="C143247" t="s">
        <v>190505</v>
      </c>
      <c r="D143247" t="s">
        <v>63781</v>
      </c>
    </row>
    <row r="143248" spans="1:4">
      <c r="A143248">
        <v>4055544</v>
      </c>
      <c r="B143248" t="s">
        <v>66678</v>
      </c>
      <c r="C143248" t="s">
        <v>177390</v>
      </c>
      <c r="D143248" t="s">
        <v>63784</v>
      </c>
    </row>
    <row r="143249" spans="1:4">
      <c r="A143249">
        <v>2247154</v>
      </c>
      <c r="B143249" t="s">
        <v>190506</v>
      </c>
      <c r="C143249" t="s">
        <v>70530</v>
      </c>
      <c r="D143249" t="s">
        <v>63784</v>
      </c>
    </row>
    <row r="143250" spans="1:4">
      <c r="A143250">
        <v>833360</v>
      </c>
      <c r="B143250" t="s">
        <v>119101</v>
      </c>
      <c r="C143250" t="s">
        <v>70025</v>
      </c>
      <c r="D143250" t="s">
        <v>63784</v>
      </c>
    </row>
    <row r="143251" spans="1:4">
      <c r="A143251">
        <v>6141823</v>
      </c>
      <c r="B143251" t="s">
        <v>190507</v>
      </c>
      <c r="C143251" t="s">
        <v>190508</v>
      </c>
      <c r="D143251" t="s">
        <v>63784</v>
      </c>
    </row>
    <row r="143252" spans="1:4">
      <c r="A143252">
        <v>697201</v>
      </c>
      <c r="B143252" t="s">
        <v>67795</v>
      </c>
      <c r="C143252" t="s">
        <v>190509</v>
      </c>
      <c r="D143252" t="s">
        <v>63781</v>
      </c>
    </row>
    <row r="143253" spans="1:4">
      <c r="A143253">
        <v>4023761</v>
      </c>
      <c r="B143253" t="s">
        <v>190510</v>
      </c>
      <c r="C143253" t="s">
        <v>190511</v>
      </c>
      <c r="D143253" t="s">
        <v>63781</v>
      </c>
    </row>
    <row r="143254" spans="1:4">
      <c r="A143254">
        <v>4528408</v>
      </c>
      <c r="B143254" t="s">
        <v>122585</v>
      </c>
      <c r="C143254" t="s">
        <v>184081</v>
      </c>
      <c r="D143254" t="s">
        <v>63781</v>
      </c>
    </row>
    <row r="143255" spans="1:4">
      <c r="A143255">
        <v>1256255</v>
      </c>
      <c r="B143255" t="s">
        <v>64159</v>
      </c>
      <c r="C143255" t="s">
        <v>71939</v>
      </c>
      <c r="D143255" t="s">
        <v>63781</v>
      </c>
    </row>
    <row r="143256" spans="1:4">
      <c r="A143256">
        <v>434088</v>
      </c>
      <c r="B143256" t="s">
        <v>190512</v>
      </c>
      <c r="C143256" t="s">
        <v>190513</v>
      </c>
      <c r="D143256" t="s">
        <v>63781</v>
      </c>
    </row>
    <row r="143257" spans="1:4">
      <c r="A143257">
        <v>994813</v>
      </c>
      <c r="B143257" t="s">
        <v>178340</v>
      </c>
      <c r="C143257" t="s">
        <v>168222</v>
      </c>
      <c r="D143257" t="s">
        <v>63781</v>
      </c>
    </row>
    <row r="143258" spans="1:4">
      <c r="A143258">
        <v>3777506</v>
      </c>
      <c r="B143258" t="s">
        <v>67213</v>
      </c>
      <c r="C143258" t="s">
        <v>123595</v>
      </c>
      <c r="D143258" t="s">
        <v>63781</v>
      </c>
    </row>
    <row r="143259" spans="1:4">
      <c r="A143259">
        <v>3563867</v>
      </c>
      <c r="B143259" t="s">
        <v>190514</v>
      </c>
      <c r="C143259" t="s">
        <v>190515</v>
      </c>
      <c r="D143259" t="s">
        <v>63784</v>
      </c>
    </row>
    <row r="143260" spans="1:4">
      <c r="A143260">
        <v>838551</v>
      </c>
      <c r="B143260" t="s">
        <v>89500</v>
      </c>
      <c r="C143260" t="s">
        <v>190516</v>
      </c>
      <c r="D143260" t="s">
        <v>63784</v>
      </c>
    </row>
    <row r="143261" spans="1:4">
      <c r="A143261">
        <v>3990972</v>
      </c>
      <c r="B143261" t="s">
        <v>190517</v>
      </c>
      <c r="C143261" t="s">
        <v>190518</v>
      </c>
      <c r="D143261" t="s">
        <v>63781</v>
      </c>
    </row>
    <row r="143262" spans="1:4">
      <c r="A143262">
        <v>4151361</v>
      </c>
      <c r="B143262" t="s">
        <v>93125</v>
      </c>
      <c r="C143262" t="s">
        <v>149722</v>
      </c>
      <c r="D143262" t="s">
        <v>63784</v>
      </c>
    </row>
    <row r="143263" spans="1:4">
      <c r="A143263">
        <v>3638753</v>
      </c>
      <c r="B143263" t="s">
        <v>89978</v>
      </c>
      <c r="C143263" t="s">
        <v>184765</v>
      </c>
      <c r="D143263" t="s">
        <v>63781</v>
      </c>
    </row>
    <row r="143264" spans="1:4">
      <c r="A143264">
        <v>4566473</v>
      </c>
      <c r="B143264" t="s">
        <v>96835</v>
      </c>
      <c r="C143264" t="s">
        <v>85808</v>
      </c>
      <c r="D143264" t="s">
        <v>63781</v>
      </c>
    </row>
    <row r="143265" spans="1:4">
      <c r="A143265">
        <v>2478658</v>
      </c>
      <c r="B143265" t="s">
        <v>64215</v>
      </c>
      <c r="C143265" t="s">
        <v>85070</v>
      </c>
      <c r="D143265" t="s">
        <v>63781</v>
      </c>
    </row>
    <row r="143266" spans="1:4">
      <c r="A143266">
        <v>1872364</v>
      </c>
      <c r="B143266" t="s">
        <v>65678</v>
      </c>
      <c r="C143266" t="s">
        <v>80550</v>
      </c>
      <c r="D143266" t="s">
        <v>63781</v>
      </c>
    </row>
    <row r="143267" spans="1:4">
      <c r="A143267">
        <v>2962988</v>
      </c>
      <c r="B143267" t="s">
        <v>76025</v>
      </c>
      <c r="C143267" t="s">
        <v>190519</v>
      </c>
      <c r="D143267" t="s">
        <v>63784</v>
      </c>
    </row>
    <row r="143268" spans="1:4">
      <c r="A143268">
        <v>3944646</v>
      </c>
      <c r="B143268" t="s">
        <v>64912</v>
      </c>
      <c r="C143268" t="s">
        <v>187753</v>
      </c>
      <c r="D143268" t="s">
        <v>63784</v>
      </c>
    </row>
    <row r="143269" spans="1:4">
      <c r="A143269">
        <v>2377187</v>
      </c>
      <c r="B143269" t="s">
        <v>65264</v>
      </c>
      <c r="C143269" t="s">
        <v>190431</v>
      </c>
      <c r="D143269" t="s">
        <v>63781</v>
      </c>
    </row>
    <row r="143270" spans="1:4">
      <c r="A143270">
        <v>752011</v>
      </c>
      <c r="B143270" t="s">
        <v>190520</v>
      </c>
      <c r="C143270" t="s">
        <v>190521</v>
      </c>
      <c r="D143270" t="s">
        <v>63784</v>
      </c>
    </row>
    <row r="143271" spans="1:4">
      <c r="A143271">
        <v>2533234</v>
      </c>
      <c r="B143271" t="s">
        <v>190522</v>
      </c>
      <c r="C143271" t="s">
        <v>73824</v>
      </c>
      <c r="D143271" t="s">
        <v>63781</v>
      </c>
    </row>
    <row r="143272" spans="1:4">
      <c r="A143272">
        <v>1535836</v>
      </c>
      <c r="B143272" t="s">
        <v>190523</v>
      </c>
      <c r="C143272" t="s">
        <v>82611</v>
      </c>
      <c r="D143272" t="s">
        <v>63781</v>
      </c>
    </row>
    <row r="143273" spans="1:4">
      <c r="A143273">
        <v>1087279</v>
      </c>
      <c r="B143273" t="s">
        <v>95228</v>
      </c>
      <c r="C143273" t="s">
        <v>184634</v>
      </c>
      <c r="D143273" t="s">
        <v>63781</v>
      </c>
    </row>
    <row r="143274" spans="1:4">
      <c r="A143274">
        <v>854812</v>
      </c>
      <c r="B143274" t="s">
        <v>67079</v>
      </c>
      <c r="C143274" t="s">
        <v>190524</v>
      </c>
      <c r="D143274" t="s">
        <v>63781</v>
      </c>
    </row>
    <row r="143275" spans="1:4">
      <c r="A143275">
        <v>1420256</v>
      </c>
      <c r="B143275" t="s">
        <v>83907</v>
      </c>
      <c r="C143275" t="s">
        <v>190525</v>
      </c>
      <c r="D143275" t="s">
        <v>63781</v>
      </c>
    </row>
    <row r="143276" spans="1:4">
      <c r="A143276">
        <v>3640476</v>
      </c>
      <c r="B143276" t="s">
        <v>64822</v>
      </c>
      <c r="C143276" t="s">
        <v>190526</v>
      </c>
      <c r="D143276" t="s">
        <v>63781</v>
      </c>
    </row>
    <row r="143277" spans="1:4">
      <c r="A143277">
        <v>4654077</v>
      </c>
      <c r="B143277" t="s">
        <v>190527</v>
      </c>
      <c r="C143277" t="s">
        <v>65650</v>
      </c>
      <c r="D143277" t="s">
        <v>63784</v>
      </c>
    </row>
    <row r="143278" spans="1:4">
      <c r="A143278">
        <v>4757936</v>
      </c>
      <c r="B143278" t="s">
        <v>190528</v>
      </c>
      <c r="C143278" t="s">
        <v>88435</v>
      </c>
      <c r="D143278" t="s">
        <v>63781</v>
      </c>
    </row>
    <row r="143279" spans="1:4">
      <c r="A143279">
        <v>3003455</v>
      </c>
      <c r="B143279" t="s">
        <v>70639</v>
      </c>
      <c r="C143279" t="s">
        <v>104689</v>
      </c>
      <c r="D143279" t="s">
        <v>63784</v>
      </c>
    </row>
    <row r="143280" spans="1:4">
      <c r="A143280">
        <v>2850000</v>
      </c>
      <c r="B143280" t="s">
        <v>190529</v>
      </c>
      <c r="C143280" t="s">
        <v>190530</v>
      </c>
      <c r="D143280" t="s">
        <v>63784</v>
      </c>
    </row>
    <row r="143281" spans="1:4">
      <c r="A143281">
        <v>3416817</v>
      </c>
      <c r="B143281" t="s">
        <v>146775</v>
      </c>
      <c r="C143281" t="s">
        <v>169505</v>
      </c>
      <c r="D143281" t="s">
        <v>63784</v>
      </c>
    </row>
    <row r="143282" spans="1:4">
      <c r="A143282">
        <v>1961682</v>
      </c>
      <c r="B143282" t="s">
        <v>190531</v>
      </c>
      <c r="C143282" t="s">
        <v>91910</v>
      </c>
      <c r="D143282" t="s">
        <v>63784</v>
      </c>
    </row>
    <row r="143283" spans="1:4">
      <c r="A143283">
        <v>3420409</v>
      </c>
      <c r="B143283" t="s">
        <v>190532</v>
      </c>
      <c r="C143283" t="s">
        <v>88232</v>
      </c>
      <c r="D143283" t="s">
        <v>63784</v>
      </c>
    </row>
    <row r="143284" spans="1:4">
      <c r="A143284">
        <v>4369881</v>
      </c>
      <c r="B143284" t="s">
        <v>68870</v>
      </c>
      <c r="C143284" t="s">
        <v>89687</v>
      </c>
      <c r="D143284" t="s">
        <v>63784</v>
      </c>
    </row>
    <row r="143285" spans="1:4">
      <c r="A143285">
        <v>3377327</v>
      </c>
      <c r="B143285" t="s">
        <v>190533</v>
      </c>
      <c r="C143285" t="s">
        <v>190534</v>
      </c>
      <c r="D143285" t="s">
        <v>63781</v>
      </c>
    </row>
    <row r="143286" spans="1:4">
      <c r="A143286">
        <v>6192238</v>
      </c>
      <c r="B143286" t="s">
        <v>151072</v>
      </c>
      <c r="C143286" t="s">
        <v>190535</v>
      </c>
      <c r="D143286" t="s">
        <v>63781</v>
      </c>
    </row>
    <row r="143287" spans="1:4">
      <c r="A143287">
        <v>2285579</v>
      </c>
      <c r="B143287" t="s">
        <v>190536</v>
      </c>
      <c r="C143287" t="s">
        <v>66970</v>
      </c>
      <c r="D143287" t="s">
        <v>63781</v>
      </c>
    </row>
    <row r="143288" spans="1:4">
      <c r="A143288">
        <v>3976409</v>
      </c>
      <c r="B143288" t="s">
        <v>190537</v>
      </c>
      <c r="C143288" t="s">
        <v>164539</v>
      </c>
      <c r="D143288" t="s">
        <v>63784</v>
      </c>
    </row>
    <row r="143289" spans="1:4">
      <c r="A143289">
        <v>742204</v>
      </c>
      <c r="B143289" t="s">
        <v>68486</v>
      </c>
      <c r="C143289" t="s">
        <v>72645</v>
      </c>
      <c r="D143289" t="s">
        <v>63784</v>
      </c>
    </row>
    <row r="143290" spans="1:4">
      <c r="A143290">
        <v>2372393</v>
      </c>
      <c r="B143290" t="s">
        <v>190538</v>
      </c>
      <c r="C143290" t="s">
        <v>190539</v>
      </c>
      <c r="D143290" t="s">
        <v>63781</v>
      </c>
    </row>
    <row r="143291" spans="1:4">
      <c r="A143291">
        <v>4675110</v>
      </c>
      <c r="B143291" t="s">
        <v>160646</v>
      </c>
      <c r="C143291" t="s">
        <v>130129</v>
      </c>
      <c r="D143291" t="s">
        <v>63784</v>
      </c>
    </row>
    <row r="143292" spans="1:4">
      <c r="A143292">
        <v>4243379</v>
      </c>
      <c r="B143292" t="s">
        <v>127693</v>
      </c>
      <c r="C143292" t="s">
        <v>190540</v>
      </c>
      <c r="D143292" t="s">
        <v>63784</v>
      </c>
    </row>
    <row r="143293" spans="1:4">
      <c r="A143293">
        <v>2488344</v>
      </c>
      <c r="B143293" t="s">
        <v>90305</v>
      </c>
      <c r="C143293" t="s">
        <v>190541</v>
      </c>
      <c r="D143293" t="s">
        <v>63781</v>
      </c>
    </row>
    <row r="143294" spans="1:4">
      <c r="A143294">
        <v>3244776</v>
      </c>
      <c r="B143294" t="s">
        <v>190542</v>
      </c>
      <c r="C143294" t="s">
        <v>190543</v>
      </c>
      <c r="D143294" t="s">
        <v>63784</v>
      </c>
    </row>
    <row r="143295" spans="1:4">
      <c r="A143295">
        <v>2510447</v>
      </c>
      <c r="B143295" t="s">
        <v>190544</v>
      </c>
      <c r="C143295" t="s">
        <v>178793</v>
      </c>
      <c r="D143295" t="s">
        <v>63781</v>
      </c>
    </row>
    <row r="143296" spans="1:4">
      <c r="A143296">
        <v>4050185</v>
      </c>
      <c r="B143296" t="s">
        <v>64908</v>
      </c>
      <c r="C143296" t="s">
        <v>90128</v>
      </c>
      <c r="D143296" t="s">
        <v>63784</v>
      </c>
    </row>
    <row r="143297" spans="1:4">
      <c r="A143297">
        <v>3004992</v>
      </c>
      <c r="B143297" t="s">
        <v>65739</v>
      </c>
      <c r="C143297" t="s">
        <v>85445</v>
      </c>
      <c r="D143297" t="s">
        <v>63781</v>
      </c>
    </row>
    <row r="143298" spans="1:4">
      <c r="A143298">
        <v>2205645</v>
      </c>
      <c r="B143298" t="s">
        <v>184384</v>
      </c>
      <c r="C143298" t="s">
        <v>81357</v>
      </c>
      <c r="D143298" t="s">
        <v>63784</v>
      </c>
    </row>
    <row r="143299" spans="1:4">
      <c r="A143299">
        <v>3494974</v>
      </c>
      <c r="B143299" t="s">
        <v>68702</v>
      </c>
      <c r="C143299" t="s">
        <v>190545</v>
      </c>
      <c r="D143299" t="s">
        <v>63781</v>
      </c>
    </row>
    <row r="143300" spans="1:4">
      <c r="A143300">
        <v>804864</v>
      </c>
      <c r="B143300" t="s">
        <v>85104</v>
      </c>
      <c r="C143300" t="s">
        <v>93995</v>
      </c>
      <c r="D143300" t="s">
        <v>63781</v>
      </c>
    </row>
    <row r="143301" spans="1:4">
      <c r="A143301">
        <v>3698829</v>
      </c>
      <c r="B143301" t="s">
        <v>95247</v>
      </c>
      <c r="C143301" t="s">
        <v>190546</v>
      </c>
      <c r="D143301" t="s">
        <v>63781</v>
      </c>
    </row>
    <row r="143302" spans="1:4">
      <c r="A143302">
        <v>1742967</v>
      </c>
      <c r="B143302" t="s">
        <v>66785</v>
      </c>
      <c r="C143302" t="s">
        <v>131771</v>
      </c>
      <c r="D143302" t="s">
        <v>63784</v>
      </c>
    </row>
    <row r="143303" spans="1:4">
      <c r="A143303">
        <v>4175553</v>
      </c>
      <c r="B143303" t="s">
        <v>70880</v>
      </c>
      <c r="C143303" t="s">
        <v>145548</v>
      </c>
      <c r="D143303" t="s">
        <v>63781</v>
      </c>
    </row>
    <row r="143304" spans="1:4">
      <c r="A143304">
        <v>1486034</v>
      </c>
      <c r="B143304" t="s">
        <v>86950</v>
      </c>
      <c r="C143304" t="s">
        <v>190547</v>
      </c>
      <c r="D143304" t="s">
        <v>63784</v>
      </c>
    </row>
    <row r="143305" spans="1:4">
      <c r="A143305">
        <v>3337843</v>
      </c>
      <c r="B143305" t="s">
        <v>73794</v>
      </c>
      <c r="C143305" t="s">
        <v>111668</v>
      </c>
      <c r="D143305" t="s">
        <v>63781</v>
      </c>
    </row>
    <row r="143306" spans="1:4">
      <c r="A143306">
        <v>1414888</v>
      </c>
      <c r="B143306" t="s">
        <v>64760</v>
      </c>
      <c r="C143306" t="s">
        <v>190548</v>
      </c>
      <c r="D143306" t="s">
        <v>63781</v>
      </c>
    </row>
    <row r="143307" spans="1:4">
      <c r="A143307">
        <v>4111645</v>
      </c>
      <c r="B143307" t="s">
        <v>190549</v>
      </c>
      <c r="C143307" t="s">
        <v>66008</v>
      </c>
      <c r="D143307" t="s">
        <v>63781</v>
      </c>
    </row>
    <row r="143308" spans="1:4">
      <c r="A143308">
        <v>3283439</v>
      </c>
      <c r="B143308" t="s">
        <v>64090</v>
      </c>
      <c r="C143308" t="s">
        <v>190550</v>
      </c>
      <c r="D143308" t="s">
        <v>63784</v>
      </c>
    </row>
    <row r="143309" spans="1:4">
      <c r="A143309">
        <v>2325853</v>
      </c>
      <c r="B143309" t="s">
        <v>107219</v>
      </c>
      <c r="C143309" t="s">
        <v>175716</v>
      </c>
      <c r="D143309" t="s">
        <v>63784</v>
      </c>
    </row>
    <row r="143310" spans="1:4">
      <c r="A143310">
        <v>2276076</v>
      </c>
      <c r="B143310" t="s">
        <v>143804</v>
      </c>
      <c r="C143310" t="s">
        <v>190551</v>
      </c>
      <c r="D143310" t="s">
        <v>63784</v>
      </c>
    </row>
    <row r="143311" spans="1:4">
      <c r="A143311">
        <v>1466210</v>
      </c>
      <c r="B143311" t="s">
        <v>64512</v>
      </c>
      <c r="C143311" t="s">
        <v>187529</v>
      </c>
      <c r="D143311" t="s">
        <v>63784</v>
      </c>
    </row>
    <row r="143312" spans="1:4">
      <c r="A143312">
        <v>5001525</v>
      </c>
      <c r="B143312" t="s">
        <v>63963</v>
      </c>
      <c r="C143312" t="s">
        <v>131578</v>
      </c>
      <c r="D143312" t="s">
        <v>63781</v>
      </c>
    </row>
    <row r="143313" spans="1:4">
      <c r="A143313">
        <v>1149256</v>
      </c>
      <c r="B143313" t="s">
        <v>64159</v>
      </c>
      <c r="C143313" t="s">
        <v>75704</v>
      </c>
      <c r="D143313" t="s">
        <v>63781</v>
      </c>
    </row>
    <row r="143314" spans="1:4">
      <c r="A143314">
        <v>3002502</v>
      </c>
      <c r="B143314" t="s">
        <v>190552</v>
      </c>
      <c r="C143314" t="s">
        <v>77441</v>
      </c>
      <c r="D143314" t="s">
        <v>63781</v>
      </c>
    </row>
    <row r="143315" spans="1:4">
      <c r="A143315">
        <v>1104868</v>
      </c>
      <c r="B143315" t="s">
        <v>190553</v>
      </c>
      <c r="C143315" t="s">
        <v>91851</v>
      </c>
      <c r="D143315" t="s">
        <v>63781</v>
      </c>
    </row>
    <row r="143316" spans="1:4">
      <c r="A143316">
        <v>3408508</v>
      </c>
      <c r="B143316" t="s">
        <v>65651</v>
      </c>
      <c r="C143316" t="s">
        <v>64525</v>
      </c>
      <c r="D143316" t="s">
        <v>63781</v>
      </c>
    </row>
    <row r="143317" spans="1:4">
      <c r="A143317">
        <v>6335426</v>
      </c>
      <c r="B143317" t="s">
        <v>64889</v>
      </c>
      <c r="C143317" t="s">
        <v>190554</v>
      </c>
      <c r="D143317" t="s">
        <v>63784</v>
      </c>
    </row>
    <row r="143318" spans="1:4">
      <c r="A143318">
        <v>932696</v>
      </c>
      <c r="B143318" t="s">
        <v>185924</v>
      </c>
      <c r="C143318" t="s">
        <v>176075</v>
      </c>
      <c r="D143318" t="s">
        <v>63784</v>
      </c>
    </row>
    <row r="143319" spans="1:4">
      <c r="A143319">
        <v>3916349</v>
      </c>
      <c r="B143319" t="s">
        <v>190555</v>
      </c>
      <c r="C143319" t="s">
        <v>63817</v>
      </c>
      <c r="D143319" t="s">
        <v>63781</v>
      </c>
    </row>
    <row r="143320" spans="1:4">
      <c r="A143320">
        <v>1229371</v>
      </c>
      <c r="B143320" t="s">
        <v>64492</v>
      </c>
      <c r="C143320" t="s">
        <v>190556</v>
      </c>
      <c r="D143320" t="s">
        <v>63781</v>
      </c>
    </row>
    <row r="143321" spans="1:4">
      <c r="A143321">
        <v>5951567</v>
      </c>
      <c r="B143321" t="s">
        <v>63929</v>
      </c>
      <c r="C143321" t="s">
        <v>190557</v>
      </c>
      <c r="D143321" t="s">
        <v>63781</v>
      </c>
    </row>
    <row r="143322" spans="1:4">
      <c r="A143322">
        <v>564494</v>
      </c>
      <c r="B143322" t="s">
        <v>190558</v>
      </c>
      <c r="C143322" t="s">
        <v>190559</v>
      </c>
      <c r="D143322" t="s">
        <v>63784</v>
      </c>
    </row>
    <row r="143323" spans="1:4">
      <c r="A143323">
        <v>4882105</v>
      </c>
      <c r="B143323" t="s">
        <v>190560</v>
      </c>
      <c r="C143323" t="s">
        <v>77655</v>
      </c>
      <c r="D143323" t="s">
        <v>63781</v>
      </c>
    </row>
    <row r="143324" spans="1:4">
      <c r="A143324">
        <v>991034</v>
      </c>
      <c r="B143324" t="s">
        <v>64300</v>
      </c>
      <c r="C143324" t="s">
        <v>190561</v>
      </c>
      <c r="D143324" t="s">
        <v>63781</v>
      </c>
    </row>
    <row r="143325" spans="1:4">
      <c r="A143325">
        <v>1392942</v>
      </c>
      <c r="B143325" t="s">
        <v>63927</v>
      </c>
      <c r="C143325" t="s">
        <v>190562</v>
      </c>
      <c r="D143325" t="s">
        <v>63781</v>
      </c>
    </row>
    <row r="143326" spans="1:4">
      <c r="A143326">
        <v>4735288</v>
      </c>
      <c r="B143326" t="s">
        <v>88845</v>
      </c>
      <c r="C143326" t="s">
        <v>83834</v>
      </c>
      <c r="D143326" t="s">
        <v>63784</v>
      </c>
    </row>
    <row r="143327" spans="1:4">
      <c r="A143327">
        <v>4653795</v>
      </c>
      <c r="B143327" t="s">
        <v>88306</v>
      </c>
      <c r="C143327" t="s">
        <v>190563</v>
      </c>
      <c r="D143327" t="s">
        <v>63781</v>
      </c>
    </row>
    <row r="143328" spans="1:4">
      <c r="A143328">
        <v>1518743</v>
      </c>
      <c r="B143328" t="s">
        <v>69273</v>
      </c>
      <c r="C143328" t="s">
        <v>190564</v>
      </c>
      <c r="D143328" t="s">
        <v>63781</v>
      </c>
    </row>
    <row r="143329" spans="1:4">
      <c r="A143329">
        <v>4011060</v>
      </c>
      <c r="B143329" t="s">
        <v>66789</v>
      </c>
      <c r="C143329" t="s">
        <v>190565</v>
      </c>
      <c r="D143329" t="s">
        <v>63781</v>
      </c>
    </row>
    <row r="143330" spans="1:4">
      <c r="A143330">
        <v>1440479</v>
      </c>
      <c r="B143330" t="s">
        <v>65014</v>
      </c>
      <c r="C143330" t="s">
        <v>190566</v>
      </c>
      <c r="D143330" t="s">
        <v>63784</v>
      </c>
    </row>
    <row r="143331" spans="1:4">
      <c r="A143331">
        <v>823694</v>
      </c>
      <c r="B143331" t="s">
        <v>190567</v>
      </c>
      <c r="C143331" t="s">
        <v>107233</v>
      </c>
      <c r="D143331" t="s">
        <v>63784</v>
      </c>
    </row>
    <row r="143332" spans="1:4">
      <c r="A143332">
        <v>4707497</v>
      </c>
      <c r="B143332" t="s">
        <v>71171</v>
      </c>
      <c r="C143332" t="s">
        <v>190568</v>
      </c>
      <c r="D143332" t="s">
        <v>63784</v>
      </c>
    </row>
    <row r="143333" spans="1:4">
      <c r="A143333">
        <v>1543526</v>
      </c>
      <c r="B143333" t="s">
        <v>100764</v>
      </c>
      <c r="C143333" t="s">
        <v>68123</v>
      </c>
      <c r="D143333" t="s">
        <v>63784</v>
      </c>
    </row>
    <row r="143334" spans="1:4">
      <c r="A143334">
        <v>347012</v>
      </c>
      <c r="B143334" t="s">
        <v>132733</v>
      </c>
      <c r="C143334" t="s">
        <v>190569</v>
      </c>
      <c r="D143334" t="s">
        <v>63784</v>
      </c>
    </row>
    <row r="143335" spans="1:4">
      <c r="A143335">
        <v>703153</v>
      </c>
      <c r="B143335" t="s">
        <v>190570</v>
      </c>
      <c r="C143335" t="s">
        <v>190571</v>
      </c>
      <c r="D143335" t="s">
        <v>63781</v>
      </c>
    </row>
    <row r="143336" spans="1:4">
      <c r="A143336">
        <v>454971</v>
      </c>
      <c r="B143336" t="s">
        <v>190572</v>
      </c>
      <c r="C143336" t="s">
        <v>190573</v>
      </c>
      <c r="D143336" t="s">
        <v>63784</v>
      </c>
    </row>
    <row r="143337" spans="1:4">
      <c r="A143337">
        <v>3406674</v>
      </c>
      <c r="B143337" t="s">
        <v>71601</v>
      </c>
      <c r="C143337" t="s">
        <v>132457</v>
      </c>
      <c r="D143337" t="s">
        <v>63781</v>
      </c>
    </row>
    <row r="143338" spans="1:4">
      <c r="A143338">
        <v>912867</v>
      </c>
      <c r="B143338" t="s">
        <v>190574</v>
      </c>
      <c r="C143338" t="s">
        <v>190575</v>
      </c>
      <c r="D143338" t="s">
        <v>63781</v>
      </c>
    </row>
    <row r="143339" spans="1:4">
      <c r="A143339">
        <v>1059358</v>
      </c>
      <c r="B143339" t="s">
        <v>190576</v>
      </c>
      <c r="C143339" t="s">
        <v>190577</v>
      </c>
      <c r="D143339" t="s">
        <v>63784</v>
      </c>
    </row>
    <row r="143340" spans="1:4">
      <c r="A143340">
        <v>4844902</v>
      </c>
      <c r="B143340" t="s">
        <v>67843</v>
      </c>
      <c r="C143340" t="s">
        <v>148141</v>
      </c>
      <c r="D143340" t="s">
        <v>63781</v>
      </c>
    </row>
    <row r="143341" spans="1:4">
      <c r="A143341">
        <v>2939031</v>
      </c>
      <c r="B143341" t="s">
        <v>76354</v>
      </c>
      <c r="C143341" t="s">
        <v>92056</v>
      </c>
      <c r="D143341" t="s">
        <v>63784</v>
      </c>
    </row>
    <row r="143342" spans="1:4">
      <c r="A143342">
        <v>2210687</v>
      </c>
      <c r="B143342" t="s">
        <v>70096</v>
      </c>
      <c r="C143342" t="s">
        <v>87697</v>
      </c>
      <c r="D143342" t="s">
        <v>63781</v>
      </c>
    </row>
    <row r="143343" spans="1:4">
      <c r="A143343">
        <v>2447587</v>
      </c>
      <c r="B143343" t="s">
        <v>66256</v>
      </c>
      <c r="C143343" t="s">
        <v>190578</v>
      </c>
      <c r="D143343" t="s">
        <v>63784</v>
      </c>
    </row>
    <row r="143344" spans="1:4">
      <c r="A143344">
        <v>728040</v>
      </c>
      <c r="B143344" t="s">
        <v>66863</v>
      </c>
      <c r="C143344" t="s">
        <v>131315</v>
      </c>
      <c r="D143344" t="s">
        <v>63781</v>
      </c>
    </row>
    <row r="143345" spans="1:4">
      <c r="A143345">
        <v>1263165</v>
      </c>
      <c r="B143345" t="s">
        <v>68486</v>
      </c>
      <c r="C143345" t="s">
        <v>184015</v>
      </c>
      <c r="D143345" t="s">
        <v>63784</v>
      </c>
    </row>
    <row r="143346" spans="1:4">
      <c r="A143346">
        <v>4495688</v>
      </c>
      <c r="B143346" t="s">
        <v>145030</v>
      </c>
      <c r="C143346" t="s">
        <v>142350</v>
      </c>
      <c r="D143346" t="s">
        <v>63784</v>
      </c>
    </row>
    <row r="143347" spans="1:4">
      <c r="A143347">
        <v>2346862</v>
      </c>
      <c r="B143347" t="s">
        <v>138709</v>
      </c>
      <c r="C143347" t="s">
        <v>190579</v>
      </c>
      <c r="D143347" t="s">
        <v>63784</v>
      </c>
    </row>
    <row r="143348" spans="1:4">
      <c r="A143348">
        <v>933029</v>
      </c>
      <c r="B143348" t="s">
        <v>65366</v>
      </c>
      <c r="C143348" t="s">
        <v>190580</v>
      </c>
      <c r="D143348" t="s">
        <v>63784</v>
      </c>
    </row>
    <row r="143349" spans="1:4">
      <c r="A143349">
        <v>4694560</v>
      </c>
      <c r="B143349" t="s">
        <v>68171</v>
      </c>
      <c r="C143349" t="s">
        <v>85481</v>
      </c>
      <c r="D143349" t="s">
        <v>63781</v>
      </c>
    </row>
    <row r="143350" spans="1:4">
      <c r="A143350">
        <v>2235789</v>
      </c>
      <c r="B143350" t="s">
        <v>72498</v>
      </c>
      <c r="C143350" t="s">
        <v>190581</v>
      </c>
      <c r="D143350" t="s">
        <v>63784</v>
      </c>
    </row>
    <row r="143351" spans="1:4">
      <c r="A143351">
        <v>3451749</v>
      </c>
      <c r="B143351" t="s">
        <v>190582</v>
      </c>
      <c r="C143351" t="s">
        <v>144752</v>
      </c>
      <c r="D143351" t="s">
        <v>63781</v>
      </c>
    </row>
    <row r="143352" spans="1:4">
      <c r="A143352">
        <v>360661</v>
      </c>
      <c r="B143352" t="s">
        <v>190583</v>
      </c>
      <c r="C143352" t="s">
        <v>190584</v>
      </c>
      <c r="D143352" t="s">
        <v>63784</v>
      </c>
    </row>
    <row r="143353" spans="1:4">
      <c r="A143353">
        <v>3800908</v>
      </c>
      <c r="B143353" t="s">
        <v>177946</v>
      </c>
      <c r="C143353" t="s">
        <v>76538</v>
      </c>
      <c r="D143353" t="s">
        <v>63781</v>
      </c>
    </row>
    <row r="143354" spans="1:4">
      <c r="A143354">
        <v>3222536</v>
      </c>
      <c r="B143354" t="s">
        <v>131192</v>
      </c>
      <c r="C143354" t="s">
        <v>190585</v>
      </c>
      <c r="D143354" t="s">
        <v>63781</v>
      </c>
    </row>
    <row r="143355" spans="1:4">
      <c r="A143355">
        <v>4596017</v>
      </c>
      <c r="B143355" t="s">
        <v>160161</v>
      </c>
      <c r="C143355" t="s">
        <v>66049</v>
      </c>
      <c r="D143355" t="s">
        <v>63784</v>
      </c>
    </row>
    <row r="143356" spans="1:4">
      <c r="A143356">
        <v>3259940</v>
      </c>
      <c r="B143356" t="s">
        <v>190586</v>
      </c>
      <c r="C143356" t="s">
        <v>132266</v>
      </c>
      <c r="D143356" t="s">
        <v>63781</v>
      </c>
    </row>
    <row r="143357" spans="1:4">
      <c r="A143357">
        <v>3652869</v>
      </c>
      <c r="B143357" t="s">
        <v>68511</v>
      </c>
      <c r="C143357" t="s">
        <v>190587</v>
      </c>
      <c r="D143357" t="s">
        <v>63781</v>
      </c>
    </row>
    <row r="143358" spans="1:4">
      <c r="A143358">
        <v>1049699</v>
      </c>
      <c r="B143358" t="s">
        <v>169734</v>
      </c>
      <c r="C143358" t="s">
        <v>141271</v>
      </c>
      <c r="D143358" t="s">
        <v>63784</v>
      </c>
    </row>
    <row r="143359" spans="1:4">
      <c r="A143359">
        <v>5025940</v>
      </c>
      <c r="B143359" t="s">
        <v>85640</v>
      </c>
      <c r="C143359" t="s">
        <v>70248</v>
      </c>
      <c r="D143359" t="s">
        <v>63781</v>
      </c>
    </row>
    <row r="143360" spans="1:4">
      <c r="A143360">
        <v>3977477</v>
      </c>
      <c r="B143360" t="s">
        <v>190588</v>
      </c>
      <c r="C143360" t="s">
        <v>131238</v>
      </c>
      <c r="D143360" t="s">
        <v>63784</v>
      </c>
    </row>
    <row r="143361" spans="1:4">
      <c r="A143361">
        <v>4030481</v>
      </c>
      <c r="B143361" t="s">
        <v>190589</v>
      </c>
      <c r="C143361" t="s">
        <v>190590</v>
      </c>
      <c r="D143361" t="s">
        <v>63784</v>
      </c>
    </row>
    <row r="143362" spans="1:4">
      <c r="A143362">
        <v>1900728</v>
      </c>
      <c r="B143362" t="s">
        <v>67456</v>
      </c>
      <c r="C143362" t="s">
        <v>190591</v>
      </c>
      <c r="D143362" t="s">
        <v>63781</v>
      </c>
    </row>
    <row r="143363" spans="1:4">
      <c r="A143363">
        <v>3984889</v>
      </c>
      <c r="B143363" t="s">
        <v>78214</v>
      </c>
      <c r="C143363" t="s">
        <v>190592</v>
      </c>
      <c r="D143363" t="s">
        <v>63781</v>
      </c>
    </row>
    <row r="143364" spans="1:4">
      <c r="A143364">
        <v>484757</v>
      </c>
      <c r="B143364" t="s">
        <v>190593</v>
      </c>
      <c r="C143364" t="s">
        <v>190594</v>
      </c>
      <c r="D143364" t="s">
        <v>63781</v>
      </c>
    </row>
    <row r="143365" spans="1:4">
      <c r="A143365">
        <v>1278707</v>
      </c>
      <c r="B143365" t="s">
        <v>190595</v>
      </c>
      <c r="C143365" t="s">
        <v>190596</v>
      </c>
      <c r="D143365" t="s">
        <v>63784</v>
      </c>
    </row>
    <row r="143366" spans="1:4">
      <c r="A143366">
        <v>3344618</v>
      </c>
      <c r="B143366" t="s">
        <v>67648</v>
      </c>
      <c r="C143366" t="s">
        <v>108047</v>
      </c>
      <c r="D143366" t="s">
        <v>63781</v>
      </c>
    </row>
    <row r="143367" spans="1:4">
      <c r="A143367">
        <v>2492147</v>
      </c>
      <c r="B143367" t="s">
        <v>190597</v>
      </c>
      <c r="C143367" t="s">
        <v>190598</v>
      </c>
      <c r="D143367" t="s">
        <v>63784</v>
      </c>
    </row>
    <row r="143368" spans="1:4">
      <c r="A143368">
        <v>4915963</v>
      </c>
      <c r="B143368" t="s">
        <v>190599</v>
      </c>
      <c r="C143368" t="s">
        <v>145714</v>
      </c>
      <c r="D143368" t="s">
        <v>63784</v>
      </c>
    </row>
    <row r="143369" spans="1:4">
      <c r="A143369">
        <v>1011225</v>
      </c>
      <c r="B143369" t="s">
        <v>110219</v>
      </c>
      <c r="C143369" t="s">
        <v>190600</v>
      </c>
      <c r="D143369" t="s">
        <v>63784</v>
      </c>
    </row>
    <row r="143370" spans="1:4">
      <c r="A143370">
        <v>5148365</v>
      </c>
      <c r="B143370" t="s">
        <v>66904</v>
      </c>
      <c r="C143370" t="s">
        <v>81805</v>
      </c>
      <c r="D143370" t="s">
        <v>63784</v>
      </c>
    </row>
    <row r="143371" spans="1:4">
      <c r="A143371">
        <v>623123</v>
      </c>
      <c r="B143371" t="s">
        <v>65941</v>
      </c>
      <c r="C143371" t="s">
        <v>142258</v>
      </c>
      <c r="D143371" t="s">
        <v>63781</v>
      </c>
    </row>
    <row r="143372" spans="1:4">
      <c r="A143372">
        <v>2013582</v>
      </c>
      <c r="B143372" t="s">
        <v>110051</v>
      </c>
      <c r="C143372" t="s">
        <v>71073</v>
      </c>
      <c r="D143372" t="s">
        <v>63781</v>
      </c>
    </row>
    <row r="143373" spans="1:4">
      <c r="A143373">
        <v>4987466</v>
      </c>
      <c r="B143373" t="s">
        <v>190601</v>
      </c>
      <c r="C143373" t="s">
        <v>115718</v>
      </c>
      <c r="D143373" t="s">
        <v>63784</v>
      </c>
    </row>
    <row r="143374" spans="1:4">
      <c r="A143374">
        <v>1797497</v>
      </c>
      <c r="B143374" t="s">
        <v>69467</v>
      </c>
      <c r="C143374" t="s">
        <v>88494</v>
      </c>
      <c r="D143374" t="s">
        <v>63784</v>
      </c>
    </row>
    <row r="143375" spans="1:4">
      <c r="A143375">
        <v>2010621</v>
      </c>
      <c r="B143375" t="s">
        <v>190602</v>
      </c>
      <c r="C143375" t="s">
        <v>146898</v>
      </c>
      <c r="D143375" t="s">
        <v>63784</v>
      </c>
    </row>
    <row r="143376" spans="1:4">
      <c r="A143376">
        <v>2387323</v>
      </c>
      <c r="B143376" t="s">
        <v>190603</v>
      </c>
      <c r="C143376" t="s">
        <v>190604</v>
      </c>
      <c r="D143376" t="s">
        <v>63784</v>
      </c>
    </row>
    <row r="143377" spans="1:4">
      <c r="A143377">
        <v>3758867</v>
      </c>
      <c r="B143377" t="s">
        <v>64457</v>
      </c>
      <c r="C143377" t="s">
        <v>90917</v>
      </c>
      <c r="D143377" t="s">
        <v>63781</v>
      </c>
    </row>
    <row r="143378" spans="1:4">
      <c r="A143378">
        <v>3493807</v>
      </c>
      <c r="B143378" t="s">
        <v>70588</v>
      </c>
      <c r="C143378" t="s">
        <v>173342</v>
      </c>
      <c r="D143378" t="s">
        <v>63781</v>
      </c>
    </row>
    <row r="143379" spans="1:4">
      <c r="A143379">
        <v>3986038</v>
      </c>
      <c r="B143379" t="s">
        <v>64623</v>
      </c>
      <c r="C143379" t="s">
        <v>190605</v>
      </c>
      <c r="D143379" t="s">
        <v>63781</v>
      </c>
    </row>
    <row r="143380" spans="1:4">
      <c r="A143380">
        <v>950678</v>
      </c>
      <c r="B143380" t="s">
        <v>190606</v>
      </c>
      <c r="C143380" t="s">
        <v>150452</v>
      </c>
      <c r="D143380" t="s">
        <v>63784</v>
      </c>
    </row>
    <row r="143381" spans="1:4">
      <c r="A143381">
        <v>3813086</v>
      </c>
      <c r="B143381" t="s">
        <v>190607</v>
      </c>
      <c r="C143381" t="s">
        <v>91413</v>
      </c>
      <c r="D143381" t="s">
        <v>63781</v>
      </c>
    </row>
    <row r="143382" spans="1:4">
      <c r="A143382">
        <v>5016083</v>
      </c>
      <c r="B143382" t="s">
        <v>190608</v>
      </c>
      <c r="C143382" t="s">
        <v>190609</v>
      </c>
      <c r="D143382" t="s">
        <v>63781</v>
      </c>
    </row>
    <row r="143383" spans="1:4">
      <c r="A143383">
        <v>4933149</v>
      </c>
      <c r="B143383" t="s">
        <v>80124</v>
      </c>
      <c r="C143383" t="s">
        <v>71835</v>
      </c>
      <c r="D143383" t="s">
        <v>63781</v>
      </c>
    </row>
    <row r="143384" spans="1:4">
      <c r="A143384">
        <v>4963791</v>
      </c>
      <c r="B143384" t="s">
        <v>64090</v>
      </c>
      <c r="C143384" t="s">
        <v>190610</v>
      </c>
      <c r="D143384" t="s">
        <v>63784</v>
      </c>
    </row>
    <row r="143385" spans="1:4">
      <c r="A143385">
        <v>4007902</v>
      </c>
      <c r="B143385" t="s">
        <v>64822</v>
      </c>
      <c r="C143385" t="s">
        <v>68445</v>
      </c>
      <c r="D143385" t="s">
        <v>63781</v>
      </c>
    </row>
    <row r="143386" spans="1:4">
      <c r="A143386">
        <v>5138346</v>
      </c>
      <c r="B143386" t="s">
        <v>190611</v>
      </c>
      <c r="C143386" t="s">
        <v>65978</v>
      </c>
      <c r="D143386" t="s">
        <v>63784</v>
      </c>
    </row>
    <row r="143387" spans="1:4">
      <c r="A143387">
        <v>3804834</v>
      </c>
      <c r="B143387" t="s">
        <v>71447</v>
      </c>
      <c r="C143387" t="s">
        <v>83933</v>
      </c>
      <c r="D143387" t="s">
        <v>63784</v>
      </c>
    </row>
    <row r="143388" spans="1:4">
      <c r="A143388">
        <v>5747410</v>
      </c>
      <c r="B143388" t="s">
        <v>76887</v>
      </c>
      <c r="C143388" t="s">
        <v>190612</v>
      </c>
      <c r="D143388" t="s">
        <v>63781</v>
      </c>
    </row>
    <row r="143389" spans="1:4">
      <c r="A143389">
        <v>1658034</v>
      </c>
      <c r="B143389" t="s">
        <v>190613</v>
      </c>
      <c r="C143389" t="s">
        <v>190614</v>
      </c>
      <c r="D143389" t="s">
        <v>63781</v>
      </c>
    </row>
    <row r="143390" spans="1:4">
      <c r="A143390">
        <v>4251340</v>
      </c>
      <c r="B143390" t="s">
        <v>65834</v>
      </c>
      <c r="C143390" t="s">
        <v>81997</v>
      </c>
      <c r="D143390" t="s">
        <v>63781</v>
      </c>
    </row>
    <row r="143391" spans="1:4">
      <c r="A143391">
        <v>3765056</v>
      </c>
      <c r="B143391" t="s">
        <v>82825</v>
      </c>
      <c r="C143391" t="s">
        <v>190615</v>
      </c>
      <c r="D143391" t="s">
        <v>63781</v>
      </c>
    </row>
    <row r="143392" spans="1:4">
      <c r="A143392">
        <v>1680469</v>
      </c>
      <c r="B143392" t="s">
        <v>80442</v>
      </c>
      <c r="C143392" t="s">
        <v>92056</v>
      </c>
      <c r="D143392" t="s">
        <v>63781</v>
      </c>
    </row>
    <row r="143393" spans="1:4">
      <c r="A143393">
        <v>530072</v>
      </c>
      <c r="B143393" t="s">
        <v>68989</v>
      </c>
      <c r="C143393" t="s">
        <v>108040</v>
      </c>
      <c r="D143393" t="s">
        <v>63781</v>
      </c>
    </row>
    <row r="143394" spans="1:4">
      <c r="A143394">
        <v>1144672</v>
      </c>
      <c r="B143394" t="s">
        <v>190616</v>
      </c>
      <c r="C143394" t="s">
        <v>190617</v>
      </c>
      <c r="D143394" t="s">
        <v>63781</v>
      </c>
    </row>
    <row r="143395" spans="1:4">
      <c r="A143395">
        <v>999320</v>
      </c>
      <c r="B143395" t="s">
        <v>70989</v>
      </c>
      <c r="C143395" t="s">
        <v>190618</v>
      </c>
      <c r="D143395" t="s">
        <v>63784</v>
      </c>
    </row>
    <row r="143396" spans="1:4">
      <c r="A143396">
        <v>4362488</v>
      </c>
      <c r="B143396" t="s">
        <v>190619</v>
      </c>
      <c r="C143396" t="s">
        <v>64259</v>
      </c>
      <c r="D143396" t="s">
        <v>63781</v>
      </c>
    </row>
    <row r="143397" spans="1:4">
      <c r="A143397">
        <v>2022333</v>
      </c>
      <c r="B143397" t="s">
        <v>102811</v>
      </c>
      <c r="C143397" t="s">
        <v>190620</v>
      </c>
      <c r="D143397" t="s">
        <v>63784</v>
      </c>
    </row>
    <row r="143398" spans="1:4">
      <c r="A143398">
        <v>2962998</v>
      </c>
      <c r="B143398" t="s">
        <v>65669</v>
      </c>
      <c r="C143398" t="s">
        <v>95955</v>
      </c>
      <c r="D143398" t="s">
        <v>63784</v>
      </c>
    </row>
    <row r="143399" spans="1:4">
      <c r="A143399">
        <v>5337878</v>
      </c>
      <c r="B143399" t="s">
        <v>64321</v>
      </c>
      <c r="C143399" t="s">
        <v>190621</v>
      </c>
      <c r="D143399" t="s">
        <v>63781</v>
      </c>
    </row>
    <row r="143400" spans="1:4">
      <c r="A143400">
        <v>4781445</v>
      </c>
      <c r="B143400" t="s">
        <v>88970</v>
      </c>
      <c r="C143400" t="s">
        <v>96761</v>
      </c>
      <c r="D143400" t="s">
        <v>63784</v>
      </c>
    </row>
    <row r="143401" spans="1:4">
      <c r="A143401">
        <v>3742083</v>
      </c>
      <c r="B143401" t="s">
        <v>190622</v>
      </c>
      <c r="C143401" t="s">
        <v>190623</v>
      </c>
      <c r="D143401" t="s">
        <v>63781</v>
      </c>
    </row>
    <row r="143402" spans="1:4">
      <c r="A143402">
        <v>5926671</v>
      </c>
      <c r="B143402" t="s">
        <v>65362</v>
      </c>
      <c r="C143402" t="s">
        <v>130592</v>
      </c>
      <c r="D143402" t="s">
        <v>63781</v>
      </c>
    </row>
    <row r="143403" spans="1:4">
      <c r="A143403">
        <v>3742553</v>
      </c>
      <c r="B143403" t="s">
        <v>147727</v>
      </c>
      <c r="C143403" t="s">
        <v>190624</v>
      </c>
      <c r="D143403" t="s">
        <v>63781</v>
      </c>
    </row>
    <row r="143404" spans="1:4">
      <c r="A143404">
        <v>1814873</v>
      </c>
      <c r="B143404" t="s">
        <v>190625</v>
      </c>
      <c r="C143404" t="s">
        <v>87966</v>
      </c>
      <c r="D143404" t="s">
        <v>63784</v>
      </c>
    </row>
    <row r="143405" spans="1:4">
      <c r="A143405">
        <v>3529078</v>
      </c>
      <c r="B143405" t="s">
        <v>66955</v>
      </c>
      <c r="C143405" t="s">
        <v>190626</v>
      </c>
      <c r="D143405" t="s">
        <v>63784</v>
      </c>
    </row>
    <row r="143406" spans="1:4">
      <c r="A143406">
        <v>3562209</v>
      </c>
      <c r="B143406" t="s">
        <v>90742</v>
      </c>
      <c r="C143406" t="s">
        <v>97019</v>
      </c>
      <c r="D143406" t="s">
        <v>63781</v>
      </c>
    </row>
    <row r="143407" spans="1:4">
      <c r="A143407">
        <v>2340196</v>
      </c>
      <c r="B143407" t="s">
        <v>190627</v>
      </c>
      <c r="C143407" t="s">
        <v>190628</v>
      </c>
      <c r="D143407" t="s">
        <v>63784</v>
      </c>
    </row>
    <row r="143408" spans="1:4">
      <c r="A143408">
        <v>1763108</v>
      </c>
      <c r="B143408" t="s">
        <v>65202</v>
      </c>
      <c r="C143408" t="s">
        <v>107700</v>
      </c>
      <c r="D143408" t="s">
        <v>63781</v>
      </c>
    </row>
    <row r="143409" spans="1:4">
      <c r="A143409">
        <v>6215380</v>
      </c>
      <c r="B143409" t="s">
        <v>190629</v>
      </c>
      <c r="C143409" t="s">
        <v>190630</v>
      </c>
      <c r="D143409" t="s">
        <v>63784</v>
      </c>
    </row>
    <row r="143410" spans="1:4">
      <c r="A143410">
        <v>3983637</v>
      </c>
      <c r="B143410" t="s">
        <v>109191</v>
      </c>
      <c r="C143410" t="s">
        <v>178847</v>
      </c>
      <c r="D143410" t="s">
        <v>63781</v>
      </c>
    </row>
    <row r="143411" spans="1:4">
      <c r="A143411">
        <v>1427488</v>
      </c>
      <c r="B143411" t="s">
        <v>72836</v>
      </c>
      <c r="C143411" t="s">
        <v>150683</v>
      </c>
      <c r="D143411" t="s">
        <v>63784</v>
      </c>
    </row>
    <row r="143412" spans="1:4">
      <c r="A143412">
        <v>1544545</v>
      </c>
      <c r="B143412" t="s">
        <v>190631</v>
      </c>
      <c r="C143412" t="s">
        <v>190632</v>
      </c>
      <c r="D143412" t="s">
        <v>63781</v>
      </c>
    </row>
    <row r="143413" spans="1:4">
      <c r="A143413">
        <v>4539658</v>
      </c>
      <c r="B143413" t="s">
        <v>104507</v>
      </c>
      <c r="C143413" t="s">
        <v>190633</v>
      </c>
      <c r="D143413" t="s">
        <v>63784</v>
      </c>
    </row>
    <row r="143414" spans="1:4">
      <c r="A143414">
        <v>3233691</v>
      </c>
      <c r="B143414" t="s">
        <v>102929</v>
      </c>
      <c r="C143414" t="s">
        <v>122884</v>
      </c>
      <c r="D143414" t="s">
        <v>63781</v>
      </c>
    </row>
    <row r="143415" spans="1:4">
      <c r="A143415">
        <v>2587768</v>
      </c>
      <c r="B143415" t="s">
        <v>81175</v>
      </c>
      <c r="C143415" t="s">
        <v>190634</v>
      </c>
      <c r="D143415" t="s">
        <v>63781</v>
      </c>
    </row>
    <row r="143416" spans="1:4">
      <c r="A143416">
        <v>3678633</v>
      </c>
      <c r="B143416" t="s">
        <v>64090</v>
      </c>
      <c r="C143416" t="s">
        <v>141336</v>
      </c>
      <c r="D143416" t="s">
        <v>63784</v>
      </c>
    </row>
    <row r="143417" spans="1:4">
      <c r="A143417">
        <v>619969</v>
      </c>
      <c r="B143417" t="s">
        <v>68257</v>
      </c>
      <c r="C143417" t="s">
        <v>177865</v>
      </c>
      <c r="D143417" t="s">
        <v>63784</v>
      </c>
    </row>
    <row r="143418" spans="1:4">
      <c r="A143418">
        <v>4370607</v>
      </c>
      <c r="B143418" t="s">
        <v>190635</v>
      </c>
      <c r="C143418" t="s">
        <v>190636</v>
      </c>
      <c r="D143418" t="s">
        <v>63781</v>
      </c>
    </row>
    <row r="143419" spans="1:4">
      <c r="A143419">
        <v>2488041</v>
      </c>
      <c r="B143419" t="s">
        <v>167295</v>
      </c>
      <c r="C143419" t="s">
        <v>181161</v>
      </c>
      <c r="D143419" t="s">
        <v>63784</v>
      </c>
    </row>
    <row r="143420" spans="1:4">
      <c r="A143420">
        <v>812939</v>
      </c>
      <c r="B143420" t="s">
        <v>65001</v>
      </c>
      <c r="C143420" t="s">
        <v>103934</v>
      </c>
      <c r="D143420" t="s">
        <v>63781</v>
      </c>
    </row>
    <row r="143421" spans="1:4">
      <c r="A143421">
        <v>3678684</v>
      </c>
      <c r="B143421" t="s">
        <v>69562</v>
      </c>
      <c r="C143421" t="s">
        <v>149843</v>
      </c>
      <c r="D143421" t="s">
        <v>63781</v>
      </c>
    </row>
    <row r="143422" spans="1:4">
      <c r="A143422">
        <v>4357052</v>
      </c>
      <c r="B143422" t="s">
        <v>101200</v>
      </c>
      <c r="C143422" t="s">
        <v>97472</v>
      </c>
      <c r="D143422" t="s">
        <v>63781</v>
      </c>
    </row>
    <row r="143423" spans="1:4">
      <c r="A143423">
        <v>1425313</v>
      </c>
      <c r="B143423" t="s">
        <v>190637</v>
      </c>
      <c r="C143423" t="s">
        <v>190638</v>
      </c>
      <c r="D143423" t="s">
        <v>63781</v>
      </c>
    </row>
    <row r="143424" spans="1:4">
      <c r="A143424">
        <v>3713422</v>
      </c>
      <c r="B143424" t="s">
        <v>152882</v>
      </c>
      <c r="C143424" t="s">
        <v>190639</v>
      </c>
      <c r="D143424" t="s">
        <v>63781</v>
      </c>
    </row>
    <row r="143425" spans="1:4">
      <c r="A143425">
        <v>4442194</v>
      </c>
      <c r="B143425" t="s">
        <v>190640</v>
      </c>
      <c r="C143425" t="s">
        <v>190641</v>
      </c>
      <c r="D143425" t="s">
        <v>63784</v>
      </c>
    </row>
    <row r="143426" spans="1:4">
      <c r="A143426">
        <v>3775052</v>
      </c>
      <c r="B143426" t="s">
        <v>190642</v>
      </c>
      <c r="C143426" t="s">
        <v>190643</v>
      </c>
      <c r="D143426" t="s">
        <v>63784</v>
      </c>
    </row>
    <row r="143427" spans="1:4">
      <c r="A143427">
        <v>1683565</v>
      </c>
      <c r="B143427" t="s">
        <v>115790</v>
      </c>
      <c r="C143427" t="s">
        <v>180074</v>
      </c>
      <c r="D143427" t="s">
        <v>63784</v>
      </c>
    </row>
    <row r="143428" spans="1:4">
      <c r="A143428">
        <v>4987610</v>
      </c>
      <c r="B143428" t="s">
        <v>86691</v>
      </c>
      <c r="C143428" t="s">
        <v>85962</v>
      </c>
      <c r="D143428" t="s">
        <v>63784</v>
      </c>
    </row>
    <row r="143429" spans="1:4">
      <c r="A143429">
        <v>1162051</v>
      </c>
      <c r="B143429" t="s">
        <v>67092</v>
      </c>
      <c r="C143429" t="s">
        <v>132418</v>
      </c>
      <c r="D143429" t="s">
        <v>63781</v>
      </c>
    </row>
    <row r="143430" spans="1:4">
      <c r="A143430">
        <v>318900</v>
      </c>
      <c r="B143430" t="s">
        <v>190644</v>
      </c>
      <c r="C143430" t="s">
        <v>190645</v>
      </c>
      <c r="D143430" t="s">
        <v>63781</v>
      </c>
    </row>
    <row r="143431" spans="1:4">
      <c r="A143431">
        <v>4189927</v>
      </c>
      <c r="B143431" t="s">
        <v>69948</v>
      </c>
      <c r="C143431" t="s">
        <v>190646</v>
      </c>
      <c r="D143431" t="s">
        <v>63781</v>
      </c>
    </row>
    <row r="143432" spans="1:4">
      <c r="A143432">
        <v>784765</v>
      </c>
      <c r="B143432" t="s">
        <v>190647</v>
      </c>
      <c r="C143432" t="s">
        <v>190648</v>
      </c>
      <c r="D143432" t="s">
        <v>63784</v>
      </c>
    </row>
    <row r="143433" spans="1:4">
      <c r="A143433">
        <v>4490853</v>
      </c>
      <c r="B143433" t="s">
        <v>190649</v>
      </c>
      <c r="C143433" t="s">
        <v>173379</v>
      </c>
      <c r="D143433" t="s">
        <v>63781</v>
      </c>
    </row>
    <row r="143434" spans="1:4">
      <c r="A143434">
        <v>5598613</v>
      </c>
      <c r="B143434" t="s">
        <v>190650</v>
      </c>
      <c r="C143434" t="s">
        <v>97620</v>
      </c>
      <c r="D143434" t="s">
        <v>63784</v>
      </c>
    </row>
    <row r="143435" spans="1:4">
      <c r="A143435">
        <v>3404000</v>
      </c>
      <c r="B143435" t="s">
        <v>190651</v>
      </c>
      <c r="C143435" t="s">
        <v>190652</v>
      </c>
      <c r="D143435" t="s">
        <v>63781</v>
      </c>
    </row>
    <row r="143436" spans="1:4">
      <c r="A143436">
        <v>1734015</v>
      </c>
      <c r="B143436" t="s">
        <v>134206</v>
      </c>
      <c r="C143436" t="s">
        <v>190653</v>
      </c>
      <c r="D143436" t="s">
        <v>63781</v>
      </c>
    </row>
    <row r="143437" spans="1:4">
      <c r="A143437">
        <v>2169080</v>
      </c>
      <c r="B143437" t="s">
        <v>66480</v>
      </c>
      <c r="C143437" t="s">
        <v>190654</v>
      </c>
      <c r="D143437" t="s">
        <v>63781</v>
      </c>
    </row>
    <row r="143438" spans="1:4">
      <c r="A143438">
        <v>1859031</v>
      </c>
      <c r="B143438" t="s">
        <v>64159</v>
      </c>
      <c r="C143438" t="s">
        <v>129085</v>
      </c>
      <c r="D143438" t="s">
        <v>63781</v>
      </c>
    </row>
    <row r="143439" spans="1:4">
      <c r="A143439">
        <v>1495566</v>
      </c>
      <c r="B143439" t="s">
        <v>66881</v>
      </c>
      <c r="C143439" t="s">
        <v>190655</v>
      </c>
      <c r="D143439" t="s">
        <v>63781</v>
      </c>
    </row>
    <row r="143440" spans="1:4">
      <c r="A143440">
        <v>659568</v>
      </c>
      <c r="B143440" t="s">
        <v>190656</v>
      </c>
      <c r="C143440" t="s">
        <v>117887</v>
      </c>
      <c r="D143440" t="s">
        <v>63781</v>
      </c>
    </row>
    <row r="143441" spans="1:4">
      <c r="A143441">
        <v>4540007</v>
      </c>
      <c r="B143441" t="s">
        <v>74143</v>
      </c>
      <c r="C143441" t="s">
        <v>190657</v>
      </c>
      <c r="D143441" t="s">
        <v>63781</v>
      </c>
    </row>
    <row r="143442" spans="1:4">
      <c r="A143442">
        <v>4221642</v>
      </c>
      <c r="B143442" t="s">
        <v>64522</v>
      </c>
      <c r="C143442" t="s">
        <v>80565</v>
      </c>
      <c r="D143442" t="s">
        <v>63781</v>
      </c>
    </row>
    <row r="143443" spans="1:4">
      <c r="A143443">
        <v>363994</v>
      </c>
      <c r="B143443" t="s">
        <v>89748</v>
      </c>
      <c r="C143443" t="s">
        <v>65650</v>
      </c>
      <c r="D143443" t="s">
        <v>63784</v>
      </c>
    </row>
    <row r="143444" spans="1:4">
      <c r="A143444">
        <v>3953835</v>
      </c>
      <c r="B143444" t="s">
        <v>190658</v>
      </c>
      <c r="C143444" t="s">
        <v>190659</v>
      </c>
      <c r="D143444" t="s">
        <v>63781</v>
      </c>
    </row>
    <row r="143445" spans="1:4">
      <c r="A143445">
        <v>986818</v>
      </c>
      <c r="B143445" t="s">
        <v>70844</v>
      </c>
      <c r="C143445" t="s">
        <v>167921</v>
      </c>
      <c r="D143445" t="s">
        <v>63784</v>
      </c>
    </row>
    <row r="143446" spans="1:4">
      <c r="A143446">
        <v>481762</v>
      </c>
      <c r="B143446" t="s">
        <v>83980</v>
      </c>
      <c r="C143446" t="s">
        <v>92250</v>
      </c>
      <c r="D143446" t="s">
        <v>63784</v>
      </c>
    </row>
    <row r="143447" spans="1:4">
      <c r="A143447">
        <v>4536355</v>
      </c>
      <c r="B143447" t="s">
        <v>120097</v>
      </c>
      <c r="C143447" t="s">
        <v>78982</v>
      </c>
      <c r="D143447" t="s">
        <v>63784</v>
      </c>
    </row>
    <row r="143448" spans="1:4">
      <c r="A143448">
        <v>5221500</v>
      </c>
      <c r="B143448" t="s">
        <v>190660</v>
      </c>
      <c r="C143448" t="s">
        <v>190661</v>
      </c>
      <c r="D143448" t="s">
        <v>63781</v>
      </c>
    </row>
    <row r="143449" spans="1:4">
      <c r="A143449">
        <v>5032523</v>
      </c>
      <c r="B143449" t="s">
        <v>190662</v>
      </c>
      <c r="C143449" t="s">
        <v>82161</v>
      </c>
      <c r="D143449" t="s">
        <v>63781</v>
      </c>
    </row>
    <row r="143450" spans="1:4">
      <c r="A143450">
        <v>3396104</v>
      </c>
      <c r="B143450" t="s">
        <v>145326</v>
      </c>
      <c r="C143450" t="s">
        <v>190663</v>
      </c>
      <c r="D143450" t="s">
        <v>63784</v>
      </c>
    </row>
    <row r="143451" spans="1:4">
      <c r="A143451">
        <v>428324</v>
      </c>
      <c r="B143451" t="s">
        <v>70496</v>
      </c>
      <c r="C143451" t="s">
        <v>112233</v>
      </c>
      <c r="D143451" t="s">
        <v>63784</v>
      </c>
    </row>
    <row r="143452" spans="1:4">
      <c r="A143452">
        <v>300677</v>
      </c>
      <c r="B143452" t="s">
        <v>119101</v>
      </c>
      <c r="C143452" t="s">
        <v>175658</v>
      </c>
      <c r="D143452" t="s">
        <v>63784</v>
      </c>
    </row>
    <row r="143453" spans="1:4">
      <c r="A143453">
        <v>785474</v>
      </c>
      <c r="B143453" t="s">
        <v>190664</v>
      </c>
      <c r="C143453" t="s">
        <v>190665</v>
      </c>
      <c r="D143453" t="s">
        <v>63784</v>
      </c>
    </row>
    <row r="143454" spans="1:4">
      <c r="A143454">
        <v>785730</v>
      </c>
      <c r="B143454" t="s">
        <v>74695</v>
      </c>
      <c r="C143454" t="s">
        <v>190666</v>
      </c>
      <c r="D143454" t="s">
        <v>63781</v>
      </c>
    </row>
    <row r="143455" spans="1:4">
      <c r="A143455">
        <v>1188818</v>
      </c>
      <c r="B143455" t="s">
        <v>65710</v>
      </c>
      <c r="C143455" t="s">
        <v>190667</v>
      </c>
      <c r="D143455" t="s">
        <v>63781</v>
      </c>
    </row>
    <row r="143456" spans="1:4">
      <c r="A143456">
        <v>599764</v>
      </c>
      <c r="B143456" t="s">
        <v>64639</v>
      </c>
      <c r="C143456" t="s">
        <v>190668</v>
      </c>
      <c r="D143456" t="s">
        <v>63781</v>
      </c>
    </row>
    <row r="143457" spans="1:4">
      <c r="A143457">
        <v>2385538</v>
      </c>
      <c r="B143457" t="s">
        <v>76375</v>
      </c>
      <c r="C143457" t="s">
        <v>190669</v>
      </c>
      <c r="D143457" t="s">
        <v>63781</v>
      </c>
    </row>
    <row r="143458" spans="1:4">
      <c r="A143458">
        <v>5046631</v>
      </c>
      <c r="B143458" t="s">
        <v>190670</v>
      </c>
      <c r="C143458" t="s">
        <v>66751</v>
      </c>
      <c r="D143458" t="s">
        <v>63781</v>
      </c>
    </row>
    <row r="143459" spans="1:4">
      <c r="A143459">
        <v>1090882</v>
      </c>
      <c r="B143459" t="s">
        <v>99747</v>
      </c>
      <c r="C143459" t="s">
        <v>190671</v>
      </c>
      <c r="D143459" t="s">
        <v>63781</v>
      </c>
    </row>
    <row r="143460" spans="1:4">
      <c r="A143460">
        <v>1256883</v>
      </c>
      <c r="B143460" t="s">
        <v>190672</v>
      </c>
      <c r="C143460" t="s">
        <v>190673</v>
      </c>
      <c r="D143460" t="s">
        <v>63781</v>
      </c>
    </row>
    <row r="143461" spans="1:4">
      <c r="A143461">
        <v>2442837</v>
      </c>
      <c r="B143461" t="s">
        <v>74930</v>
      </c>
      <c r="C143461" t="s">
        <v>190674</v>
      </c>
      <c r="D143461" t="s">
        <v>63784</v>
      </c>
    </row>
    <row r="143462" spans="1:4">
      <c r="A143462">
        <v>4193395</v>
      </c>
      <c r="B143462" t="s">
        <v>64161</v>
      </c>
      <c r="C143462" t="s">
        <v>187632</v>
      </c>
      <c r="D143462" t="s">
        <v>63781</v>
      </c>
    </row>
    <row r="143463" spans="1:4">
      <c r="A143463">
        <v>2604998</v>
      </c>
      <c r="B143463" t="s">
        <v>139724</v>
      </c>
      <c r="C143463" t="s">
        <v>136119</v>
      </c>
      <c r="D143463" t="s">
        <v>63781</v>
      </c>
    </row>
    <row r="143464" spans="1:4">
      <c r="A143464">
        <v>4378271</v>
      </c>
      <c r="B143464" t="s">
        <v>64711</v>
      </c>
      <c r="C143464" t="s">
        <v>92776</v>
      </c>
      <c r="D143464" t="s">
        <v>63781</v>
      </c>
    </row>
    <row r="143465" spans="1:4">
      <c r="A143465">
        <v>648503</v>
      </c>
      <c r="B143465" t="s">
        <v>107496</v>
      </c>
      <c r="C143465" t="s">
        <v>158298</v>
      </c>
      <c r="D143465" t="s">
        <v>63784</v>
      </c>
    </row>
    <row r="143466" spans="1:4">
      <c r="A143466">
        <v>1052268</v>
      </c>
      <c r="B143466" t="s">
        <v>64270</v>
      </c>
      <c r="C143466" t="s">
        <v>78904</v>
      </c>
      <c r="D143466" t="s">
        <v>63784</v>
      </c>
    </row>
    <row r="143467" spans="1:4">
      <c r="A143467">
        <v>2846158</v>
      </c>
      <c r="B143467" t="s">
        <v>64912</v>
      </c>
      <c r="C143467" t="s">
        <v>156698</v>
      </c>
      <c r="D143467" t="s">
        <v>63784</v>
      </c>
    </row>
    <row r="143468" spans="1:4">
      <c r="A143468">
        <v>3442083</v>
      </c>
      <c r="B143468" t="s">
        <v>83025</v>
      </c>
      <c r="C143468" t="s">
        <v>68745</v>
      </c>
      <c r="D143468" t="s">
        <v>63781</v>
      </c>
    </row>
    <row r="143469" spans="1:4">
      <c r="A143469">
        <v>3231916</v>
      </c>
      <c r="B143469" t="s">
        <v>65743</v>
      </c>
      <c r="C143469" t="s">
        <v>173567</v>
      </c>
      <c r="D143469" t="s">
        <v>63781</v>
      </c>
    </row>
    <row r="143470" spans="1:4">
      <c r="A143470">
        <v>4628970</v>
      </c>
      <c r="B143470" t="s">
        <v>92845</v>
      </c>
      <c r="C143470" t="s">
        <v>102150</v>
      </c>
      <c r="D143470" t="s">
        <v>63781</v>
      </c>
    </row>
    <row r="143471" spans="1:4">
      <c r="A143471">
        <v>4636385</v>
      </c>
      <c r="B143471" t="s">
        <v>67208</v>
      </c>
      <c r="C143471" t="s">
        <v>145004</v>
      </c>
      <c r="D143471" t="s">
        <v>63784</v>
      </c>
    </row>
    <row r="143472" spans="1:4">
      <c r="A143472">
        <v>3270055</v>
      </c>
      <c r="B143472" t="s">
        <v>190675</v>
      </c>
      <c r="C143472" t="s">
        <v>88058</v>
      </c>
      <c r="D143472" t="s">
        <v>63784</v>
      </c>
    </row>
    <row r="143473" spans="1:4">
      <c r="A143473">
        <v>4185721</v>
      </c>
      <c r="B143473" t="s">
        <v>189795</v>
      </c>
      <c r="C143473" t="s">
        <v>66944</v>
      </c>
      <c r="D143473" t="s">
        <v>63781</v>
      </c>
    </row>
    <row r="143474" spans="1:4">
      <c r="A143474">
        <v>1080959</v>
      </c>
      <c r="B143474" t="s">
        <v>63829</v>
      </c>
      <c r="C143474" t="s">
        <v>68123</v>
      </c>
      <c r="D143474" t="s">
        <v>63784</v>
      </c>
    </row>
    <row r="143475" spans="1:4">
      <c r="A143475">
        <v>374525</v>
      </c>
      <c r="B143475" t="s">
        <v>190676</v>
      </c>
      <c r="C143475" t="s">
        <v>102125</v>
      </c>
      <c r="D143475" t="s">
        <v>63784</v>
      </c>
    </row>
    <row r="143476" spans="1:4">
      <c r="A143476">
        <v>1356822</v>
      </c>
      <c r="B143476" t="s">
        <v>63799</v>
      </c>
      <c r="C143476" t="s">
        <v>144941</v>
      </c>
      <c r="D143476" t="s">
        <v>63784</v>
      </c>
    </row>
    <row r="143477" spans="1:4">
      <c r="A143477">
        <v>3705797</v>
      </c>
      <c r="B143477" t="s">
        <v>77608</v>
      </c>
      <c r="C143477" t="s">
        <v>190677</v>
      </c>
      <c r="D143477" t="s">
        <v>63784</v>
      </c>
    </row>
    <row r="143478" spans="1:4">
      <c r="A143478">
        <v>451439</v>
      </c>
      <c r="B143478" t="s">
        <v>190678</v>
      </c>
      <c r="C143478" t="s">
        <v>190679</v>
      </c>
      <c r="D143478" t="s">
        <v>63784</v>
      </c>
    </row>
    <row r="143479" spans="1:4">
      <c r="A143479">
        <v>4342685</v>
      </c>
      <c r="B143479" t="s">
        <v>101051</v>
      </c>
      <c r="C143479" t="s">
        <v>78043</v>
      </c>
      <c r="D143479" t="s">
        <v>63784</v>
      </c>
    </row>
    <row r="143480" spans="1:4">
      <c r="A143480">
        <v>3204093</v>
      </c>
      <c r="B143480" t="s">
        <v>71168</v>
      </c>
      <c r="C143480" t="s">
        <v>190680</v>
      </c>
      <c r="D143480" t="s">
        <v>63784</v>
      </c>
    </row>
    <row r="143481" spans="1:4">
      <c r="A143481">
        <v>3431711</v>
      </c>
      <c r="B143481" t="s">
        <v>73418</v>
      </c>
      <c r="C143481" t="s">
        <v>98198</v>
      </c>
      <c r="D143481" t="s">
        <v>63784</v>
      </c>
    </row>
    <row r="143482" spans="1:4">
      <c r="A143482">
        <v>4898158</v>
      </c>
      <c r="B143482" t="s">
        <v>64482</v>
      </c>
      <c r="C143482" t="s">
        <v>83474</v>
      </c>
      <c r="D143482" t="s">
        <v>63781</v>
      </c>
    </row>
    <row r="143483" spans="1:4">
      <c r="A143483">
        <v>1197499</v>
      </c>
      <c r="B143483" t="s">
        <v>71302</v>
      </c>
      <c r="C143483" t="s">
        <v>90388</v>
      </c>
      <c r="D143483" t="s">
        <v>63784</v>
      </c>
    </row>
    <row r="143484" spans="1:4">
      <c r="A143484">
        <v>4671145</v>
      </c>
      <c r="B143484" t="s">
        <v>176156</v>
      </c>
      <c r="C143484" t="s">
        <v>71932</v>
      </c>
      <c r="D143484" t="s">
        <v>63781</v>
      </c>
    </row>
    <row r="143485" spans="1:4">
      <c r="A143485">
        <v>3809977</v>
      </c>
      <c r="B143485" t="s">
        <v>104364</v>
      </c>
      <c r="C143485" t="s">
        <v>65886</v>
      </c>
      <c r="D143485" t="s">
        <v>63784</v>
      </c>
    </row>
    <row r="143486" spans="1:4">
      <c r="A143486">
        <v>3649516</v>
      </c>
      <c r="B143486" t="s">
        <v>190681</v>
      </c>
      <c r="C143486" t="s">
        <v>148855</v>
      </c>
      <c r="D143486" t="s">
        <v>63784</v>
      </c>
    </row>
    <row r="143487" spans="1:4">
      <c r="A143487">
        <v>1451072</v>
      </c>
      <c r="B143487" t="s">
        <v>190682</v>
      </c>
      <c r="C143487" t="s">
        <v>190683</v>
      </c>
      <c r="D143487" t="s">
        <v>63781</v>
      </c>
    </row>
    <row r="143488" spans="1:4">
      <c r="A143488">
        <v>781396</v>
      </c>
      <c r="B143488" t="s">
        <v>99881</v>
      </c>
      <c r="C143488" t="s">
        <v>190684</v>
      </c>
      <c r="D143488" t="s">
        <v>63781</v>
      </c>
    </row>
    <row r="143489" spans="1:4">
      <c r="A143489">
        <v>4301522</v>
      </c>
      <c r="B143489" t="s">
        <v>187129</v>
      </c>
      <c r="C143489" t="s">
        <v>190685</v>
      </c>
      <c r="D143489" t="s">
        <v>63784</v>
      </c>
    </row>
    <row r="143490" spans="1:4">
      <c r="A143490">
        <v>4092251</v>
      </c>
      <c r="B143490" t="s">
        <v>90113</v>
      </c>
      <c r="C143490" t="s">
        <v>190686</v>
      </c>
      <c r="D143490" t="s">
        <v>63781</v>
      </c>
    </row>
    <row r="143491" spans="1:4">
      <c r="A143491">
        <v>4629540</v>
      </c>
      <c r="B143491" t="s">
        <v>73327</v>
      </c>
      <c r="C143491" t="s">
        <v>81068</v>
      </c>
      <c r="D143491" t="s">
        <v>63784</v>
      </c>
    </row>
    <row r="143492" spans="1:4">
      <c r="A143492">
        <v>1425679</v>
      </c>
      <c r="B143492" t="s">
        <v>190687</v>
      </c>
      <c r="C143492" t="s">
        <v>163085</v>
      </c>
      <c r="D143492" t="s">
        <v>63781</v>
      </c>
    </row>
    <row r="143493" spans="1:4">
      <c r="A143493">
        <v>1859439</v>
      </c>
      <c r="B143493" t="s">
        <v>69035</v>
      </c>
      <c r="C143493" t="s">
        <v>64735</v>
      </c>
      <c r="D143493" t="s">
        <v>63781</v>
      </c>
    </row>
    <row r="143494" spans="1:4">
      <c r="A143494">
        <v>5198686</v>
      </c>
      <c r="B143494" t="s">
        <v>114126</v>
      </c>
      <c r="C143494" t="s">
        <v>69270</v>
      </c>
      <c r="D143494" t="s">
        <v>63781</v>
      </c>
    </row>
    <row r="143495" spans="1:4">
      <c r="A143495">
        <v>1705889</v>
      </c>
      <c r="B143495" t="s">
        <v>190688</v>
      </c>
      <c r="C143495" t="s">
        <v>80315</v>
      </c>
      <c r="D143495" t="s">
        <v>63781</v>
      </c>
    </row>
    <row r="143496" spans="1:4">
      <c r="A143496">
        <v>6318174</v>
      </c>
      <c r="B143496" t="s">
        <v>106439</v>
      </c>
      <c r="C143496" t="s">
        <v>130507</v>
      </c>
      <c r="D143496" t="s">
        <v>63784</v>
      </c>
    </row>
    <row r="143497" spans="1:4">
      <c r="A143497">
        <v>4398645</v>
      </c>
      <c r="B143497" t="s">
        <v>124381</v>
      </c>
      <c r="C143497" t="s">
        <v>190689</v>
      </c>
      <c r="D143497" t="s">
        <v>63781</v>
      </c>
    </row>
    <row r="143498" spans="1:4">
      <c r="A143498">
        <v>3824273</v>
      </c>
      <c r="B143498" t="s">
        <v>67621</v>
      </c>
      <c r="C143498" t="s">
        <v>190690</v>
      </c>
      <c r="D143498" t="s">
        <v>63781</v>
      </c>
    </row>
    <row r="143499" spans="1:4">
      <c r="A143499">
        <v>4692865</v>
      </c>
      <c r="B143499" t="s">
        <v>64159</v>
      </c>
      <c r="C143499" t="s">
        <v>190691</v>
      </c>
      <c r="D143499" t="s">
        <v>63781</v>
      </c>
    </row>
    <row r="143500" spans="1:4">
      <c r="A143500">
        <v>888017</v>
      </c>
      <c r="B143500" t="s">
        <v>77387</v>
      </c>
      <c r="C143500" t="s">
        <v>190692</v>
      </c>
      <c r="D143500" t="s">
        <v>63784</v>
      </c>
    </row>
    <row r="143501" spans="1:4">
      <c r="A143501">
        <v>4720176</v>
      </c>
      <c r="B143501" t="s">
        <v>74624</v>
      </c>
      <c r="C143501" t="s">
        <v>95594</v>
      </c>
      <c r="D143501" t="s">
        <v>63784</v>
      </c>
    </row>
    <row r="143502" spans="1:4">
      <c r="A143502">
        <v>5226944</v>
      </c>
      <c r="B143502" t="s">
        <v>190693</v>
      </c>
      <c r="C143502" t="s">
        <v>81091</v>
      </c>
      <c r="D143502" t="s">
        <v>63781</v>
      </c>
    </row>
    <row r="143503" spans="1:4">
      <c r="A143503">
        <v>3853176</v>
      </c>
      <c r="B143503" t="s">
        <v>190694</v>
      </c>
      <c r="C143503" t="s">
        <v>190695</v>
      </c>
      <c r="D143503" t="s">
        <v>63784</v>
      </c>
    </row>
    <row r="143504" spans="1:4">
      <c r="A143504">
        <v>1976671</v>
      </c>
      <c r="B143504" t="s">
        <v>190696</v>
      </c>
      <c r="C143504" t="s">
        <v>184217</v>
      </c>
      <c r="D143504" t="s">
        <v>63781</v>
      </c>
    </row>
    <row r="143505" spans="1:4">
      <c r="A143505">
        <v>912874</v>
      </c>
      <c r="B143505" t="s">
        <v>64916</v>
      </c>
      <c r="C143505" t="s">
        <v>190697</v>
      </c>
      <c r="D143505" t="s">
        <v>63784</v>
      </c>
    </row>
    <row r="143506" spans="1:4">
      <c r="A143506">
        <v>3207471</v>
      </c>
      <c r="B143506" t="s">
        <v>154171</v>
      </c>
      <c r="C143506" t="s">
        <v>157489</v>
      </c>
      <c r="D143506" t="s">
        <v>63784</v>
      </c>
    </row>
    <row r="143507" spans="1:4">
      <c r="A143507">
        <v>1964356</v>
      </c>
      <c r="B143507" t="s">
        <v>84090</v>
      </c>
      <c r="C143507" t="s">
        <v>78095</v>
      </c>
      <c r="D143507" t="s">
        <v>63784</v>
      </c>
    </row>
    <row r="143508" spans="1:4">
      <c r="A143508">
        <v>566817</v>
      </c>
      <c r="B143508" t="s">
        <v>66383</v>
      </c>
      <c r="C143508" t="s">
        <v>190698</v>
      </c>
      <c r="D143508" t="s">
        <v>63781</v>
      </c>
    </row>
    <row r="143509" spans="1:4">
      <c r="A143509">
        <v>3452722</v>
      </c>
      <c r="B143509" t="s">
        <v>81727</v>
      </c>
      <c r="C143509" t="s">
        <v>156418</v>
      </c>
      <c r="D143509" t="s">
        <v>63784</v>
      </c>
    </row>
    <row r="143510" spans="1:4">
      <c r="A143510">
        <v>2379482</v>
      </c>
      <c r="B143510" t="s">
        <v>120818</v>
      </c>
      <c r="C143510" t="s">
        <v>190699</v>
      </c>
      <c r="D143510" t="s">
        <v>63781</v>
      </c>
    </row>
    <row r="143511" spans="1:4">
      <c r="A143511">
        <v>4186785</v>
      </c>
      <c r="B143511" t="s">
        <v>68589</v>
      </c>
      <c r="C143511" t="s">
        <v>80215</v>
      </c>
      <c r="D143511" t="s">
        <v>63784</v>
      </c>
    </row>
    <row r="143512" spans="1:4">
      <c r="A143512">
        <v>387120</v>
      </c>
      <c r="B143512" t="s">
        <v>86037</v>
      </c>
      <c r="C143512" t="s">
        <v>190700</v>
      </c>
      <c r="D143512" t="s">
        <v>63781</v>
      </c>
    </row>
    <row r="143513" spans="1:4">
      <c r="A143513">
        <v>1242614</v>
      </c>
      <c r="B143513" t="s">
        <v>66123</v>
      </c>
      <c r="C143513" t="s">
        <v>71383</v>
      </c>
      <c r="D143513" t="s">
        <v>63781</v>
      </c>
    </row>
    <row r="143514" spans="1:4">
      <c r="A143514">
        <v>5531137</v>
      </c>
      <c r="B143514" t="s">
        <v>64221</v>
      </c>
      <c r="C143514" t="s">
        <v>88822</v>
      </c>
      <c r="D143514" t="s">
        <v>63781</v>
      </c>
    </row>
    <row r="143515" spans="1:4">
      <c r="A143515">
        <v>5241707</v>
      </c>
      <c r="B143515" t="s">
        <v>190701</v>
      </c>
      <c r="C143515" t="s">
        <v>190702</v>
      </c>
      <c r="D143515" t="s">
        <v>63781</v>
      </c>
    </row>
    <row r="143516" spans="1:4">
      <c r="A143516">
        <v>4812629</v>
      </c>
      <c r="B143516" t="s">
        <v>86806</v>
      </c>
      <c r="C143516" t="s">
        <v>75038</v>
      </c>
      <c r="D143516" t="s">
        <v>63784</v>
      </c>
    </row>
    <row r="143517" spans="1:4">
      <c r="A143517">
        <v>1036753</v>
      </c>
      <c r="B143517" t="s">
        <v>64961</v>
      </c>
      <c r="C143517" t="s">
        <v>65002</v>
      </c>
      <c r="D143517" t="s">
        <v>63781</v>
      </c>
    </row>
    <row r="143518" spans="1:4">
      <c r="A143518">
        <v>6007787</v>
      </c>
      <c r="B143518" t="s">
        <v>190703</v>
      </c>
      <c r="C143518" t="s">
        <v>190704</v>
      </c>
      <c r="D143518" t="s">
        <v>63781</v>
      </c>
    </row>
    <row r="143519" spans="1:4">
      <c r="A143519">
        <v>812113</v>
      </c>
      <c r="B143519" t="s">
        <v>190705</v>
      </c>
      <c r="C143519" t="s">
        <v>190706</v>
      </c>
      <c r="D143519" t="s">
        <v>63781</v>
      </c>
    </row>
    <row r="143520" spans="1:4">
      <c r="A143520">
        <v>4055712</v>
      </c>
      <c r="B143520" t="s">
        <v>101217</v>
      </c>
      <c r="C143520" t="s">
        <v>129368</v>
      </c>
      <c r="D143520" t="s">
        <v>63781</v>
      </c>
    </row>
    <row r="143521" spans="1:4">
      <c r="A143521">
        <v>3645167</v>
      </c>
      <c r="B143521" t="s">
        <v>190707</v>
      </c>
      <c r="C143521" t="s">
        <v>190708</v>
      </c>
      <c r="D143521" t="s">
        <v>63781</v>
      </c>
    </row>
    <row r="143522" spans="1:4">
      <c r="A143522">
        <v>3862202</v>
      </c>
      <c r="B143522" t="s">
        <v>69000</v>
      </c>
      <c r="C143522" t="s">
        <v>190709</v>
      </c>
      <c r="D143522" t="s">
        <v>63781</v>
      </c>
    </row>
    <row r="143523" spans="1:4">
      <c r="A143523">
        <v>4647544</v>
      </c>
      <c r="B143523" t="s">
        <v>190710</v>
      </c>
      <c r="C143523" t="s">
        <v>65728</v>
      </c>
      <c r="D143523" t="s">
        <v>63784</v>
      </c>
    </row>
    <row r="143524" spans="1:4">
      <c r="A143524">
        <v>4111048</v>
      </c>
      <c r="B143524" t="s">
        <v>68333</v>
      </c>
      <c r="C143524" t="s">
        <v>190711</v>
      </c>
      <c r="D143524" t="s">
        <v>63784</v>
      </c>
    </row>
    <row r="143525" spans="1:4">
      <c r="A143525">
        <v>1188251</v>
      </c>
      <c r="B143525" t="s">
        <v>152972</v>
      </c>
      <c r="C143525" t="s">
        <v>77719</v>
      </c>
      <c r="D143525" t="s">
        <v>63781</v>
      </c>
    </row>
    <row r="143526" spans="1:4">
      <c r="A143526">
        <v>771487</v>
      </c>
      <c r="B143526" t="s">
        <v>75253</v>
      </c>
      <c r="C143526" t="s">
        <v>190712</v>
      </c>
      <c r="D143526" t="s">
        <v>63781</v>
      </c>
    </row>
    <row r="143527" spans="1:4">
      <c r="A143527">
        <v>616885</v>
      </c>
      <c r="B143527" t="s">
        <v>143705</v>
      </c>
      <c r="C143527" t="s">
        <v>190713</v>
      </c>
      <c r="D143527" t="s">
        <v>63784</v>
      </c>
    </row>
    <row r="143528" spans="1:4">
      <c r="A143528">
        <v>4033841</v>
      </c>
      <c r="B143528" t="s">
        <v>190714</v>
      </c>
      <c r="C143528" t="s">
        <v>168669</v>
      </c>
      <c r="D143528" t="s">
        <v>63781</v>
      </c>
    </row>
    <row r="143529" spans="1:4">
      <c r="A143529">
        <v>4027254</v>
      </c>
      <c r="B143529" t="s">
        <v>73076</v>
      </c>
      <c r="C143529" t="s">
        <v>190715</v>
      </c>
      <c r="D143529" t="s">
        <v>63781</v>
      </c>
    </row>
    <row r="143530" spans="1:4">
      <c r="A143530">
        <v>4637443</v>
      </c>
      <c r="B143530" t="s">
        <v>190716</v>
      </c>
      <c r="C143530" t="s">
        <v>190717</v>
      </c>
      <c r="D143530" t="s">
        <v>63781</v>
      </c>
    </row>
    <row r="143531" spans="1:4">
      <c r="A143531">
        <v>5201652</v>
      </c>
      <c r="B143531" t="s">
        <v>149359</v>
      </c>
      <c r="C143531" t="s">
        <v>65100</v>
      </c>
      <c r="D143531" t="s">
        <v>63784</v>
      </c>
    </row>
    <row r="143532" spans="1:4">
      <c r="A143532">
        <v>3425558</v>
      </c>
      <c r="B143532" t="s">
        <v>73195</v>
      </c>
      <c r="C143532" t="s">
        <v>184215</v>
      </c>
      <c r="D143532" t="s">
        <v>63784</v>
      </c>
    </row>
    <row r="143533" spans="1:4">
      <c r="A143533">
        <v>347541</v>
      </c>
      <c r="B143533" t="s">
        <v>63897</v>
      </c>
      <c r="C143533" t="s">
        <v>84947</v>
      </c>
      <c r="D143533" t="s">
        <v>63781</v>
      </c>
    </row>
    <row r="143534" spans="1:4">
      <c r="A143534">
        <v>5405533</v>
      </c>
      <c r="B143534" t="s">
        <v>190718</v>
      </c>
      <c r="C143534" t="s">
        <v>190719</v>
      </c>
      <c r="D143534" t="s">
        <v>63781</v>
      </c>
    </row>
    <row r="143535" spans="1:4">
      <c r="A143535">
        <v>4340484</v>
      </c>
      <c r="B143535" t="s">
        <v>65511</v>
      </c>
      <c r="C143535" t="s">
        <v>98326</v>
      </c>
      <c r="D143535" t="s">
        <v>63781</v>
      </c>
    </row>
    <row r="143536" spans="1:4">
      <c r="A143536">
        <v>3574022</v>
      </c>
      <c r="B143536" t="s">
        <v>107071</v>
      </c>
      <c r="C143536" t="s">
        <v>190720</v>
      </c>
      <c r="D143536" t="s">
        <v>63781</v>
      </c>
    </row>
    <row r="143537" spans="1:4">
      <c r="A143537">
        <v>4196017</v>
      </c>
      <c r="B143537" t="s">
        <v>69464</v>
      </c>
      <c r="C143537" t="s">
        <v>190721</v>
      </c>
      <c r="D143537" t="s">
        <v>63784</v>
      </c>
    </row>
    <row r="143538" spans="1:4">
      <c r="A143538">
        <v>1746296</v>
      </c>
      <c r="B143538" t="s">
        <v>190722</v>
      </c>
      <c r="C143538" t="s">
        <v>190723</v>
      </c>
      <c r="D143538" t="s">
        <v>63784</v>
      </c>
    </row>
    <row r="143539" spans="1:4">
      <c r="A143539">
        <v>937368</v>
      </c>
      <c r="B143539" t="s">
        <v>64090</v>
      </c>
      <c r="C143539" t="s">
        <v>179944</v>
      </c>
      <c r="D143539" t="s">
        <v>63784</v>
      </c>
    </row>
    <row r="143540" spans="1:4">
      <c r="A143540">
        <v>3625202</v>
      </c>
      <c r="B143540" t="s">
        <v>190724</v>
      </c>
      <c r="C143540" t="s">
        <v>128223</v>
      </c>
      <c r="D143540" t="s">
        <v>63784</v>
      </c>
    </row>
    <row r="143541" spans="1:4">
      <c r="A143541">
        <v>4221010</v>
      </c>
      <c r="B143541" t="s">
        <v>190725</v>
      </c>
      <c r="C143541" t="s">
        <v>66265</v>
      </c>
      <c r="D143541" t="s">
        <v>63781</v>
      </c>
    </row>
    <row r="143542" spans="1:4">
      <c r="A143542">
        <v>2848171</v>
      </c>
      <c r="B143542" t="s">
        <v>89365</v>
      </c>
      <c r="C143542" t="s">
        <v>100992</v>
      </c>
      <c r="D143542" t="s">
        <v>63784</v>
      </c>
    </row>
    <row r="143543" spans="1:4">
      <c r="A143543">
        <v>2006810</v>
      </c>
      <c r="B143543" t="s">
        <v>63835</v>
      </c>
      <c r="C143543" t="s">
        <v>190726</v>
      </c>
      <c r="D143543" t="s">
        <v>63784</v>
      </c>
    </row>
    <row r="143544" spans="1:4">
      <c r="A143544">
        <v>4300189</v>
      </c>
      <c r="B143544" t="s">
        <v>64428</v>
      </c>
      <c r="C143544" t="s">
        <v>92348</v>
      </c>
      <c r="D143544" t="s">
        <v>63784</v>
      </c>
    </row>
    <row r="143545" spans="1:4">
      <c r="A143545" t="s">
        <v>190727</v>
      </c>
      <c r="B143545" t="s">
        <v>190728</v>
      </c>
      <c r="C143545" t="s">
        <v>190729</v>
      </c>
      <c r="D143545" t="s">
        <v>63781</v>
      </c>
    </row>
    <row r="143546" spans="1:4">
      <c r="A143546">
        <v>262304</v>
      </c>
      <c r="B143546" t="s">
        <v>99700</v>
      </c>
      <c r="C143546" t="s">
        <v>190730</v>
      </c>
      <c r="D143546" t="s">
        <v>63784</v>
      </c>
    </row>
    <row r="143547" spans="1:4">
      <c r="A143547">
        <v>1248841</v>
      </c>
      <c r="B143547" t="s">
        <v>64304</v>
      </c>
      <c r="C143547" t="s">
        <v>190731</v>
      </c>
      <c r="D143547" t="s">
        <v>63784</v>
      </c>
    </row>
    <row r="143548" spans="1:4">
      <c r="A143548">
        <v>1008372</v>
      </c>
      <c r="B143548" t="s">
        <v>190732</v>
      </c>
      <c r="C143548" t="s">
        <v>190733</v>
      </c>
      <c r="D143548" t="s">
        <v>63784</v>
      </c>
    </row>
    <row r="143549" spans="1:4">
      <c r="A143549">
        <v>4023628</v>
      </c>
      <c r="B143549" t="s">
        <v>78336</v>
      </c>
      <c r="C143549" t="s">
        <v>79230</v>
      </c>
      <c r="D143549" t="s">
        <v>63781</v>
      </c>
    </row>
    <row r="143550" spans="1:4">
      <c r="A143550">
        <v>1060814</v>
      </c>
      <c r="B143550" t="s">
        <v>65131</v>
      </c>
      <c r="C143550" t="s">
        <v>190734</v>
      </c>
      <c r="D143550" t="s">
        <v>63781</v>
      </c>
    </row>
    <row r="143551" spans="1:4">
      <c r="A143551">
        <v>3801783</v>
      </c>
      <c r="B143551" t="s">
        <v>78877</v>
      </c>
      <c r="C143551" t="s">
        <v>162028</v>
      </c>
      <c r="D143551" t="s">
        <v>63781</v>
      </c>
    </row>
    <row r="143552" spans="1:4">
      <c r="A143552">
        <v>2510627</v>
      </c>
      <c r="B143552" t="s">
        <v>111210</v>
      </c>
      <c r="C143552" t="s">
        <v>172297</v>
      </c>
      <c r="D143552" t="s">
        <v>63781</v>
      </c>
    </row>
    <row r="143553" spans="1:4">
      <c r="A143553">
        <v>6605135</v>
      </c>
      <c r="B143553" t="s">
        <v>78039</v>
      </c>
      <c r="C143553" t="s">
        <v>106601</v>
      </c>
      <c r="D143553" t="s">
        <v>63784</v>
      </c>
    </row>
    <row r="143554" spans="1:4">
      <c r="A143554">
        <v>3786897</v>
      </c>
      <c r="B143554" t="s">
        <v>190735</v>
      </c>
      <c r="C143554" t="s">
        <v>190736</v>
      </c>
      <c r="D143554" t="s">
        <v>63781</v>
      </c>
    </row>
    <row r="143555" spans="1:4">
      <c r="A143555">
        <v>3712487</v>
      </c>
      <c r="B143555" t="s">
        <v>190737</v>
      </c>
      <c r="C143555" t="s">
        <v>190738</v>
      </c>
      <c r="D143555" t="s">
        <v>63784</v>
      </c>
    </row>
    <row r="143556" spans="1:4">
      <c r="A143556">
        <v>2243066</v>
      </c>
      <c r="B143556" t="s">
        <v>66771</v>
      </c>
      <c r="C143556" t="s">
        <v>77348</v>
      </c>
      <c r="D143556" t="s">
        <v>63784</v>
      </c>
    </row>
    <row r="143557" spans="1:4">
      <c r="A143557">
        <v>4385131</v>
      </c>
      <c r="B143557" t="s">
        <v>102044</v>
      </c>
      <c r="C143557" t="s">
        <v>98393</v>
      </c>
      <c r="D143557" t="s">
        <v>63781</v>
      </c>
    </row>
    <row r="143558" spans="1:4">
      <c r="A143558">
        <v>660924</v>
      </c>
      <c r="B143558" t="s">
        <v>190739</v>
      </c>
      <c r="C143558" t="s">
        <v>170279</v>
      </c>
      <c r="D143558" t="s">
        <v>63784</v>
      </c>
    </row>
    <row r="143559" spans="1:4">
      <c r="A143559">
        <v>4069059</v>
      </c>
      <c r="B143559" t="s">
        <v>190740</v>
      </c>
      <c r="C143559" t="s">
        <v>67041</v>
      </c>
      <c r="D143559" t="s">
        <v>63781</v>
      </c>
    </row>
    <row r="143560" spans="1:4">
      <c r="A143560">
        <v>5647579</v>
      </c>
      <c r="B143560" t="s">
        <v>72921</v>
      </c>
      <c r="C143560" t="s">
        <v>190741</v>
      </c>
      <c r="D143560" t="s">
        <v>63781</v>
      </c>
    </row>
    <row r="143561" spans="1:4">
      <c r="A143561">
        <v>1678846</v>
      </c>
      <c r="B143561" t="s">
        <v>65802</v>
      </c>
      <c r="C143561" t="s">
        <v>190742</v>
      </c>
      <c r="D143561" t="s">
        <v>63781</v>
      </c>
    </row>
    <row r="143562" spans="1:4">
      <c r="A143562">
        <v>1933487</v>
      </c>
      <c r="B143562" t="s">
        <v>63966</v>
      </c>
      <c r="C143562" t="s">
        <v>69886</v>
      </c>
      <c r="D143562" t="s">
        <v>63784</v>
      </c>
    </row>
    <row r="143563" spans="1:4">
      <c r="A143563">
        <v>2910189</v>
      </c>
      <c r="B143563" t="s">
        <v>73395</v>
      </c>
      <c r="C143563" t="s">
        <v>190743</v>
      </c>
      <c r="D143563" t="s">
        <v>63781</v>
      </c>
    </row>
    <row r="143564" spans="1:4">
      <c r="A143564">
        <v>5164887</v>
      </c>
      <c r="B143564" t="s">
        <v>190744</v>
      </c>
      <c r="C143564" t="s">
        <v>68886</v>
      </c>
      <c r="D143564" t="s">
        <v>63784</v>
      </c>
    </row>
    <row r="143565" spans="1:4">
      <c r="A143565">
        <v>5526551</v>
      </c>
      <c r="B143565" t="s">
        <v>120741</v>
      </c>
      <c r="C143565" t="s">
        <v>190745</v>
      </c>
      <c r="D143565" t="s">
        <v>63781</v>
      </c>
    </row>
    <row r="143566" spans="1:4">
      <c r="A143566">
        <v>1340171</v>
      </c>
      <c r="B143566" t="s">
        <v>190746</v>
      </c>
      <c r="C143566" t="s">
        <v>173105</v>
      </c>
      <c r="D143566" t="s">
        <v>63781</v>
      </c>
    </row>
    <row r="143567" spans="1:4">
      <c r="A143567">
        <v>2432179</v>
      </c>
      <c r="B143567" t="s">
        <v>85939</v>
      </c>
      <c r="C143567" t="s">
        <v>190747</v>
      </c>
      <c r="D143567" t="s">
        <v>63784</v>
      </c>
    </row>
    <row r="143568" spans="1:4">
      <c r="A143568">
        <v>3812444</v>
      </c>
      <c r="B143568" t="s">
        <v>64319</v>
      </c>
      <c r="C143568" t="s">
        <v>90511</v>
      </c>
      <c r="D143568" t="s">
        <v>63781</v>
      </c>
    </row>
    <row r="143569" spans="1:4">
      <c r="A143569">
        <v>4435817</v>
      </c>
      <c r="B143569" t="s">
        <v>94222</v>
      </c>
      <c r="C143569" t="s">
        <v>190748</v>
      </c>
      <c r="D143569" t="s">
        <v>63781</v>
      </c>
    </row>
    <row r="143570" spans="1:4">
      <c r="A143570">
        <v>2802221</v>
      </c>
      <c r="B143570" t="s">
        <v>129343</v>
      </c>
      <c r="C143570" t="s">
        <v>71553</v>
      </c>
      <c r="D143570" t="s">
        <v>63781</v>
      </c>
    </row>
    <row r="143571" spans="1:4">
      <c r="A143571">
        <v>2601743</v>
      </c>
      <c r="B143571" t="s">
        <v>67896</v>
      </c>
      <c r="C143571" t="s">
        <v>119936</v>
      </c>
      <c r="D143571" t="s">
        <v>63784</v>
      </c>
    </row>
    <row r="143572" spans="1:4">
      <c r="A143572">
        <v>1042795</v>
      </c>
      <c r="B143572" t="s">
        <v>87235</v>
      </c>
      <c r="C143572" t="s">
        <v>190749</v>
      </c>
      <c r="D143572" t="s">
        <v>63781</v>
      </c>
    </row>
    <row r="143573" spans="1:4">
      <c r="A143573">
        <v>815908</v>
      </c>
      <c r="B143573" t="s">
        <v>109823</v>
      </c>
      <c r="C143573" t="s">
        <v>91237</v>
      </c>
      <c r="D143573" t="s">
        <v>63781</v>
      </c>
    </row>
    <row r="143574" spans="1:4">
      <c r="A143574">
        <v>5086806</v>
      </c>
      <c r="B143574" t="s">
        <v>128877</v>
      </c>
      <c r="C143574" t="s">
        <v>190750</v>
      </c>
      <c r="D143574" t="s">
        <v>63781</v>
      </c>
    </row>
    <row r="143575" spans="1:4">
      <c r="A143575">
        <v>4016475</v>
      </c>
      <c r="B143575" t="s">
        <v>129403</v>
      </c>
      <c r="C143575" t="s">
        <v>80842</v>
      </c>
      <c r="D143575" t="s">
        <v>63784</v>
      </c>
    </row>
    <row r="143576" spans="1:4">
      <c r="A143576">
        <v>4633936</v>
      </c>
      <c r="B143576" t="s">
        <v>137791</v>
      </c>
      <c r="C143576" t="s">
        <v>190751</v>
      </c>
      <c r="D143576" t="s">
        <v>63781</v>
      </c>
    </row>
    <row r="143577" spans="1:4">
      <c r="A143577">
        <v>6262447</v>
      </c>
      <c r="B143577" t="s">
        <v>80381</v>
      </c>
      <c r="C143577" t="s">
        <v>68558</v>
      </c>
      <c r="D143577" t="s">
        <v>63784</v>
      </c>
    </row>
    <row r="143578" spans="1:4">
      <c r="A143578">
        <v>2266171</v>
      </c>
      <c r="B143578" t="s">
        <v>108776</v>
      </c>
      <c r="C143578" t="s">
        <v>190752</v>
      </c>
      <c r="D143578" t="s">
        <v>63784</v>
      </c>
    </row>
    <row r="143579" spans="1:4">
      <c r="A143579">
        <v>2023973</v>
      </c>
      <c r="B143579" t="s">
        <v>190753</v>
      </c>
      <c r="C143579" t="s">
        <v>72603</v>
      </c>
      <c r="D143579" t="s">
        <v>63784</v>
      </c>
    </row>
    <row r="143580" spans="1:4">
      <c r="A143580">
        <v>2879458</v>
      </c>
      <c r="B143580" t="s">
        <v>190754</v>
      </c>
      <c r="C143580" t="s">
        <v>75316</v>
      </c>
      <c r="D143580" t="s">
        <v>63781</v>
      </c>
    </row>
    <row r="143581" spans="1:4">
      <c r="A143581">
        <v>3912752</v>
      </c>
      <c r="B143581" t="s">
        <v>68299</v>
      </c>
      <c r="C143581" t="s">
        <v>122359</v>
      </c>
      <c r="D143581" t="s">
        <v>63781</v>
      </c>
    </row>
    <row r="143582" spans="1:4">
      <c r="A143582">
        <v>5012802</v>
      </c>
      <c r="B143582" t="s">
        <v>104246</v>
      </c>
      <c r="C143582" t="s">
        <v>65569</v>
      </c>
      <c r="D143582" t="s">
        <v>63781</v>
      </c>
    </row>
    <row r="143583" spans="1:4">
      <c r="A143583">
        <v>3865468</v>
      </c>
      <c r="B143583" t="s">
        <v>102276</v>
      </c>
      <c r="C143583" t="s">
        <v>116008</v>
      </c>
      <c r="D143583" t="s">
        <v>63784</v>
      </c>
    </row>
    <row r="143584" spans="1:4">
      <c r="A143584">
        <v>1235957</v>
      </c>
      <c r="B143584" t="s">
        <v>190755</v>
      </c>
      <c r="C143584" t="s">
        <v>68560</v>
      </c>
      <c r="D143584" t="s">
        <v>63781</v>
      </c>
    </row>
    <row r="143585" spans="1:4">
      <c r="A143585">
        <v>3587887</v>
      </c>
      <c r="B143585" t="s">
        <v>190756</v>
      </c>
      <c r="C143585" t="s">
        <v>71182</v>
      </c>
      <c r="D143585" t="s">
        <v>63781</v>
      </c>
    </row>
    <row r="143586" spans="1:4">
      <c r="A143586">
        <v>3495423</v>
      </c>
      <c r="B143586" t="s">
        <v>97598</v>
      </c>
      <c r="C143586" t="s">
        <v>66780</v>
      </c>
      <c r="D143586" t="s">
        <v>63781</v>
      </c>
    </row>
    <row r="143587" spans="1:4">
      <c r="A143587">
        <v>4028143</v>
      </c>
      <c r="B143587" t="s">
        <v>96119</v>
      </c>
      <c r="C143587" t="s">
        <v>153534</v>
      </c>
      <c r="D143587" t="s">
        <v>63784</v>
      </c>
    </row>
    <row r="143588" spans="1:4">
      <c r="A143588">
        <v>1714985</v>
      </c>
      <c r="B143588" t="s">
        <v>97683</v>
      </c>
      <c r="C143588" t="s">
        <v>190757</v>
      </c>
      <c r="D143588" t="s">
        <v>63781</v>
      </c>
    </row>
    <row r="143589" spans="1:4">
      <c r="A143589">
        <v>5592701</v>
      </c>
      <c r="B143589" t="s">
        <v>190758</v>
      </c>
      <c r="C143589" t="s">
        <v>85085</v>
      </c>
      <c r="D143589" t="s">
        <v>63781</v>
      </c>
    </row>
    <row r="143590" spans="1:4">
      <c r="A143590">
        <v>3376674</v>
      </c>
      <c r="B143590" t="s">
        <v>190759</v>
      </c>
      <c r="C143590" t="s">
        <v>132632</v>
      </c>
      <c r="D143590" t="s">
        <v>63784</v>
      </c>
    </row>
    <row r="143591" spans="1:4">
      <c r="A143591">
        <v>1744396</v>
      </c>
      <c r="B143591" t="s">
        <v>64014</v>
      </c>
      <c r="C143591" t="s">
        <v>70209</v>
      </c>
      <c r="D143591" t="s">
        <v>63781</v>
      </c>
    </row>
    <row r="143592" spans="1:4">
      <c r="A143592">
        <v>4996087</v>
      </c>
      <c r="B143592" t="s">
        <v>160682</v>
      </c>
      <c r="C143592" t="s">
        <v>66721</v>
      </c>
      <c r="D143592" t="s">
        <v>63781</v>
      </c>
    </row>
    <row r="143593" spans="1:4">
      <c r="A143593">
        <v>745169</v>
      </c>
      <c r="B143593" t="s">
        <v>68587</v>
      </c>
      <c r="C143593" t="s">
        <v>190760</v>
      </c>
      <c r="D143593" t="s">
        <v>63784</v>
      </c>
    </row>
    <row r="143594" spans="1:4">
      <c r="A143594">
        <v>2996968</v>
      </c>
      <c r="B143594" t="s">
        <v>106316</v>
      </c>
      <c r="C143594" t="s">
        <v>128040</v>
      </c>
      <c r="D143594" t="s">
        <v>63781</v>
      </c>
    </row>
    <row r="143595" spans="1:4">
      <c r="A143595">
        <v>650789</v>
      </c>
      <c r="B143595" t="s">
        <v>70060</v>
      </c>
      <c r="C143595" t="s">
        <v>190761</v>
      </c>
      <c r="D143595" t="s">
        <v>63781</v>
      </c>
    </row>
    <row r="143596" spans="1:4">
      <c r="A143596">
        <v>1890880</v>
      </c>
      <c r="B143596" t="s">
        <v>64635</v>
      </c>
      <c r="C143596" t="s">
        <v>75598</v>
      </c>
      <c r="D143596" t="s">
        <v>63784</v>
      </c>
    </row>
    <row r="143597" spans="1:4">
      <c r="A143597">
        <v>785414</v>
      </c>
      <c r="B143597" t="s">
        <v>121072</v>
      </c>
      <c r="C143597" t="s">
        <v>190762</v>
      </c>
      <c r="D143597" t="s">
        <v>63781</v>
      </c>
    </row>
    <row r="143598" spans="1:4">
      <c r="A143598">
        <v>1558157</v>
      </c>
      <c r="B143598" t="s">
        <v>190763</v>
      </c>
      <c r="C143598" t="s">
        <v>70538</v>
      </c>
      <c r="D143598" t="s">
        <v>63784</v>
      </c>
    </row>
    <row r="143599" spans="1:4">
      <c r="A143599">
        <v>4193236</v>
      </c>
      <c r="B143599" t="s">
        <v>185829</v>
      </c>
      <c r="C143599" t="s">
        <v>190764</v>
      </c>
      <c r="D143599" t="s">
        <v>63781</v>
      </c>
    </row>
    <row r="143600" spans="1:4">
      <c r="A143600">
        <v>3423887</v>
      </c>
      <c r="B143600" t="s">
        <v>70399</v>
      </c>
      <c r="C143600" t="s">
        <v>180569</v>
      </c>
      <c r="D143600" t="s">
        <v>63781</v>
      </c>
    </row>
    <row r="143601" spans="1:4">
      <c r="A143601">
        <v>2193482</v>
      </c>
      <c r="B143601" t="s">
        <v>190765</v>
      </c>
      <c r="C143601" t="s">
        <v>185772</v>
      </c>
      <c r="D143601" t="s">
        <v>63781</v>
      </c>
    </row>
    <row r="143602" spans="1:4">
      <c r="A143602">
        <v>4809392</v>
      </c>
      <c r="B143602" t="s">
        <v>70039</v>
      </c>
      <c r="C143602" t="s">
        <v>71073</v>
      </c>
      <c r="D143602" t="s">
        <v>63781</v>
      </c>
    </row>
    <row r="143603" spans="1:4">
      <c r="A143603">
        <v>1292244</v>
      </c>
      <c r="B143603" t="s">
        <v>142975</v>
      </c>
      <c r="C143603" t="s">
        <v>69607</v>
      </c>
      <c r="D143603" t="s">
        <v>63781</v>
      </c>
    </row>
    <row r="143604" spans="1:4">
      <c r="A143604">
        <v>627386</v>
      </c>
      <c r="B143604" t="s">
        <v>77979</v>
      </c>
      <c r="C143604" t="s">
        <v>65778</v>
      </c>
      <c r="D143604" t="s">
        <v>63784</v>
      </c>
    </row>
    <row r="143605" spans="1:4">
      <c r="A143605">
        <v>3693231</v>
      </c>
      <c r="B143605" t="s">
        <v>144328</v>
      </c>
      <c r="C143605" t="s">
        <v>144588</v>
      </c>
      <c r="D143605" t="s">
        <v>63781</v>
      </c>
    </row>
    <row r="143606" spans="1:4">
      <c r="A143606">
        <v>2817292</v>
      </c>
      <c r="B143606" t="s">
        <v>87646</v>
      </c>
      <c r="C143606" t="s">
        <v>190766</v>
      </c>
      <c r="D143606" t="s">
        <v>63781</v>
      </c>
    </row>
    <row r="143607" spans="1:4">
      <c r="A143607">
        <v>4684462</v>
      </c>
      <c r="B143607" t="s">
        <v>68746</v>
      </c>
      <c r="C143607" t="s">
        <v>190767</v>
      </c>
      <c r="D143607" t="s">
        <v>63784</v>
      </c>
    </row>
    <row r="143608" spans="1:4">
      <c r="A143608">
        <v>3987770</v>
      </c>
      <c r="B143608" t="s">
        <v>190768</v>
      </c>
      <c r="C143608" t="s">
        <v>75886</v>
      </c>
      <c r="D143608" t="s">
        <v>63784</v>
      </c>
    </row>
    <row r="143609" spans="1:4">
      <c r="A143609">
        <v>4708528</v>
      </c>
      <c r="B143609" t="s">
        <v>171195</v>
      </c>
      <c r="C143609" t="s">
        <v>190769</v>
      </c>
      <c r="D143609" t="s">
        <v>63784</v>
      </c>
    </row>
    <row r="143610" spans="1:4">
      <c r="A143610">
        <v>4581011</v>
      </c>
      <c r="B143610" t="s">
        <v>94088</v>
      </c>
      <c r="C143610" t="s">
        <v>94703</v>
      </c>
      <c r="D143610" t="s">
        <v>63784</v>
      </c>
    </row>
    <row r="143611" spans="1:4">
      <c r="A143611">
        <v>1152994</v>
      </c>
      <c r="B143611" t="s">
        <v>190770</v>
      </c>
      <c r="C143611" t="s">
        <v>96870</v>
      </c>
      <c r="D143611" t="s">
        <v>63781</v>
      </c>
    </row>
    <row r="143612" spans="1:4">
      <c r="A143612">
        <v>1743101</v>
      </c>
      <c r="B143612" t="s">
        <v>66785</v>
      </c>
      <c r="C143612" t="s">
        <v>65868</v>
      </c>
      <c r="D143612" t="s">
        <v>63784</v>
      </c>
    </row>
    <row r="143613" spans="1:4">
      <c r="A143613">
        <v>627231</v>
      </c>
      <c r="B143613" t="s">
        <v>64321</v>
      </c>
      <c r="C143613" t="s">
        <v>190771</v>
      </c>
      <c r="D143613" t="s">
        <v>63781</v>
      </c>
    </row>
    <row r="143614" spans="1:4">
      <c r="A143614">
        <v>3555963</v>
      </c>
      <c r="B143614" t="s">
        <v>72712</v>
      </c>
      <c r="C143614" t="s">
        <v>190772</v>
      </c>
      <c r="D143614" t="s">
        <v>63781</v>
      </c>
    </row>
    <row r="143615" spans="1:4">
      <c r="A143615">
        <v>1969325</v>
      </c>
      <c r="B143615" t="s">
        <v>63823</v>
      </c>
      <c r="C143615" t="s">
        <v>190773</v>
      </c>
      <c r="D143615" t="s">
        <v>63781</v>
      </c>
    </row>
    <row r="143616" spans="1:4">
      <c r="A143616">
        <v>1356901</v>
      </c>
      <c r="B143616" t="s">
        <v>73889</v>
      </c>
      <c r="C143616" t="s">
        <v>190774</v>
      </c>
      <c r="D143616" t="s">
        <v>63781</v>
      </c>
    </row>
    <row r="143617" spans="1:4">
      <c r="A143617">
        <v>3243528</v>
      </c>
      <c r="B143617" t="s">
        <v>71489</v>
      </c>
      <c r="C143617" t="s">
        <v>82001</v>
      </c>
      <c r="D143617" t="s">
        <v>63784</v>
      </c>
    </row>
    <row r="143618" spans="1:4">
      <c r="A143618">
        <v>1904613</v>
      </c>
      <c r="B143618" t="s">
        <v>68486</v>
      </c>
      <c r="C143618" t="s">
        <v>117402</v>
      </c>
      <c r="D143618" t="s">
        <v>63784</v>
      </c>
    </row>
    <row r="143619" spans="1:4">
      <c r="A143619">
        <v>3756953</v>
      </c>
      <c r="B143619" t="s">
        <v>65834</v>
      </c>
      <c r="C143619" t="s">
        <v>121907</v>
      </c>
      <c r="D143619" t="s">
        <v>63781</v>
      </c>
    </row>
    <row r="143620" spans="1:4">
      <c r="A143620">
        <v>4322101</v>
      </c>
      <c r="B143620" t="s">
        <v>64090</v>
      </c>
      <c r="C143620" t="s">
        <v>190775</v>
      </c>
      <c r="D143620" t="s">
        <v>63784</v>
      </c>
    </row>
    <row r="143621" spans="1:4">
      <c r="A143621">
        <v>3511735</v>
      </c>
      <c r="B143621" t="s">
        <v>85403</v>
      </c>
      <c r="C143621" t="s">
        <v>190776</v>
      </c>
      <c r="D143621" t="s">
        <v>63781</v>
      </c>
    </row>
    <row r="143622" spans="1:4">
      <c r="A143622">
        <v>3800308</v>
      </c>
      <c r="B143622" t="s">
        <v>69948</v>
      </c>
      <c r="C143622" t="s">
        <v>94984</v>
      </c>
      <c r="D143622" t="s">
        <v>63781</v>
      </c>
    </row>
    <row r="143623" spans="1:4">
      <c r="A143623">
        <v>1204548</v>
      </c>
      <c r="B143623" t="s">
        <v>91328</v>
      </c>
      <c r="C143623" t="s">
        <v>148517</v>
      </c>
      <c r="D143623" t="s">
        <v>63784</v>
      </c>
    </row>
    <row r="143624" spans="1:4">
      <c r="A143624">
        <v>1844973</v>
      </c>
      <c r="B143624" t="s">
        <v>87404</v>
      </c>
      <c r="C143624" t="s">
        <v>148483</v>
      </c>
      <c r="D143624" t="s">
        <v>63781</v>
      </c>
    </row>
    <row r="143625" spans="1:4">
      <c r="A143625">
        <v>404083</v>
      </c>
      <c r="B143625" t="s">
        <v>74100</v>
      </c>
      <c r="C143625" t="s">
        <v>190777</v>
      </c>
      <c r="D143625" t="s">
        <v>63781</v>
      </c>
    </row>
    <row r="143626" spans="1:4">
      <c r="A143626">
        <v>4526975</v>
      </c>
      <c r="B143626" t="s">
        <v>190778</v>
      </c>
      <c r="C143626" t="s">
        <v>72666</v>
      </c>
      <c r="D143626" t="s">
        <v>63781</v>
      </c>
    </row>
    <row r="143627" spans="1:4">
      <c r="A143627">
        <v>3515257</v>
      </c>
      <c r="B143627" t="s">
        <v>190779</v>
      </c>
      <c r="C143627" t="s">
        <v>123951</v>
      </c>
      <c r="D143627" t="s">
        <v>63781</v>
      </c>
    </row>
    <row r="143628" spans="1:4">
      <c r="A143628">
        <v>4451001</v>
      </c>
      <c r="B143628" t="s">
        <v>95955</v>
      </c>
      <c r="C143628" t="s">
        <v>190780</v>
      </c>
      <c r="D143628" t="s">
        <v>63784</v>
      </c>
    </row>
    <row r="143629" spans="1:4">
      <c r="A143629">
        <v>4186553</v>
      </c>
      <c r="B143629" t="s">
        <v>190781</v>
      </c>
      <c r="C143629" t="s">
        <v>84066</v>
      </c>
      <c r="D143629" t="s">
        <v>63784</v>
      </c>
    </row>
    <row r="143630" spans="1:4">
      <c r="A143630">
        <v>387970</v>
      </c>
      <c r="B143630" t="s">
        <v>190782</v>
      </c>
      <c r="C143630" t="s">
        <v>190783</v>
      </c>
      <c r="D143630" t="s">
        <v>63781</v>
      </c>
    </row>
    <row r="143631" spans="1:4">
      <c r="A143631">
        <v>1433375</v>
      </c>
      <c r="B143631" t="s">
        <v>67541</v>
      </c>
      <c r="C143631" t="s">
        <v>141338</v>
      </c>
      <c r="D143631" t="s">
        <v>63784</v>
      </c>
    </row>
    <row r="143632" spans="1:4">
      <c r="A143632">
        <v>2440530</v>
      </c>
      <c r="B143632" t="s">
        <v>64752</v>
      </c>
      <c r="C143632" t="s">
        <v>190784</v>
      </c>
      <c r="D143632" t="s">
        <v>63784</v>
      </c>
    </row>
    <row r="143633" spans="1:4">
      <c r="A143633">
        <v>2992334</v>
      </c>
      <c r="B143633" t="s">
        <v>186288</v>
      </c>
      <c r="C143633" t="s">
        <v>87833</v>
      </c>
      <c r="D143633" t="s">
        <v>63784</v>
      </c>
    </row>
    <row r="143634" spans="1:4">
      <c r="A143634">
        <v>2093488</v>
      </c>
      <c r="B143634" t="s">
        <v>75680</v>
      </c>
      <c r="C143634" t="s">
        <v>64448</v>
      </c>
      <c r="D143634" t="s">
        <v>63781</v>
      </c>
    </row>
    <row r="143635" spans="1:4">
      <c r="A143635">
        <v>520475</v>
      </c>
      <c r="B143635" t="s">
        <v>64447</v>
      </c>
      <c r="C143635" t="s">
        <v>190785</v>
      </c>
      <c r="D143635" t="s">
        <v>63781</v>
      </c>
    </row>
    <row r="143636" spans="1:4">
      <c r="A143636">
        <v>458429</v>
      </c>
      <c r="B143636" t="s">
        <v>110809</v>
      </c>
      <c r="C143636" t="s">
        <v>190786</v>
      </c>
      <c r="D143636" t="s">
        <v>63781</v>
      </c>
    </row>
    <row r="143637" spans="1:4">
      <c r="A143637">
        <v>1407333</v>
      </c>
      <c r="B143637" t="s">
        <v>74947</v>
      </c>
      <c r="C143637" t="s">
        <v>190787</v>
      </c>
      <c r="D143637" t="s">
        <v>63781</v>
      </c>
    </row>
    <row r="143638" spans="1:4">
      <c r="A143638">
        <v>5041721</v>
      </c>
      <c r="B143638" t="s">
        <v>91272</v>
      </c>
      <c r="C143638" t="s">
        <v>190788</v>
      </c>
      <c r="D143638" t="s">
        <v>63784</v>
      </c>
    </row>
    <row r="143639" spans="1:4">
      <c r="A143639">
        <v>2571338</v>
      </c>
      <c r="B143639" t="s">
        <v>100731</v>
      </c>
      <c r="C143639" t="s">
        <v>134033</v>
      </c>
      <c r="D143639" t="s">
        <v>63781</v>
      </c>
    </row>
    <row r="143640" spans="1:4">
      <c r="A143640">
        <v>1956015</v>
      </c>
      <c r="B143640" t="s">
        <v>76441</v>
      </c>
      <c r="C143640" t="s">
        <v>68773</v>
      </c>
      <c r="D143640" t="s">
        <v>63781</v>
      </c>
    </row>
    <row r="143641" spans="1:4">
      <c r="A143641">
        <v>1355651</v>
      </c>
      <c r="B143641" t="s">
        <v>177948</v>
      </c>
      <c r="C143641" t="s">
        <v>190789</v>
      </c>
      <c r="D143641" t="s">
        <v>63784</v>
      </c>
    </row>
    <row r="143642" spans="1:4">
      <c r="A143642">
        <v>1848615</v>
      </c>
      <c r="B143642" t="s">
        <v>73092</v>
      </c>
      <c r="C143642" t="s">
        <v>190790</v>
      </c>
      <c r="D143642" t="s">
        <v>63781</v>
      </c>
    </row>
    <row r="143643" spans="1:4">
      <c r="A143643">
        <v>1847226</v>
      </c>
      <c r="B143643" t="s">
        <v>190791</v>
      </c>
      <c r="C143643" t="s">
        <v>190792</v>
      </c>
      <c r="D143643" t="s">
        <v>63781</v>
      </c>
    </row>
    <row r="143644" spans="1:4">
      <c r="A143644">
        <v>4006967</v>
      </c>
      <c r="B143644" t="s">
        <v>69198</v>
      </c>
      <c r="C143644" t="s">
        <v>129553</v>
      </c>
      <c r="D143644" t="s">
        <v>63784</v>
      </c>
    </row>
    <row r="143645" spans="1:4">
      <c r="A143645">
        <v>3554664</v>
      </c>
      <c r="B143645" t="s">
        <v>185354</v>
      </c>
      <c r="C143645" t="s">
        <v>74841</v>
      </c>
      <c r="D143645" t="s">
        <v>63781</v>
      </c>
    </row>
    <row r="143646" spans="1:4">
      <c r="A143646">
        <v>4815429</v>
      </c>
      <c r="B143646" t="s">
        <v>67598</v>
      </c>
      <c r="C143646" t="s">
        <v>92290</v>
      </c>
      <c r="D143646" t="s">
        <v>63781</v>
      </c>
    </row>
    <row r="143647" spans="1:4">
      <c r="A143647">
        <v>1001594</v>
      </c>
      <c r="B143647" t="s">
        <v>64300</v>
      </c>
      <c r="C143647" t="s">
        <v>102885</v>
      </c>
      <c r="D143647" t="s">
        <v>63781</v>
      </c>
    </row>
    <row r="143648" spans="1:4">
      <c r="A143648">
        <v>1759442</v>
      </c>
      <c r="B143648" t="s">
        <v>190793</v>
      </c>
      <c r="C143648" t="s">
        <v>64519</v>
      </c>
      <c r="D143648" t="s">
        <v>63784</v>
      </c>
    </row>
    <row r="143649" spans="1:4">
      <c r="A143649">
        <v>2221406</v>
      </c>
      <c r="B143649" t="s">
        <v>190794</v>
      </c>
      <c r="C143649" t="s">
        <v>190795</v>
      </c>
      <c r="D143649" t="s">
        <v>63784</v>
      </c>
    </row>
    <row r="143650" spans="1:4">
      <c r="A143650">
        <v>3381712</v>
      </c>
      <c r="B143650" t="s">
        <v>104055</v>
      </c>
      <c r="C143650" t="s">
        <v>190796</v>
      </c>
      <c r="D143650" t="s">
        <v>63781</v>
      </c>
    </row>
    <row r="143651" spans="1:4">
      <c r="A143651">
        <v>1967829</v>
      </c>
      <c r="B143651" t="s">
        <v>63835</v>
      </c>
      <c r="C143651" t="s">
        <v>190797</v>
      </c>
      <c r="D143651" t="s">
        <v>63784</v>
      </c>
    </row>
    <row r="143652" spans="1:4">
      <c r="A143652">
        <v>3420909</v>
      </c>
      <c r="B143652" t="s">
        <v>72676</v>
      </c>
      <c r="C143652" t="s">
        <v>114413</v>
      </c>
      <c r="D143652" t="s">
        <v>63781</v>
      </c>
    </row>
    <row r="143653" spans="1:4">
      <c r="A143653">
        <v>3772947</v>
      </c>
      <c r="B143653" t="s">
        <v>69464</v>
      </c>
      <c r="C143653" t="s">
        <v>75941</v>
      </c>
      <c r="D143653" t="s">
        <v>63784</v>
      </c>
    </row>
    <row r="143654" spans="1:4">
      <c r="A143654">
        <v>2057991</v>
      </c>
      <c r="B143654" t="s">
        <v>190798</v>
      </c>
      <c r="C143654" t="s">
        <v>92606</v>
      </c>
      <c r="D143654" t="s">
        <v>63784</v>
      </c>
    </row>
    <row r="143655" spans="1:4">
      <c r="A143655">
        <v>1696862</v>
      </c>
      <c r="B143655" t="s">
        <v>100112</v>
      </c>
      <c r="C143655" t="s">
        <v>106579</v>
      </c>
      <c r="D143655" t="s">
        <v>63781</v>
      </c>
    </row>
    <row r="143656" spans="1:4">
      <c r="A143656">
        <v>647512</v>
      </c>
      <c r="B143656" t="s">
        <v>67079</v>
      </c>
      <c r="C143656" t="s">
        <v>190799</v>
      </c>
      <c r="D143656" t="s">
        <v>63781</v>
      </c>
    </row>
    <row r="143657" spans="1:4">
      <c r="A143657">
        <v>2902833</v>
      </c>
      <c r="B143657" t="s">
        <v>66718</v>
      </c>
      <c r="C143657" t="s">
        <v>107001</v>
      </c>
      <c r="D143657" t="s">
        <v>63781</v>
      </c>
    </row>
    <row r="143658" spans="1:4">
      <c r="A143658">
        <v>5529434</v>
      </c>
      <c r="B143658" t="s">
        <v>67745</v>
      </c>
      <c r="C143658" t="s">
        <v>190800</v>
      </c>
      <c r="D143658" t="s">
        <v>63784</v>
      </c>
    </row>
    <row r="143659" spans="1:4">
      <c r="A143659">
        <v>4615391</v>
      </c>
      <c r="B143659" t="s">
        <v>165645</v>
      </c>
      <c r="C143659" t="s">
        <v>190801</v>
      </c>
      <c r="D143659" t="s">
        <v>63784</v>
      </c>
    </row>
    <row r="143660" spans="1:4">
      <c r="A143660">
        <v>5373671</v>
      </c>
      <c r="B143660" t="s">
        <v>190802</v>
      </c>
      <c r="C143660" t="s">
        <v>190803</v>
      </c>
      <c r="D143660" t="s">
        <v>63781</v>
      </c>
    </row>
    <row r="143661" spans="1:4">
      <c r="A143661">
        <v>4362925</v>
      </c>
      <c r="B143661" t="s">
        <v>66121</v>
      </c>
      <c r="C143661" t="s">
        <v>76667</v>
      </c>
      <c r="D143661" t="s">
        <v>63784</v>
      </c>
    </row>
    <row r="143662" spans="1:4">
      <c r="A143662">
        <v>2201889</v>
      </c>
      <c r="B143662" t="s">
        <v>141134</v>
      </c>
      <c r="C143662" t="s">
        <v>65650</v>
      </c>
      <c r="D143662" t="s">
        <v>63784</v>
      </c>
    </row>
    <row r="143663" spans="1:4">
      <c r="A143663">
        <v>5692896</v>
      </c>
      <c r="B143663" t="s">
        <v>81627</v>
      </c>
      <c r="C143663" t="s">
        <v>190804</v>
      </c>
      <c r="D143663" t="s">
        <v>63784</v>
      </c>
    </row>
    <row r="143664" spans="1:4">
      <c r="A143664">
        <v>1337674</v>
      </c>
      <c r="B143664" t="s">
        <v>70223</v>
      </c>
      <c r="C143664" t="s">
        <v>64118</v>
      </c>
      <c r="D143664" t="s">
        <v>63784</v>
      </c>
    </row>
    <row r="143665" spans="1:4">
      <c r="A143665">
        <v>4694805</v>
      </c>
      <c r="B143665" t="s">
        <v>126512</v>
      </c>
      <c r="C143665" t="s">
        <v>118807</v>
      </c>
      <c r="D143665" t="s">
        <v>63784</v>
      </c>
    </row>
    <row r="143666" spans="1:4">
      <c r="A143666">
        <v>4157791</v>
      </c>
      <c r="B143666" t="s">
        <v>190805</v>
      </c>
      <c r="C143666" t="s">
        <v>163785</v>
      </c>
      <c r="D143666" t="s">
        <v>63784</v>
      </c>
    </row>
    <row r="143667" spans="1:4">
      <c r="A143667">
        <v>3399181</v>
      </c>
      <c r="B143667" t="s">
        <v>65885</v>
      </c>
      <c r="C143667" t="s">
        <v>118027</v>
      </c>
      <c r="D143667" t="s">
        <v>63784</v>
      </c>
    </row>
    <row r="143668" spans="1:4">
      <c r="A143668">
        <v>2193092</v>
      </c>
      <c r="B143668" t="s">
        <v>190806</v>
      </c>
      <c r="C143668" t="s">
        <v>68529</v>
      </c>
      <c r="D143668" t="s">
        <v>63784</v>
      </c>
    </row>
    <row r="143669" spans="1:4">
      <c r="A143669">
        <v>2375395</v>
      </c>
      <c r="B143669" t="s">
        <v>111656</v>
      </c>
      <c r="C143669" t="s">
        <v>190807</v>
      </c>
      <c r="D143669" t="s">
        <v>63781</v>
      </c>
    </row>
    <row r="143670" spans="1:4">
      <c r="A143670">
        <v>3668873</v>
      </c>
      <c r="B143670" t="s">
        <v>121557</v>
      </c>
      <c r="C143670" t="s">
        <v>73420</v>
      </c>
      <c r="D143670" t="s">
        <v>63781</v>
      </c>
    </row>
    <row r="143671" spans="1:4">
      <c r="A143671">
        <v>1001553</v>
      </c>
      <c r="B143671" t="s">
        <v>66863</v>
      </c>
      <c r="C143671" t="s">
        <v>74297</v>
      </c>
      <c r="D143671" t="s">
        <v>63781</v>
      </c>
    </row>
    <row r="143672" spans="1:4">
      <c r="A143672">
        <v>3841238</v>
      </c>
      <c r="B143672" t="s">
        <v>68486</v>
      </c>
      <c r="C143672" t="s">
        <v>188515</v>
      </c>
      <c r="D143672" t="s">
        <v>63784</v>
      </c>
    </row>
    <row r="143673" spans="1:4">
      <c r="A143673">
        <v>808931</v>
      </c>
      <c r="B143673" t="s">
        <v>79175</v>
      </c>
      <c r="C143673" t="s">
        <v>190808</v>
      </c>
      <c r="D143673" t="s">
        <v>63784</v>
      </c>
    </row>
    <row r="143674" spans="1:4">
      <c r="A143674">
        <v>4124619</v>
      </c>
      <c r="B143674" t="s">
        <v>63835</v>
      </c>
      <c r="C143674" t="s">
        <v>104297</v>
      </c>
      <c r="D143674" t="s">
        <v>63784</v>
      </c>
    </row>
    <row r="143675" spans="1:4">
      <c r="A143675">
        <v>3436945</v>
      </c>
      <c r="B143675" t="s">
        <v>190809</v>
      </c>
      <c r="C143675" t="s">
        <v>190810</v>
      </c>
      <c r="D143675" t="s">
        <v>63781</v>
      </c>
    </row>
    <row r="143676" spans="1:4">
      <c r="A143676">
        <v>3367839</v>
      </c>
      <c r="B143676" t="s">
        <v>86012</v>
      </c>
      <c r="C143676" t="s">
        <v>190811</v>
      </c>
      <c r="D143676" t="s">
        <v>63781</v>
      </c>
    </row>
    <row r="143677" spans="1:4">
      <c r="A143677">
        <v>2186460</v>
      </c>
      <c r="B143677" t="s">
        <v>91729</v>
      </c>
      <c r="C143677" t="s">
        <v>141439</v>
      </c>
      <c r="D143677" t="s">
        <v>63784</v>
      </c>
    </row>
    <row r="143678" spans="1:4">
      <c r="A143678">
        <v>4150164</v>
      </c>
      <c r="B143678" t="s">
        <v>107020</v>
      </c>
      <c r="C143678" t="s">
        <v>66673</v>
      </c>
      <c r="D143678" t="s">
        <v>63781</v>
      </c>
    </row>
    <row r="143679" spans="1:4">
      <c r="A143679">
        <v>2254366</v>
      </c>
      <c r="B143679" t="s">
        <v>81364</v>
      </c>
      <c r="C143679" t="s">
        <v>81872</v>
      </c>
      <c r="D143679" t="s">
        <v>63784</v>
      </c>
    </row>
    <row r="143680" spans="1:4">
      <c r="A143680">
        <v>3510304</v>
      </c>
      <c r="B143680" t="s">
        <v>83996</v>
      </c>
      <c r="C143680" t="s">
        <v>163462</v>
      </c>
      <c r="D143680" t="s">
        <v>63781</v>
      </c>
    </row>
    <row r="143681" spans="1:4">
      <c r="A143681">
        <v>5813349</v>
      </c>
      <c r="B143681" t="s">
        <v>72686</v>
      </c>
      <c r="C143681" t="s">
        <v>90700</v>
      </c>
      <c r="D143681" t="s">
        <v>63781</v>
      </c>
    </row>
    <row r="143682" spans="1:4">
      <c r="A143682">
        <v>1435879</v>
      </c>
      <c r="B143682" t="s">
        <v>190812</v>
      </c>
      <c r="C143682" t="s">
        <v>190813</v>
      </c>
      <c r="D143682" t="s">
        <v>63781</v>
      </c>
    </row>
    <row r="143683" spans="1:4">
      <c r="A143683">
        <v>5067673</v>
      </c>
      <c r="B143683" t="s">
        <v>77608</v>
      </c>
      <c r="C143683" t="s">
        <v>124169</v>
      </c>
      <c r="D143683" t="s">
        <v>63784</v>
      </c>
    </row>
    <row r="143684" spans="1:4">
      <c r="A143684">
        <v>3879929</v>
      </c>
      <c r="B143684" t="s">
        <v>190814</v>
      </c>
      <c r="C143684" t="s">
        <v>190815</v>
      </c>
      <c r="D143684" t="s">
        <v>63781</v>
      </c>
    </row>
    <row r="143685" spans="1:4">
      <c r="A143685">
        <v>6981907</v>
      </c>
      <c r="B143685" t="s">
        <v>76189</v>
      </c>
      <c r="C143685" t="s">
        <v>190816</v>
      </c>
      <c r="D143685" t="s">
        <v>63781</v>
      </c>
    </row>
    <row r="143686" spans="1:4">
      <c r="A143686">
        <v>374673</v>
      </c>
      <c r="B143686" t="s">
        <v>143145</v>
      </c>
      <c r="C143686" t="s">
        <v>190817</v>
      </c>
      <c r="D143686" t="s">
        <v>63781</v>
      </c>
    </row>
    <row r="143687" spans="1:4">
      <c r="A143687">
        <v>616344</v>
      </c>
      <c r="B143687" t="s">
        <v>190818</v>
      </c>
      <c r="C143687" t="s">
        <v>190819</v>
      </c>
      <c r="D143687" t="s">
        <v>63781</v>
      </c>
    </row>
    <row r="143688" spans="1:4">
      <c r="A143688">
        <v>3831169</v>
      </c>
      <c r="B143688" t="s">
        <v>72699</v>
      </c>
      <c r="C143688" t="s">
        <v>190820</v>
      </c>
      <c r="D143688" t="s">
        <v>63784</v>
      </c>
    </row>
    <row r="143689" spans="1:4">
      <c r="A143689">
        <v>5339537</v>
      </c>
      <c r="B143689" t="s">
        <v>107496</v>
      </c>
      <c r="C143689" t="s">
        <v>74062</v>
      </c>
      <c r="D143689" t="s">
        <v>63784</v>
      </c>
    </row>
    <row r="143690" spans="1:4">
      <c r="A143690">
        <v>4887182</v>
      </c>
      <c r="B143690" t="s">
        <v>190821</v>
      </c>
      <c r="C143690" t="s">
        <v>101864</v>
      </c>
      <c r="D143690" t="s">
        <v>63784</v>
      </c>
    </row>
    <row r="143691" spans="1:4">
      <c r="A143691">
        <v>3549295</v>
      </c>
      <c r="B143691" t="s">
        <v>67165</v>
      </c>
      <c r="C143691" t="s">
        <v>109577</v>
      </c>
      <c r="D143691" t="s">
        <v>63781</v>
      </c>
    </row>
    <row r="143692" spans="1:4">
      <c r="A143692">
        <v>613787</v>
      </c>
      <c r="B143692" t="s">
        <v>64380</v>
      </c>
      <c r="C143692" t="s">
        <v>152201</v>
      </c>
      <c r="D143692" t="s">
        <v>63781</v>
      </c>
    </row>
    <row r="143693" spans="1:4">
      <c r="A143693">
        <v>4037890</v>
      </c>
      <c r="B143693" t="s">
        <v>190822</v>
      </c>
      <c r="C143693" t="s">
        <v>83491</v>
      </c>
      <c r="D143693" t="s">
        <v>63781</v>
      </c>
    </row>
    <row r="143694" spans="1:4">
      <c r="A143694">
        <v>2848451</v>
      </c>
      <c r="B143694" t="s">
        <v>190823</v>
      </c>
      <c r="C143694" t="s">
        <v>128211</v>
      </c>
      <c r="D143694" t="s">
        <v>63781</v>
      </c>
    </row>
    <row r="143695" spans="1:4">
      <c r="A143695">
        <v>2208137</v>
      </c>
      <c r="B143695" t="s">
        <v>64961</v>
      </c>
      <c r="C143695" t="s">
        <v>181237</v>
      </c>
      <c r="D143695" t="s">
        <v>63781</v>
      </c>
    </row>
    <row r="143696" spans="1:4">
      <c r="A143696">
        <v>5046192</v>
      </c>
      <c r="B143696" t="s">
        <v>190824</v>
      </c>
      <c r="C143696" t="s">
        <v>90777</v>
      </c>
      <c r="D143696" t="s">
        <v>63784</v>
      </c>
    </row>
    <row r="143697" spans="1:4">
      <c r="A143697">
        <v>1750568</v>
      </c>
      <c r="B143697" t="s">
        <v>73648</v>
      </c>
      <c r="C143697" t="s">
        <v>82304</v>
      </c>
      <c r="D143697" t="s">
        <v>63784</v>
      </c>
    </row>
    <row r="143698" spans="1:4">
      <c r="A143698">
        <v>1997412</v>
      </c>
      <c r="B143698" t="s">
        <v>83732</v>
      </c>
      <c r="C143698" t="s">
        <v>190825</v>
      </c>
      <c r="D143698" t="s">
        <v>63784</v>
      </c>
    </row>
    <row r="143699" spans="1:4">
      <c r="A143699">
        <v>802668</v>
      </c>
      <c r="B143699" t="s">
        <v>182079</v>
      </c>
      <c r="C143699" t="s">
        <v>83931</v>
      </c>
      <c r="D143699" t="s">
        <v>63784</v>
      </c>
    </row>
    <row r="143700" spans="1:4">
      <c r="A143700">
        <v>1601120</v>
      </c>
      <c r="B143700" t="s">
        <v>66769</v>
      </c>
      <c r="C143700" t="s">
        <v>71719</v>
      </c>
      <c r="D143700" t="s">
        <v>63781</v>
      </c>
    </row>
    <row r="143701" spans="1:4">
      <c r="A143701">
        <v>1436111</v>
      </c>
      <c r="B143701" t="s">
        <v>190826</v>
      </c>
      <c r="C143701" t="s">
        <v>190827</v>
      </c>
      <c r="D143701" t="s">
        <v>63784</v>
      </c>
    </row>
    <row r="143702" spans="1:4">
      <c r="A143702">
        <v>1723851</v>
      </c>
      <c r="B143702" t="s">
        <v>69723</v>
      </c>
      <c r="C143702" t="s">
        <v>190828</v>
      </c>
      <c r="D143702" t="s">
        <v>63781</v>
      </c>
    </row>
    <row r="143703" spans="1:4">
      <c r="A143703">
        <v>645517</v>
      </c>
      <c r="B143703" t="s">
        <v>77455</v>
      </c>
      <c r="C143703" t="s">
        <v>186087</v>
      </c>
      <c r="D143703" t="s">
        <v>63784</v>
      </c>
    </row>
    <row r="143704" spans="1:4">
      <c r="A143704">
        <v>458250</v>
      </c>
      <c r="B143704" t="s">
        <v>189799</v>
      </c>
      <c r="C143704" t="s">
        <v>190829</v>
      </c>
      <c r="D143704" t="s">
        <v>63781</v>
      </c>
    </row>
    <row r="143705" spans="1:4">
      <c r="A143705">
        <v>1548052</v>
      </c>
      <c r="B143705" t="s">
        <v>114584</v>
      </c>
      <c r="C143705" t="s">
        <v>190830</v>
      </c>
      <c r="D143705" t="s">
        <v>63784</v>
      </c>
    </row>
    <row r="143706" spans="1:4">
      <c r="A143706">
        <v>1319739</v>
      </c>
      <c r="B143706" t="s">
        <v>190831</v>
      </c>
      <c r="C143706" t="s">
        <v>76775</v>
      </c>
      <c r="D143706" t="s">
        <v>63784</v>
      </c>
    </row>
    <row r="143707" spans="1:4">
      <c r="A143707">
        <v>457093</v>
      </c>
      <c r="B143707" t="s">
        <v>66128</v>
      </c>
      <c r="C143707" t="s">
        <v>132746</v>
      </c>
      <c r="D143707" t="s">
        <v>63784</v>
      </c>
    </row>
    <row r="143708" spans="1:4">
      <c r="A143708">
        <v>5632890</v>
      </c>
      <c r="B143708" t="s">
        <v>190832</v>
      </c>
      <c r="C143708" t="s">
        <v>190833</v>
      </c>
      <c r="D143708" t="s">
        <v>63781</v>
      </c>
    </row>
    <row r="143709" spans="1:4">
      <c r="A143709">
        <v>871441</v>
      </c>
      <c r="B143709" t="s">
        <v>73244</v>
      </c>
      <c r="C143709" t="s">
        <v>65420</v>
      </c>
      <c r="D143709" t="s">
        <v>63784</v>
      </c>
    </row>
    <row r="143710" spans="1:4">
      <c r="A143710">
        <v>3867528</v>
      </c>
      <c r="B143710" t="s">
        <v>64516</v>
      </c>
      <c r="C143710" t="s">
        <v>86694</v>
      </c>
      <c r="D143710" t="s">
        <v>63781</v>
      </c>
    </row>
    <row r="143711" spans="1:4">
      <c r="A143711">
        <v>2919394</v>
      </c>
      <c r="B143711" t="s">
        <v>190834</v>
      </c>
      <c r="C143711" t="s">
        <v>65270</v>
      </c>
      <c r="D143711" t="s">
        <v>63781</v>
      </c>
    </row>
    <row r="143712" spans="1:4">
      <c r="A143712">
        <v>3039929</v>
      </c>
      <c r="B143712" t="s">
        <v>63823</v>
      </c>
      <c r="C143712" t="s">
        <v>116726</v>
      </c>
      <c r="D143712" t="s">
        <v>63781</v>
      </c>
    </row>
    <row r="143713" spans="1:4">
      <c r="A143713">
        <v>874814</v>
      </c>
      <c r="B143713" t="s">
        <v>190835</v>
      </c>
      <c r="C143713" t="s">
        <v>190836</v>
      </c>
      <c r="D143713" t="s">
        <v>63781</v>
      </c>
    </row>
    <row r="143714" spans="1:4">
      <c r="A143714">
        <v>3946000</v>
      </c>
      <c r="B143714" t="s">
        <v>190837</v>
      </c>
      <c r="C143714" t="s">
        <v>190838</v>
      </c>
      <c r="D143714" t="s">
        <v>63784</v>
      </c>
    </row>
    <row r="143715" spans="1:4">
      <c r="A143715">
        <v>562285</v>
      </c>
      <c r="B143715" t="s">
        <v>70060</v>
      </c>
      <c r="C143715" t="s">
        <v>190839</v>
      </c>
      <c r="D143715" t="s">
        <v>63781</v>
      </c>
    </row>
    <row r="143716" spans="1:4">
      <c r="A143716">
        <v>3581360</v>
      </c>
      <c r="B143716" t="s">
        <v>64130</v>
      </c>
      <c r="C143716" t="s">
        <v>71073</v>
      </c>
      <c r="D143716" t="s">
        <v>63781</v>
      </c>
    </row>
    <row r="143717" spans="1:4">
      <c r="A143717">
        <v>4213929</v>
      </c>
      <c r="B143717" t="s">
        <v>190840</v>
      </c>
      <c r="C143717" t="s">
        <v>190841</v>
      </c>
      <c r="D143717" t="s">
        <v>63784</v>
      </c>
    </row>
    <row r="143718" spans="1:4">
      <c r="A143718">
        <v>2506409</v>
      </c>
      <c r="B143718" t="s">
        <v>83184</v>
      </c>
      <c r="C143718" t="s">
        <v>84775</v>
      </c>
      <c r="D143718" t="s">
        <v>63781</v>
      </c>
    </row>
    <row r="143719" spans="1:4">
      <c r="A143719">
        <v>1394365</v>
      </c>
      <c r="B143719" t="s">
        <v>190842</v>
      </c>
      <c r="C143719" t="s">
        <v>93168</v>
      </c>
      <c r="D143719" t="s">
        <v>63781</v>
      </c>
    </row>
    <row r="143720" spans="1:4">
      <c r="A143720">
        <v>1438803</v>
      </c>
      <c r="B143720" t="s">
        <v>104281</v>
      </c>
      <c r="C143720" t="s">
        <v>190843</v>
      </c>
      <c r="D143720" t="s">
        <v>63784</v>
      </c>
    </row>
    <row r="143721" spans="1:4">
      <c r="A143721">
        <v>840185</v>
      </c>
      <c r="B143721" t="s">
        <v>190844</v>
      </c>
      <c r="C143721" t="s">
        <v>184536</v>
      </c>
      <c r="D143721" t="s">
        <v>63781</v>
      </c>
    </row>
    <row r="143722" spans="1:4">
      <c r="A143722">
        <v>214517</v>
      </c>
      <c r="B143722" t="s">
        <v>125952</v>
      </c>
      <c r="C143722" t="s">
        <v>66120</v>
      </c>
      <c r="D143722" t="s">
        <v>63784</v>
      </c>
    </row>
    <row r="143723" spans="1:4">
      <c r="A143723">
        <v>1492345</v>
      </c>
      <c r="B143723" t="s">
        <v>81955</v>
      </c>
      <c r="C143723" t="s">
        <v>102051</v>
      </c>
      <c r="D143723" t="s">
        <v>63784</v>
      </c>
    </row>
    <row r="143724" spans="1:4">
      <c r="A143724">
        <v>1234963</v>
      </c>
      <c r="B143724" t="s">
        <v>64136</v>
      </c>
      <c r="C143724" t="s">
        <v>113359</v>
      </c>
      <c r="D143724" t="s">
        <v>63781</v>
      </c>
    </row>
    <row r="143725" spans="1:4">
      <c r="A143725">
        <v>4857644</v>
      </c>
      <c r="B143725" t="s">
        <v>190845</v>
      </c>
      <c r="C143725" t="s">
        <v>64387</v>
      </c>
      <c r="D143725" t="s">
        <v>63784</v>
      </c>
    </row>
    <row r="143726" spans="1:4">
      <c r="A143726">
        <v>4010701</v>
      </c>
      <c r="B143726" t="s">
        <v>135619</v>
      </c>
      <c r="C143726" t="s">
        <v>190846</v>
      </c>
      <c r="D143726" t="s">
        <v>63781</v>
      </c>
    </row>
    <row r="143727" spans="1:4">
      <c r="A143727">
        <v>1444152</v>
      </c>
      <c r="B143727" t="s">
        <v>66210</v>
      </c>
      <c r="C143727" t="s">
        <v>71148</v>
      </c>
      <c r="D143727" t="s">
        <v>63781</v>
      </c>
    </row>
    <row r="143728" spans="1:4">
      <c r="A143728">
        <v>3548769</v>
      </c>
      <c r="B143728" t="s">
        <v>190847</v>
      </c>
      <c r="C143728" t="s">
        <v>184591</v>
      </c>
      <c r="D143728" t="s">
        <v>63781</v>
      </c>
    </row>
    <row r="143729" spans="1:4">
      <c r="A143729">
        <v>1013275</v>
      </c>
      <c r="B143729" t="s">
        <v>73418</v>
      </c>
      <c r="C143729" t="s">
        <v>187634</v>
      </c>
      <c r="D143729" t="s">
        <v>63784</v>
      </c>
    </row>
    <row r="143730" spans="1:4">
      <c r="A143730">
        <v>2151470</v>
      </c>
      <c r="B143730" t="s">
        <v>178</v>
      </c>
      <c r="C143730" t="s">
        <v>87536</v>
      </c>
      <c r="D143730" t="s">
        <v>63784</v>
      </c>
    </row>
    <row r="143731" spans="1:4">
      <c r="A143731">
        <v>2434374</v>
      </c>
      <c r="B143731" t="s">
        <v>190848</v>
      </c>
      <c r="C143731" t="s">
        <v>64743</v>
      </c>
      <c r="D143731" t="s">
        <v>63784</v>
      </c>
    </row>
    <row r="143732" spans="1:4">
      <c r="A143732">
        <v>796261</v>
      </c>
      <c r="B143732" t="s">
        <v>64090</v>
      </c>
      <c r="C143732" t="s">
        <v>190849</v>
      </c>
      <c r="D143732" t="s">
        <v>63784</v>
      </c>
    </row>
    <row r="143733" spans="1:4">
      <c r="A143733">
        <v>4495686</v>
      </c>
      <c r="B143733" t="s">
        <v>71536</v>
      </c>
      <c r="C143733" t="s">
        <v>68817</v>
      </c>
      <c r="D143733" t="s">
        <v>63781</v>
      </c>
    </row>
    <row r="143734" spans="1:4">
      <c r="A143734">
        <v>1133968</v>
      </c>
      <c r="B143734" t="s">
        <v>73374</v>
      </c>
      <c r="C143734" t="s">
        <v>190850</v>
      </c>
      <c r="D143734" t="s">
        <v>63781</v>
      </c>
    </row>
    <row r="143735" spans="1:4">
      <c r="A143735">
        <v>4010781</v>
      </c>
      <c r="B143735" t="s">
        <v>118818</v>
      </c>
      <c r="C143735" t="s">
        <v>190851</v>
      </c>
      <c r="D143735" t="s">
        <v>63784</v>
      </c>
    </row>
    <row r="143736" spans="1:4">
      <c r="A143736">
        <v>839915</v>
      </c>
      <c r="B143736" t="s">
        <v>190852</v>
      </c>
      <c r="C143736" t="s">
        <v>66751</v>
      </c>
      <c r="D143736" t="s">
        <v>63784</v>
      </c>
    </row>
    <row r="143737" spans="1:4">
      <c r="A143737">
        <v>986161</v>
      </c>
      <c r="B143737" t="s">
        <v>65514</v>
      </c>
      <c r="C143737" t="s">
        <v>126527</v>
      </c>
      <c r="D143737" t="s">
        <v>63784</v>
      </c>
    </row>
    <row r="143738" spans="1:4">
      <c r="A143738">
        <v>2913789</v>
      </c>
      <c r="B143738" t="s">
        <v>88671</v>
      </c>
      <c r="C143738" t="s">
        <v>187007</v>
      </c>
      <c r="D143738" t="s">
        <v>63784</v>
      </c>
    </row>
    <row r="143739" spans="1:4">
      <c r="A143739">
        <v>714877</v>
      </c>
      <c r="B143739" t="s">
        <v>190853</v>
      </c>
      <c r="C143739" t="s">
        <v>127953</v>
      </c>
      <c r="D143739" t="s">
        <v>63781</v>
      </c>
    </row>
    <row r="143740" spans="1:4">
      <c r="A143740">
        <v>4948388</v>
      </c>
      <c r="B143740" t="s">
        <v>190854</v>
      </c>
      <c r="C143740" t="s">
        <v>64825</v>
      </c>
      <c r="D143740" t="s">
        <v>63781</v>
      </c>
    </row>
    <row r="143741" spans="1:4">
      <c r="A143741">
        <v>2169591</v>
      </c>
      <c r="B143741" t="s">
        <v>190855</v>
      </c>
      <c r="C143741" t="s">
        <v>68817</v>
      </c>
      <c r="D143741" t="s">
        <v>63781</v>
      </c>
    </row>
    <row r="143742" spans="1:4">
      <c r="A143742">
        <v>4264059</v>
      </c>
      <c r="B143742" t="s">
        <v>65070</v>
      </c>
      <c r="C143742" t="s">
        <v>85561</v>
      </c>
      <c r="D143742" t="s">
        <v>63781</v>
      </c>
    </row>
    <row r="143743" spans="1:4">
      <c r="A143743">
        <v>473983</v>
      </c>
      <c r="B143743" t="s">
        <v>83304</v>
      </c>
      <c r="C143743" t="s">
        <v>190856</v>
      </c>
      <c r="D143743" t="s">
        <v>63784</v>
      </c>
    </row>
    <row r="143744" spans="1:4">
      <c r="A143744">
        <v>4630450</v>
      </c>
      <c r="B143744" t="s">
        <v>67168</v>
      </c>
      <c r="C143744" t="s">
        <v>72675</v>
      </c>
      <c r="D143744" t="s">
        <v>63781</v>
      </c>
    </row>
    <row r="143745" spans="1:4">
      <c r="A143745">
        <v>5070739</v>
      </c>
      <c r="B143745" t="s">
        <v>67874</v>
      </c>
      <c r="C143745" t="s">
        <v>190857</v>
      </c>
      <c r="D143745" t="s">
        <v>63781</v>
      </c>
    </row>
    <row r="143746" spans="1:4">
      <c r="A143746">
        <v>1129278</v>
      </c>
      <c r="B143746" t="s">
        <v>63871</v>
      </c>
      <c r="C143746" t="s">
        <v>107771</v>
      </c>
      <c r="D143746" t="s">
        <v>63781</v>
      </c>
    </row>
    <row r="143747" spans="1:4">
      <c r="A143747">
        <v>1128984</v>
      </c>
      <c r="B143747" t="s">
        <v>190858</v>
      </c>
      <c r="C143747" t="s">
        <v>181582</v>
      </c>
      <c r="D143747" t="s">
        <v>63784</v>
      </c>
    </row>
    <row r="143748" spans="1:4">
      <c r="A143748">
        <v>3453860</v>
      </c>
      <c r="B143748" t="s">
        <v>120535</v>
      </c>
      <c r="C143748" t="s">
        <v>97208</v>
      </c>
      <c r="D143748" t="s">
        <v>63784</v>
      </c>
    </row>
    <row r="143749" spans="1:4">
      <c r="A143749">
        <v>3984767</v>
      </c>
      <c r="B143749" t="s">
        <v>190859</v>
      </c>
      <c r="C143749" t="s">
        <v>190860</v>
      </c>
      <c r="D143749" t="s">
        <v>63781</v>
      </c>
    </row>
    <row r="143750" spans="1:4">
      <c r="A143750">
        <v>4374489</v>
      </c>
      <c r="B143750" t="s">
        <v>151370</v>
      </c>
      <c r="C143750" t="s">
        <v>190861</v>
      </c>
      <c r="D143750" t="s">
        <v>63784</v>
      </c>
    </row>
    <row r="143751" spans="1:4">
      <c r="A143751">
        <v>3695273</v>
      </c>
      <c r="B143751" t="s">
        <v>150508</v>
      </c>
      <c r="C143751" t="s">
        <v>82589</v>
      </c>
      <c r="D143751" t="s">
        <v>63781</v>
      </c>
    </row>
    <row r="143752" spans="1:4">
      <c r="A143752">
        <v>4005337</v>
      </c>
      <c r="B143752" t="s">
        <v>190862</v>
      </c>
      <c r="C143752" t="s">
        <v>189603</v>
      </c>
      <c r="D143752" t="s">
        <v>63781</v>
      </c>
    </row>
    <row r="143753" spans="1:4">
      <c r="A143753">
        <v>5024765</v>
      </c>
      <c r="B143753" t="s">
        <v>190863</v>
      </c>
      <c r="C143753" t="s">
        <v>156634</v>
      </c>
      <c r="D143753" t="s">
        <v>63784</v>
      </c>
    </row>
    <row r="143754" spans="1:4">
      <c r="A143754">
        <v>4069070</v>
      </c>
      <c r="B143754" t="s">
        <v>190864</v>
      </c>
      <c r="C143754" t="s">
        <v>87981</v>
      </c>
      <c r="D143754" t="s">
        <v>63784</v>
      </c>
    </row>
    <row r="143755" spans="1:4">
      <c r="A143755">
        <v>647067</v>
      </c>
      <c r="B143755" t="s">
        <v>190865</v>
      </c>
      <c r="C143755" t="s">
        <v>190866</v>
      </c>
      <c r="D143755" t="s">
        <v>63781</v>
      </c>
    </row>
    <row r="143756" spans="1:4">
      <c r="A143756">
        <v>548990</v>
      </c>
      <c r="B143756" t="s">
        <v>190867</v>
      </c>
      <c r="C143756" t="s">
        <v>190868</v>
      </c>
      <c r="D143756" t="s">
        <v>63784</v>
      </c>
    </row>
    <row r="143757" spans="1:4">
      <c r="A143757">
        <v>771710</v>
      </c>
      <c r="B143757" t="s">
        <v>133629</v>
      </c>
      <c r="C143757" t="s">
        <v>186266</v>
      </c>
      <c r="D143757" t="s">
        <v>63784</v>
      </c>
    </row>
    <row r="143758" spans="1:4">
      <c r="A143758">
        <v>4878727</v>
      </c>
      <c r="B143758" t="s">
        <v>170765</v>
      </c>
      <c r="C143758" t="s">
        <v>190869</v>
      </c>
      <c r="D143758" t="s">
        <v>63781</v>
      </c>
    </row>
    <row r="143759" spans="1:4">
      <c r="A143759">
        <v>4054259</v>
      </c>
      <c r="B143759" t="s">
        <v>79461</v>
      </c>
      <c r="C143759" t="s">
        <v>190870</v>
      </c>
      <c r="D143759" t="s">
        <v>63781</v>
      </c>
    </row>
    <row r="143760" spans="1:4">
      <c r="A143760">
        <v>1396323</v>
      </c>
      <c r="B143760" t="s">
        <v>69473</v>
      </c>
      <c r="C143760" t="s">
        <v>190871</v>
      </c>
      <c r="D143760" t="s">
        <v>63784</v>
      </c>
    </row>
    <row r="143761" spans="1:4">
      <c r="A143761">
        <v>742871</v>
      </c>
      <c r="B143761" t="s">
        <v>70502</v>
      </c>
      <c r="C143761" t="s">
        <v>64322</v>
      </c>
      <c r="D143761" t="s">
        <v>63781</v>
      </c>
    </row>
    <row r="143762" spans="1:4">
      <c r="A143762">
        <v>3989066</v>
      </c>
      <c r="B143762" t="s">
        <v>174463</v>
      </c>
      <c r="C143762" t="s">
        <v>145505</v>
      </c>
      <c r="D143762" t="s">
        <v>63781</v>
      </c>
    </row>
    <row r="143763" spans="1:4">
      <c r="A143763">
        <v>4392544</v>
      </c>
      <c r="B143763" t="s">
        <v>190872</v>
      </c>
      <c r="C143763" t="s">
        <v>73386</v>
      </c>
      <c r="D143763" t="s">
        <v>63781</v>
      </c>
    </row>
    <row r="143764" spans="1:4">
      <c r="A143764">
        <v>755139</v>
      </c>
      <c r="B143764" t="s">
        <v>119190</v>
      </c>
      <c r="C143764" t="s">
        <v>190873</v>
      </c>
      <c r="D143764" t="s">
        <v>63784</v>
      </c>
    </row>
    <row r="143765" spans="1:4">
      <c r="A143765">
        <v>3755073</v>
      </c>
      <c r="B143765" t="s">
        <v>64940</v>
      </c>
      <c r="C143765" t="s">
        <v>83808</v>
      </c>
      <c r="D143765" t="s">
        <v>63784</v>
      </c>
    </row>
    <row r="143766" spans="1:4">
      <c r="A143766">
        <v>4039512</v>
      </c>
      <c r="B143766" t="s">
        <v>190874</v>
      </c>
      <c r="C143766" t="s">
        <v>190875</v>
      </c>
      <c r="D143766" t="s">
        <v>63784</v>
      </c>
    </row>
    <row r="143767" spans="1:4">
      <c r="A143767">
        <v>3622177</v>
      </c>
      <c r="B143767" t="s">
        <v>64306</v>
      </c>
      <c r="C143767" t="s">
        <v>72195</v>
      </c>
      <c r="D143767" t="s">
        <v>63784</v>
      </c>
    </row>
    <row r="143768" spans="1:4">
      <c r="A143768">
        <v>3390719</v>
      </c>
      <c r="B143768" t="s">
        <v>108558</v>
      </c>
      <c r="C143768" t="s">
        <v>190876</v>
      </c>
      <c r="D143768" t="s">
        <v>63784</v>
      </c>
    </row>
    <row r="143769" spans="1:4">
      <c r="A143769">
        <v>754392</v>
      </c>
      <c r="B143769" t="s">
        <v>190877</v>
      </c>
      <c r="C143769" t="s">
        <v>190878</v>
      </c>
      <c r="D143769" t="s">
        <v>63784</v>
      </c>
    </row>
    <row r="143770" spans="1:4">
      <c r="A143770">
        <v>658487</v>
      </c>
      <c r="B143770" t="s">
        <v>190879</v>
      </c>
      <c r="C143770" t="s">
        <v>70086</v>
      </c>
      <c r="D143770" t="s">
        <v>63784</v>
      </c>
    </row>
    <row r="143771" spans="1:4">
      <c r="A143771">
        <v>4926054</v>
      </c>
      <c r="B143771" t="s">
        <v>66188</v>
      </c>
      <c r="C143771" t="s">
        <v>91536</v>
      </c>
      <c r="D143771" t="s">
        <v>63784</v>
      </c>
    </row>
    <row r="143772" spans="1:4">
      <c r="A143772">
        <v>5538943</v>
      </c>
      <c r="B143772" t="s">
        <v>79790</v>
      </c>
      <c r="C143772" t="s">
        <v>112491</v>
      </c>
      <c r="D143772" t="s">
        <v>63784</v>
      </c>
    </row>
    <row r="143773" spans="1:4">
      <c r="A143773">
        <v>1620760</v>
      </c>
      <c r="B143773" t="s">
        <v>86047</v>
      </c>
      <c r="C143773" t="s">
        <v>190880</v>
      </c>
      <c r="D143773" t="s">
        <v>63781</v>
      </c>
    </row>
    <row r="143774" spans="1:4">
      <c r="A143774">
        <v>1051340</v>
      </c>
      <c r="B143774" t="s">
        <v>190881</v>
      </c>
      <c r="C143774" t="s">
        <v>129980</v>
      </c>
      <c r="D143774" t="s">
        <v>63784</v>
      </c>
    </row>
    <row r="143775" spans="1:4">
      <c r="A143775">
        <v>2579241</v>
      </c>
      <c r="B143775" t="s">
        <v>95358</v>
      </c>
      <c r="C143775" t="s">
        <v>190882</v>
      </c>
      <c r="D143775" t="s">
        <v>63781</v>
      </c>
    </row>
    <row r="143776" spans="1:4">
      <c r="A143776">
        <v>5212965</v>
      </c>
      <c r="B143776" t="s">
        <v>190883</v>
      </c>
      <c r="C143776" t="s">
        <v>162927</v>
      </c>
      <c r="D143776" t="s">
        <v>63784</v>
      </c>
    </row>
    <row r="143777" spans="1:4">
      <c r="A143777">
        <v>4871163</v>
      </c>
      <c r="B143777" t="s">
        <v>75687</v>
      </c>
      <c r="C143777" t="s">
        <v>116448</v>
      </c>
      <c r="D143777" t="s">
        <v>63784</v>
      </c>
    </row>
    <row r="143778" spans="1:4">
      <c r="A143778">
        <v>1743650</v>
      </c>
      <c r="B143778" t="s">
        <v>190884</v>
      </c>
      <c r="C143778" t="s">
        <v>190885</v>
      </c>
      <c r="D143778" t="s">
        <v>63781</v>
      </c>
    </row>
    <row r="143779" spans="1:4">
      <c r="A143779">
        <v>1510155</v>
      </c>
      <c r="B143779" t="s">
        <v>190886</v>
      </c>
      <c r="C143779" t="s">
        <v>145028</v>
      </c>
      <c r="D143779" t="s">
        <v>63784</v>
      </c>
    </row>
    <row r="143780" spans="1:4">
      <c r="A143780">
        <v>3634900</v>
      </c>
      <c r="B143780" t="s">
        <v>116533</v>
      </c>
      <c r="C143780" t="s">
        <v>190887</v>
      </c>
      <c r="D143780" t="s">
        <v>63781</v>
      </c>
    </row>
    <row r="143781" spans="1:4">
      <c r="A143781">
        <v>4789685</v>
      </c>
      <c r="B143781" t="s">
        <v>77416</v>
      </c>
      <c r="C143781" t="s">
        <v>77735</v>
      </c>
      <c r="D143781" t="s">
        <v>63784</v>
      </c>
    </row>
    <row r="143782" spans="1:4">
      <c r="A143782">
        <v>3244727</v>
      </c>
      <c r="B143782" t="s">
        <v>66210</v>
      </c>
      <c r="C143782" t="s">
        <v>190888</v>
      </c>
      <c r="D143782" t="s">
        <v>63781</v>
      </c>
    </row>
    <row r="143783" spans="1:4">
      <c r="A143783">
        <v>3629560</v>
      </c>
      <c r="B143783" t="s">
        <v>190889</v>
      </c>
      <c r="C143783" t="s">
        <v>190890</v>
      </c>
      <c r="D143783" t="s">
        <v>63784</v>
      </c>
    </row>
    <row r="143784" spans="1:4">
      <c r="A143784">
        <v>1964220</v>
      </c>
      <c r="B143784" t="s">
        <v>190891</v>
      </c>
      <c r="C143784" t="s">
        <v>139371</v>
      </c>
      <c r="D143784" t="s">
        <v>63784</v>
      </c>
    </row>
    <row r="143785" spans="1:4">
      <c r="A143785">
        <v>2329529</v>
      </c>
      <c r="B143785" t="s">
        <v>86329</v>
      </c>
      <c r="C143785" t="s">
        <v>160066</v>
      </c>
      <c r="D143785" t="s">
        <v>63784</v>
      </c>
    </row>
    <row r="143786" spans="1:4">
      <c r="A143786">
        <v>2805834</v>
      </c>
      <c r="B143786" t="s">
        <v>64199</v>
      </c>
      <c r="C143786" t="s">
        <v>190892</v>
      </c>
      <c r="D143786" t="s">
        <v>63784</v>
      </c>
    </row>
    <row r="143787" spans="1:4">
      <c r="A143787">
        <v>3494387</v>
      </c>
      <c r="B143787" t="s">
        <v>130745</v>
      </c>
      <c r="C143787" t="s">
        <v>190893</v>
      </c>
      <c r="D143787" t="s">
        <v>63781</v>
      </c>
    </row>
    <row r="143788" spans="1:4">
      <c r="A143788">
        <v>1512473</v>
      </c>
      <c r="B143788" t="s">
        <v>177935</v>
      </c>
      <c r="C143788" t="s">
        <v>190894</v>
      </c>
      <c r="D143788" t="s">
        <v>63784</v>
      </c>
    </row>
    <row r="143789" spans="1:4">
      <c r="A143789">
        <v>817433</v>
      </c>
      <c r="B143789" t="s">
        <v>64351</v>
      </c>
      <c r="C143789" t="s">
        <v>105857</v>
      </c>
      <c r="D143789" t="s">
        <v>63781</v>
      </c>
    </row>
    <row r="143790" spans="1:4">
      <c r="A143790">
        <v>2139817</v>
      </c>
      <c r="B143790" t="s">
        <v>96930</v>
      </c>
      <c r="C143790" t="s">
        <v>190895</v>
      </c>
      <c r="D143790" t="s">
        <v>63781</v>
      </c>
    </row>
    <row r="143791" spans="1:4">
      <c r="A143791">
        <v>2349895</v>
      </c>
      <c r="B143791" t="s">
        <v>66302</v>
      </c>
      <c r="C143791" t="s">
        <v>88949</v>
      </c>
      <c r="D143791" t="s">
        <v>63784</v>
      </c>
    </row>
    <row r="143792" spans="1:4">
      <c r="A143792">
        <v>3561060</v>
      </c>
      <c r="B143792" t="s">
        <v>72430</v>
      </c>
      <c r="C143792" t="s">
        <v>84897</v>
      </c>
      <c r="D143792" t="s">
        <v>63784</v>
      </c>
    </row>
    <row r="143793" spans="1:4">
      <c r="A143793">
        <v>2195779</v>
      </c>
      <c r="B143793" t="s">
        <v>142612</v>
      </c>
      <c r="C143793" t="s">
        <v>175887</v>
      </c>
      <c r="D143793" t="s">
        <v>63784</v>
      </c>
    </row>
    <row r="143794" spans="1:4">
      <c r="A143794">
        <v>4417746</v>
      </c>
      <c r="B143794" t="s">
        <v>71730</v>
      </c>
      <c r="C143794" t="s">
        <v>156565</v>
      </c>
      <c r="D143794" t="s">
        <v>63784</v>
      </c>
    </row>
    <row r="143795" spans="1:4">
      <c r="A143795">
        <v>2519996</v>
      </c>
      <c r="B143795" t="s">
        <v>77040</v>
      </c>
      <c r="C143795" t="s">
        <v>161900</v>
      </c>
      <c r="D143795" t="s">
        <v>63781</v>
      </c>
    </row>
    <row r="143796" spans="1:4">
      <c r="A143796">
        <v>4626675</v>
      </c>
      <c r="B143796" t="s">
        <v>190896</v>
      </c>
      <c r="C143796" t="s">
        <v>69093</v>
      </c>
      <c r="D143796" t="s">
        <v>63781</v>
      </c>
    </row>
    <row r="143797" spans="1:4">
      <c r="A143797">
        <v>2973090</v>
      </c>
      <c r="B143797" t="s">
        <v>128610</v>
      </c>
      <c r="C143797" t="s">
        <v>66515</v>
      </c>
      <c r="D143797" t="s">
        <v>63781</v>
      </c>
    </row>
    <row r="143798" spans="1:4">
      <c r="A143798">
        <v>1683971</v>
      </c>
      <c r="B143798" t="s">
        <v>190897</v>
      </c>
      <c r="C143798" t="s">
        <v>176061</v>
      </c>
      <c r="D143798" t="s">
        <v>63781</v>
      </c>
    </row>
    <row r="143799" spans="1:4">
      <c r="A143799">
        <v>5036126</v>
      </c>
      <c r="B143799" t="s">
        <v>68345</v>
      </c>
      <c r="C143799" t="s">
        <v>79750</v>
      </c>
      <c r="D143799" t="s">
        <v>63781</v>
      </c>
    </row>
    <row r="143800" spans="1:4">
      <c r="A143800">
        <v>4830851</v>
      </c>
      <c r="B143800" t="s">
        <v>190898</v>
      </c>
      <c r="C143800" t="s">
        <v>190899</v>
      </c>
      <c r="D143800" t="s">
        <v>63781</v>
      </c>
    </row>
    <row r="143801" spans="1:4">
      <c r="A143801">
        <v>3792237</v>
      </c>
      <c r="B143801" t="s">
        <v>190900</v>
      </c>
      <c r="C143801" t="s">
        <v>114344</v>
      </c>
      <c r="D143801" t="s">
        <v>63784</v>
      </c>
    </row>
    <row r="143802" spans="1:4">
      <c r="A143802">
        <v>3187015</v>
      </c>
      <c r="B143802" t="s">
        <v>63875</v>
      </c>
      <c r="C143802" t="s">
        <v>190901</v>
      </c>
      <c r="D143802" t="s">
        <v>63784</v>
      </c>
    </row>
    <row r="143803" spans="1:4">
      <c r="A143803">
        <v>5087017</v>
      </c>
      <c r="B143803" t="s">
        <v>64959</v>
      </c>
      <c r="C143803" t="s">
        <v>190902</v>
      </c>
      <c r="D143803" t="s">
        <v>63781</v>
      </c>
    </row>
    <row r="143804" spans="1:4">
      <c r="A143804">
        <v>3604368</v>
      </c>
      <c r="B143804" t="s">
        <v>190903</v>
      </c>
      <c r="C143804" t="s">
        <v>64322</v>
      </c>
      <c r="D143804" t="s">
        <v>63784</v>
      </c>
    </row>
    <row r="143805" spans="1:4">
      <c r="A143805">
        <v>4475045</v>
      </c>
      <c r="B143805" t="s">
        <v>116779</v>
      </c>
      <c r="C143805" t="s">
        <v>148217</v>
      </c>
      <c r="D143805" t="s">
        <v>63781</v>
      </c>
    </row>
    <row r="143806" spans="1:4">
      <c r="A143806">
        <v>1186511</v>
      </c>
      <c r="B143806" t="s">
        <v>65808</v>
      </c>
      <c r="C143806" t="s">
        <v>64322</v>
      </c>
      <c r="D143806" t="s">
        <v>63784</v>
      </c>
    </row>
    <row r="143807" spans="1:4">
      <c r="A143807">
        <v>4858258</v>
      </c>
      <c r="B143807" t="s">
        <v>69436</v>
      </c>
      <c r="C143807" t="s">
        <v>190904</v>
      </c>
      <c r="D143807" t="s">
        <v>63781</v>
      </c>
    </row>
    <row r="143808" spans="1:4">
      <c r="A143808">
        <v>3804715</v>
      </c>
      <c r="B143808" t="s">
        <v>130632</v>
      </c>
      <c r="C143808" t="s">
        <v>190905</v>
      </c>
      <c r="D143808" t="s">
        <v>63781</v>
      </c>
    </row>
    <row r="143809" spans="1:4">
      <c r="A143809">
        <v>2244427</v>
      </c>
      <c r="B143809" t="s">
        <v>190906</v>
      </c>
      <c r="C143809" t="s">
        <v>187550</v>
      </c>
      <c r="D143809" t="s">
        <v>63781</v>
      </c>
    </row>
    <row r="143810" spans="1:4">
      <c r="A143810">
        <v>4513262</v>
      </c>
      <c r="B143810" t="s">
        <v>76584</v>
      </c>
      <c r="C143810" t="s">
        <v>190907</v>
      </c>
      <c r="D143810" t="s">
        <v>63784</v>
      </c>
    </row>
    <row r="143811" spans="1:4">
      <c r="A143811">
        <v>4353057</v>
      </c>
      <c r="B143811" t="s">
        <v>164171</v>
      </c>
      <c r="C143811" t="s">
        <v>190908</v>
      </c>
      <c r="D143811" t="s">
        <v>63784</v>
      </c>
    </row>
    <row r="143812" spans="1:4">
      <c r="A143812">
        <v>5687427</v>
      </c>
      <c r="B143812" t="s">
        <v>190909</v>
      </c>
      <c r="C143812" t="s">
        <v>105851</v>
      </c>
      <c r="D143812" t="s">
        <v>63784</v>
      </c>
    </row>
    <row r="143813" spans="1:4">
      <c r="A143813">
        <v>643840</v>
      </c>
      <c r="B143813" t="s">
        <v>69877</v>
      </c>
      <c r="C143813" t="s">
        <v>190910</v>
      </c>
      <c r="D143813" t="s">
        <v>63781</v>
      </c>
    </row>
    <row r="143814" spans="1:4">
      <c r="A143814">
        <v>4669935</v>
      </c>
      <c r="B143814" t="s">
        <v>66397</v>
      </c>
      <c r="C143814" t="s">
        <v>174376</v>
      </c>
      <c r="D143814" t="s">
        <v>63784</v>
      </c>
    </row>
    <row r="143815" spans="1:4">
      <c r="A143815">
        <v>3225442</v>
      </c>
      <c r="B143815" t="s">
        <v>121921</v>
      </c>
      <c r="C143815" t="s">
        <v>190911</v>
      </c>
      <c r="D143815" t="s">
        <v>63784</v>
      </c>
    </row>
    <row r="143816" spans="1:4">
      <c r="A143816">
        <v>435700</v>
      </c>
      <c r="B143816" t="s">
        <v>67715</v>
      </c>
      <c r="C143816" t="s">
        <v>190912</v>
      </c>
      <c r="D143816" t="s">
        <v>63781</v>
      </c>
    </row>
    <row r="143817" spans="1:4">
      <c r="A143817">
        <v>1538469</v>
      </c>
      <c r="B143817" t="s">
        <v>109771</v>
      </c>
      <c r="C143817" t="s">
        <v>64147</v>
      </c>
      <c r="D143817" t="s">
        <v>63781</v>
      </c>
    </row>
    <row r="143818" spans="1:4">
      <c r="A143818">
        <v>4459253</v>
      </c>
      <c r="B143818" t="s">
        <v>106473</v>
      </c>
      <c r="C143818" t="s">
        <v>77817</v>
      </c>
      <c r="D143818" t="s">
        <v>63781</v>
      </c>
    </row>
    <row r="143819" spans="1:4">
      <c r="A143819">
        <v>1199344</v>
      </c>
      <c r="B143819" t="s">
        <v>190913</v>
      </c>
      <c r="C143819" t="s">
        <v>100167</v>
      </c>
      <c r="D143819" t="s">
        <v>63784</v>
      </c>
    </row>
    <row r="143820" spans="1:4">
      <c r="A143820">
        <v>4978252</v>
      </c>
      <c r="B143820" t="s">
        <v>190914</v>
      </c>
      <c r="C143820" t="s">
        <v>190915</v>
      </c>
      <c r="D143820" t="s">
        <v>63781</v>
      </c>
    </row>
    <row r="143821" spans="1:4">
      <c r="A143821">
        <v>1673954</v>
      </c>
      <c r="B143821" t="s">
        <v>190916</v>
      </c>
      <c r="C143821" t="s">
        <v>190917</v>
      </c>
      <c r="D143821" t="s">
        <v>63784</v>
      </c>
    </row>
    <row r="143822" spans="1:4">
      <c r="A143822">
        <v>948096</v>
      </c>
      <c r="B143822" t="s">
        <v>190918</v>
      </c>
      <c r="C143822" t="s">
        <v>190919</v>
      </c>
      <c r="D143822" t="s">
        <v>63781</v>
      </c>
    </row>
    <row r="143823" spans="1:4">
      <c r="A143823">
        <v>4980686</v>
      </c>
      <c r="B143823" t="s">
        <v>108084</v>
      </c>
      <c r="C143823" t="s">
        <v>64813</v>
      </c>
      <c r="D143823" t="s">
        <v>63781</v>
      </c>
    </row>
    <row r="143824" spans="1:4">
      <c r="A143824">
        <v>3524158</v>
      </c>
      <c r="B143824" t="s">
        <v>67452</v>
      </c>
      <c r="C143824" t="s">
        <v>173002</v>
      </c>
      <c r="D143824" t="s">
        <v>63784</v>
      </c>
    </row>
    <row r="143825" spans="1:4">
      <c r="A143825">
        <v>3982536</v>
      </c>
      <c r="B143825" t="s">
        <v>77779</v>
      </c>
      <c r="C143825" t="s">
        <v>190920</v>
      </c>
      <c r="D143825" t="s">
        <v>63781</v>
      </c>
    </row>
    <row r="143826" spans="1:4">
      <c r="A143826">
        <v>1505377</v>
      </c>
      <c r="B143826" t="s">
        <v>69628</v>
      </c>
      <c r="C143826" t="s">
        <v>121584</v>
      </c>
      <c r="D143826" t="s">
        <v>63781</v>
      </c>
    </row>
    <row r="143827" spans="1:4">
      <c r="A143827">
        <v>861289</v>
      </c>
      <c r="B143827" t="s">
        <v>126420</v>
      </c>
      <c r="C143827" t="s">
        <v>190921</v>
      </c>
      <c r="D143827" t="s">
        <v>63781</v>
      </c>
    </row>
    <row r="143828" spans="1:4">
      <c r="A143828">
        <v>3728463</v>
      </c>
      <c r="B143828" t="s">
        <v>64526</v>
      </c>
      <c r="C143828" t="s">
        <v>65435</v>
      </c>
      <c r="D143828" t="s">
        <v>63781</v>
      </c>
    </row>
    <row r="143829" spans="1:4">
      <c r="A143829">
        <v>905213</v>
      </c>
      <c r="B143829" t="s">
        <v>71415</v>
      </c>
      <c r="C143829" t="s">
        <v>84947</v>
      </c>
      <c r="D143829" t="s">
        <v>63784</v>
      </c>
    </row>
    <row r="143830" spans="1:4">
      <c r="A143830">
        <v>1405123</v>
      </c>
      <c r="B143830" t="s">
        <v>147298</v>
      </c>
      <c r="C143830" t="s">
        <v>190922</v>
      </c>
      <c r="D143830" t="s">
        <v>63781</v>
      </c>
    </row>
    <row r="143831" spans="1:4">
      <c r="A143831">
        <v>3873364</v>
      </c>
      <c r="B143831" t="s">
        <v>100667</v>
      </c>
      <c r="C143831" t="s">
        <v>75694</v>
      </c>
      <c r="D143831" t="s">
        <v>63781</v>
      </c>
    </row>
    <row r="143832" spans="1:4">
      <c r="A143832">
        <v>1441836</v>
      </c>
      <c r="B143832" t="s">
        <v>64524</v>
      </c>
      <c r="C143832" t="s">
        <v>108697</v>
      </c>
      <c r="D143832" t="s">
        <v>63784</v>
      </c>
    </row>
    <row r="143833" spans="1:4">
      <c r="A143833">
        <v>5049669</v>
      </c>
      <c r="B143833" t="s">
        <v>171608</v>
      </c>
      <c r="C143833" t="s">
        <v>64322</v>
      </c>
      <c r="D143833" t="s">
        <v>63784</v>
      </c>
    </row>
    <row r="143834" spans="1:4">
      <c r="A143834">
        <v>4934496</v>
      </c>
      <c r="B143834" t="s">
        <v>115964</v>
      </c>
      <c r="C143834" t="s">
        <v>152605</v>
      </c>
      <c r="D143834" t="s">
        <v>63781</v>
      </c>
    </row>
    <row r="143835" spans="1:4">
      <c r="A143835">
        <v>2227463</v>
      </c>
      <c r="B143835" t="s">
        <v>64354</v>
      </c>
      <c r="C143835" t="s">
        <v>190923</v>
      </c>
      <c r="D143835" t="s">
        <v>63784</v>
      </c>
    </row>
    <row r="143836" spans="1:4">
      <c r="A143836">
        <v>951569</v>
      </c>
      <c r="B143836" t="s">
        <v>190924</v>
      </c>
      <c r="C143836" t="s">
        <v>190925</v>
      </c>
      <c r="D143836" t="s">
        <v>63781</v>
      </c>
    </row>
    <row r="143837" spans="1:4">
      <c r="A143837">
        <v>1860168</v>
      </c>
      <c r="B143837" t="s">
        <v>78749</v>
      </c>
      <c r="C143837" t="s">
        <v>88760</v>
      </c>
      <c r="D143837" t="s">
        <v>63784</v>
      </c>
    </row>
    <row r="143838" spans="1:4">
      <c r="A143838">
        <v>4484628</v>
      </c>
      <c r="B143838" t="s">
        <v>155790</v>
      </c>
      <c r="C143838" t="s">
        <v>148799</v>
      </c>
      <c r="D143838" t="s">
        <v>63781</v>
      </c>
    </row>
    <row r="143839" spans="1:4">
      <c r="A143839">
        <v>3496177</v>
      </c>
      <c r="B143839" t="s">
        <v>103772</v>
      </c>
      <c r="C143839" t="s">
        <v>190926</v>
      </c>
      <c r="D143839" t="s">
        <v>63781</v>
      </c>
    </row>
    <row r="143840" spans="1:4">
      <c r="A143840">
        <v>4269017</v>
      </c>
      <c r="B143840" t="s">
        <v>190927</v>
      </c>
      <c r="C143840" t="s">
        <v>132691</v>
      </c>
      <c r="D143840" t="s">
        <v>63781</v>
      </c>
    </row>
    <row r="143841" spans="1:4">
      <c r="A143841">
        <v>3840305</v>
      </c>
      <c r="B143841" t="s">
        <v>64159</v>
      </c>
      <c r="C143841" t="s">
        <v>190928</v>
      </c>
      <c r="D143841" t="s">
        <v>63781</v>
      </c>
    </row>
    <row r="143842" spans="1:4">
      <c r="A143842">
        <v>4443506</v>
      </c>
      <c r="B143842" t="s">
        <v>64961</v>
      </c>
      <c r="C143842" t="s">
        <v>190929</v>
      </c>
      <c r="D143842" t="s">
        <v>63781</v>
      </c>
    </row>
    <row r="143843" spans="1:4">
      <c r="A143843">
        <v>4751527</v>
      </c>
      <c r="B143843" t="s">
        <v>102622</v>
      </c>
      <c r="C143843" t="s">
        <v>158349</v>
      </c>
      <c r="D143843" t="s">
        <v>63781</v>
      </c>
    </row>
    <row r="143844" spans="1:4">
      <c r="A143844">
        <v>4992406</v>
      </c>
      <c r="B143844" t="s">
        <v>65705</v>
      </c>
      <c r="C143844" t="s">
        <v>113624</v>
      </c>
      <c r="D143844" t="s">
        <v>63784</v>
      </c>
    </row>
    <row r="143845" spans="1:4">
      <c r="A143845">
        <v>4169411</v>
      </c>
      <c r="B143845" t="s">
        <v>85850</v>
      </c>
      <c r="C143845" t="s">
        <v>126695</v>
      </c>
      <c r="D143845" t="s">
        <v>63781</v>
      </c>
    </row>
    <row r="143846" spans="1:4">
      <c r="A143846">
        <v>6558075</v>
      </c>
      <c r="B143846" t="s">
        <v>70795</v>
      </c>
      <c r="C143846" t="s">
        <v>78091</v>
      </c>
      <c r="D143846" t="s">
        <v>63781</v>
      </c>
    </row>
    <row r="143847" spans="1:4">
      <c r="A143847">
        <v>4191554</v>
      </c>
      <c r="B143847" t="s">
        <v>78227</v>
      </c>
      <c r="C143847" t="s">
        <v>190930</v>
      </c>
      <c r="D143847" t="s">
        <v>63784</v>
      </c>
    </row>
    <row r="143848" spans="1:4">
      <c r="A143848">
        <v>4375018</v>
      </c>
      <c r="B143848" t="s">
        <v>87892</v>
      </c>
      <c r="C143848" t="s">
        <v>68529</v>
      </c>
      <c r="D143848" t="s">
        <v>63781</v>
      </c>
    </row>
    <row r="143849" spans="1:4">
      <c r="A143849">
        <v>2934562</v>
      </c>
      <c r="B143849" t="s">
        <v>63953</v>
      </c>
      <c r="C143849" t="s">
        <v>190931</v>
      </c>
      <c r="D143849" t="s">
        <v>63784</v>
      </c>
    </row>
    <row r="143850" spans="1:4">
      <c r="A143850">
        <v>4483613</v>
      </c>
      <c r="B143850" t="s">
        <v>110102</v>
      </c>
      <c r="C143850" t="s">
        <v>129124</v>
      </c>
      <c r="D143850" t="s">
        <v>63781</v>
      </c>
    </row>
    <row r="143851" spans="1:4">
      <c r="A143851">
        <v>2631394</v>
      </c>
      <c r="B143851" t="s">
        <v>190932</v>
      </c>
      <c r="C143851" t="s">
        <v>66368</v>
      </c>
      <c r="D143851" t="s">
        <v>63784</v>
      </c>
    </row>
    <row r="143852" spans="1:4">
      <c r="A143852">
        <v>1540526</v>
      </c>
      <c r="B143852" t="s">
        <v>190933</v>
      </c>
      <c r="C143852" t="s">
        <v>121810</v>
      </c>
      <c r="D143852" t="s">
        <v>63781</v>
      </c>
    </row>
    <row r="143853" spans="1:4">
      <c r="A143853">
        <v>1498116</v>
      </c>
      <c r="B143853" t="s">
        <v>190934</v>
      </c>
      <c r="C143853" t="s">
        <v>190935</v>
      </c>
      <c r="D143853" t="s">
        <v>63781</v>
      </c>
    </row>
    <row r="143854" spans="1:4">
      <c r="A143854">
        <v>2338677</v>
      </c>
      <c r="B143854" t="s">
        <v>190936</v>
      </c>
      <c r="C143854" t="s">
        <v>119673</v>
      </c>
      <c r="D143854" t="s">
        <v>63784</v>
      </c>
    </row>
    <row r="143855" spans="1:4">
      <c r="A143855">
        <v>2969481</v>
      </c>
      <c r="B143855" t="s">
        <v>90011</v>
      </c>
      <c r="C143855" t="s">
        <v>117556</v>
      </c>
      <c r="D143855" t="s">
        <v>63781</v>
      </c>
    </row>
    <row r="143856" spans="1:4">
      <c r="A143856">
        <v>3999605</v>
      </c>
      <c r="B143856" t="s">
        <v>67598</v>
      </c>
      <c r="C143856" t="s">
        <v>190937</v>
      </c>
      <c r="D143856" t="s">
        <v>63781</v>
      </c>
    </row>
    <row r="143857" spans="1:4">
      <c r="A143857">
        <v>3999656</v>
      </c>
      <c r="B143857" t="s">
        <v>67179</v>
      </c>
      <c r="C143857" t="s">
        <v>190938</v>
      </c>
      <c r="D143857" t="s">
        <v>63781</v>
      </c>
    </row>
    <row r="143858" spans="1:4">
      <c r="A143858">
        <v>4489011</v>
      </c>
      <c r="B143858" t="s">
        <v>114365</v>
      </c>
      <c r="C143858" t="s">
        <v>190939</v>
      </c>
      <c r="D143858" t="s">
        <v>63781</v>
      </c>
    </row>
    <row r="143859" spans="1:4">
      <c r="A143859">
        <v>4499129</v>
      </c>
      <c r="B143859" t="s">
        <v>64159</v>
      </c>
      <c r="C143859" t="s">
        <v>86263</v>
      </c>
      <c r="D143859" t="s">
        <v>63781</v>
      </c>
    </row>
    <row r="143860" spans="1:4">
      <c r="A143860">
        <v>609040</v>
      </c>
      <c r="B143860" t="s">
        <v>190940</v>
      </c>
      <c r="C143860" t="s">
        <v>190941</v>
      </c>
      <c r="D143860" t="s">
        <v>63781</v>
      </c>
    </row>
    <row r="143861" spans="1:4">
      <c r="A143861">
        <v>3912711</v>
      </c>
      <c r="B143861" t="s">
        <v>64380</v>
      </c>
      <c r="C143861" t="s">
        <v>168228</v>
      </c>
      <c r="D143861" t="s">
        <v>63781</v>
      </c>
    </row>
    <row r="143862" spans="1:4">
      <c r="A143862">
        <v>7411581</v>
      </c>
      <c r="B143862" t="s">
        <v>190942</v>
      </c>
      <c r="C143862" t="s">
        <v>167994</v>
      </c>
      <c r="D143862" t="s">
        <v>63781</v>
      </c>
    </row>
    <row r="143863" spans="1:4">
      <c r="A143863">
        <v>2008556</v>
      </c>
      <c r="B143863" t="s">
        <v>66365</v>
      </c>
      <c r="C143863" t="s">
        <v>185996</v>
      </c>
      <c r="D143863" t="s">
        <v>63784</v>
      </c>
    </row>
    <row r="143864" spans="1:4">
      <c r="A143864">
        <v>5235375</v>
      </c>
      <c r="B143864" t="s">
        <v>66188</v>
      </c>
      <c r="C143864" t="s">
        <v>155550</v>
      </c>
      <c r="D143864" t="s">
        <v>63784</v>
      </c>
    </row>
    <row r="143865" spans="1:4">
      <c r="A143865">
        <v>1644788</v>
      </c>
      <c r="B143865" t="s">
        <v>190943</v>
      </c>
      <c r="C143865" t="s">
        <v>190944</v>
      </c>
      <c r="D143865" t="s">
        <v>63781</v>
      </c>
    </row>
    <row r="143866" spans="1:4">
      <c r="A143866">
        <v>1129187</v>
      </c>
      <c r="B143866" t="s">
        <v>80050</v>
      </c>
      <c r="C143866" t="s">
        <v>84292</v>
      </c>
      <c r="D143866" t="s">
        <v>63781</v>
      </c>
    </row>
    <row r="143867" spans="1:4">
      <c r="A143867">
        <v>734366</v>
      </c>
      <c r="B143867" t="s">
        <v>121526</v>
      </c>
      <c r="C143867" t="s">
        <v>190945</v>
      </c>
      <c r="D143867" t="s">
        <v>63784</v>
      </c>
    </row>
    <row r="143868" spans="1:4">
      <c r="A143868">
        <v>2867040</v>
      </c>
      <c r="B143868" t="s">
        <v>63966</v>
      </c>
      <c r="C143868" t="s">
        <v>114560</v>
      </c>
      <c r="D143868" t="s">
        <v>63784</v>
      </c>
    </row>
    <row r="143869" spans="1:4">
      <c r="A143869">
        <v>801311</v>
      </c>
      <c r="B143869" t="s">
        <v>71089</v>
      </c>
      <c r="C143869" t="s">
        <v>190946</v>
      </c>
      <c r="D143869" t="s">
        <v>63784</v>
      </c>
    </row>
    <row r="143870" spans="1:4">
      <c r="A143870">
        <v>2043522</v>
      </c>
      <c r="B143870" t="s">
        <v>190947</v>
      </c>
      <c r="C143870" t="s">
        <v>132320</v>
      </c>
      <c r="D143870" t="s">
        <v>63784</v>
      </c>
    </row>
    <row r="143871" spans="1:4">
      <c r="A143871">
        <v>4356101</v>
      </c>
      <c r="B143871" t="s">
        <v>167325</v>
      </c>
      <c r="C143871" t="s">
        <v>64448</v>
      </c>
      <c r="D143871" t="s">
        <v>63784</v>
      </c>
    </row>
    <row r="143872" spans="1:4">
      <c r="A143872">
        <v>3983264</v>
      </c>
      <c r="B143872" t="s">
        <v>190948</v>
      </c>
      <c r="C143872" t="s">
        <v>190949</v>
      </c>
      <c r="D143872" t="s">
        <v>63781</v>
      </c>
    </row>
    <row r="143873" spans="1:4">
      <c r="A143873">
        <v>5708133</v>
      </c>
      <c r="B143873" t="s">
        <v>127206</v>
      </c>
      <c r="C143873" t="s">
        <v>85845</v>
      </c>
      <c r="D143873" t="s">
        <v>63784</v>
      </c>
    </row>
    <row r="143874" spans="1:4">
      <c r="A143874">
        <v>4543920</v>
      </c>
      <c r="B143874" t="s">
        <v>190950</v>
      </c>
      <c r="C143874" t="s">
        <v>190951</v>
      </c>
      <c r="D143874" t="s">
        <v>63781</v>
      </c>
    </row>
    <row r="143875" spans="1:4">
      <c r="A143875">
        <v>3034835</v>
      </c>
      <c r="B143875" t="s">
        <v>65443</v>
      </c>
      <c r="C143875" t="s">
        <v>190952</v>
      </c>
      <c r="D143875" t="s">
        <v>63784</v>
      </c>
    </row>
    <row r="143876" spans="1:4">
      <c r="A143876">
        <v>3462064</v>
      </c>
      <c r="B143876" t="s">
        <v>190953</v>
      </c>
      <c r="C143876" t="s">
        <v>176334</v>
      </c>
      <c r="D143876" t="s">
        <v>63784</v>
      </c>
    </row>
    <row r="143877" spans="1:4">
      <c r="A143877">
        <v>859580</v>
      </c>
      <c r="B143877" t="s">
        <v>190954</v>
      </c>
      <c r="C143877" t="s">
        <v>190955</v>
      </c>
      <c r="D143877" t="s">
        <v>63781</v>
      </c>
    </row>
    <row r="143878" spans="1:4">
      <c r="A143878">
        <v>6012860</v>
      </c>
      <c r="B143878" t="s">
        <v>190956</v>
      </c>
      <c r="C143878" t="s">
        <v>65180</v>
      </c>
      <c r="D143878" t="s">
        <v>63781</v>
      </c>
    </row>
    <row r="143879" spans="1:4">
      <c r="A143879">
        <v>4898321</v>
      </c>
      <c r="B143879" t="s">
        <v>88845</v>
      </c>
      <c r="C143879" t="s">
        <v>190957</v>
      </c>
      <c r="D143879" t="s">
        <v>63784</v>
      </c>
    </row>
    <row r="143880" spans="1:4">
      <c r="A143880">
        <v>2073487</v>
      </c>
      <c r="B143880" t="s">
        <v>65798</v>
      </c>
      <c r="C143880" t="s">
        <v>190958</v>
      </c>
      <c r="D143880" t="s">
        <v>63784</v>
      </c>
    </row>
    <row r="143881" spans="1:4">
      <c r="A143881">
        <v>5306560</v>
      </c>
      <c r="B143881" t="s">
        <v>67019</v>
      </c>
      <c r="C143881" t="s">
        <v>190959</v>
      </c>
      <c r="D143881" t="s">
        <v>63781</v>
      </c>
    </row>
    <row r="143882" spans="1:4">
      <c r="A143882">
        <v>3247174</v>
      </c>
      <c r="B143882" t="s">
        <v>173822</v>
      </c>
      <c r="C143882" t="s">
        <v>69765</v>
      </c>
      <c r="D143882" t="s">
        <v>63781</v>
      </c>
    </row>
    <row r="143883" spans="1:4">
      <c r="A143883">
        <v>1741146</v>
      </c>
      <c r="B143883" t="s">
        <v>74580</v>
      </c>
      <c r="C143883" t="s">
        <v>133100</v>
      </c>
      <c r="D143883" t="s">
        <v>63781</v>
      </c>
    </row>
    <row r="143884" spans="1:4">
      <c r="A143884">
        <v>1969057</v>
      </c>
      <c r="B143884" t="s">
        <v>67648</v>
      </c>
      <c r="C143884" t="s">
        <v>73783</v>
      </c>
      <c r="D143884" t="s">
        <v>63781</v>
      </c>
    </row>
    <row r="143885" spans="1:4">
      <c r="A143885">
        <v>1292629</v>
      </c>
      <c r="B143885" t="s">
        <v>91232</v>
      </c>
      <c r="C143885" t="s">
        <v>67650</v>
      </c>
      <c r="D143885" t="s">
        <v>63781</v>
      </c>
    </row>
    <row r="143886" spans="1:4">
      <c r="A143886">
        <v>2330493</v>
      </c>
      <c r="B143886" t="s">
        <v>65366</v>
      </c>
      <c r="C143886" t="s">
        <v>80213</v>
      </c>
      <c r="D143886" t="s">
        <v>63784</v>
      </c>
    </row>
    <row r="143887" spans="1:4">
      <c r="A143887">
        <v>3302724</v>
      </c>
      <c r="B143887" t="s">
        <v>190960</v>
      </c>
      <c r="C143887" t="s">
        <v>84122</v>
      </c>
      <c r="D143887" t="s">
        <v>63784</v>
      </c>
    </row>
    <row r="143888" spans="1:4">
      <c r="A143888">
        <v>5463432</v>
      </c>
      <c r="B143888" t="s">
        <v>190961</v>
      </c>
      <c r="C143888" t="s">
        <v>190962</v>
      </c>
      <c r="D143888" t="s">
        <v>63781</v>
      </c>
    </row>
    <row r="143889" spans="1:4">
      <c r="A143889">
        <v>4249622</v>
      </c>
      <c r="B143889" t="s">
        <v>64763</v>
      </c>
      <c r="C143889" t="s">
        <v>65886</v>
      </c>
      <c r="D143889" t="s">
        <v>63784</v>
      </c>
    </row>
    <row r="143890" spans="1:4">
      <c r="A143890">
        <v>420865</v>
      </c>
      <c r="B143890" t="s">
        <v>88022</v>
      </c>
      <c r="C143890" t="s">
        <v>190963</v>
      </c>
      <c r="D143890" t="s">
        <v>63781</v>
      </c>
    </row>
    <row r="143891" spans="1:4">
      <c r="A143891">
        <v>4414654</v>
      </c>
      <c r="B143891" t="s">
        <v>65143</v>
      </c>
      <c r="C143891" t="s">
        <v>77146</v>
      </c>
      <c r="D143891" t="s">
        <v>63781</v>
      </c>
    </row>
    <row r="143892" spans="1:4">
      <c r="A143892">
        <v>3388909</v>
      </c>
      <c r="B143892" t="s">
        <v>84855</v>
      </c>
      <c r="C143892" t="s">
        <v>190964</v>
      </c>
      <c r="D143892" t="s">
        <v>63781</v>
      </c>
    </row>
    <row r="143893" spans="1:4">
      <c r="A143893">
        <v>1492687</v>
      </c>
      <c r="B143893" t="s">
        <v>73442</v>
      </c>
      <c r="C143893" t="s">
        <v>190965</v>
      </c>
      <c r="D143893" t="s">
        <v>63781</v>
      </c>
    </row>
    <row r="143894" spans="1:4">
      <c r="A143894">
        <v>4008494</v>
      </c>
      <c r="B143894" t="s">
        <v>97756</v>
      </c>
      <c r="C143894" t="s">
        <v>114734</v>
      </c>
      <c r="D143894" t="s">
        <v>63784</v>
      </c>
    </row>
    <row r="143895" spans="1:4">
      <c r="A143895">
        <v>4383493</v>
      </c>
      <c r="B143895" t="s">
        <v>66013</v>
      </c>
      <c r="C143895" t="s">
        <v>166563</v>
      </c>
      <c r="D143895" t="s">
        <v>63781</v>
      </c>
    </row>
    <row r="143896" spans="1:4">
      <c r="A143896">
        <v>2879059</v>
      </c>
      <c r="B143896" t="s">
        <v>63986</v>
      </c>
      <c r="C143896" t="s">
        <v>89887</v>
      </c>
      <c r="D143896" t="s">
        <v>63784</v>
      </c>
    </row>
    <row r="143897" spans="1:4">
      <c r="A143897">
        <v>654280</v>
      </c>
      <c r="B143897" t="s">
        <v>68263</v>
      </c>
      <c r="C143897" t="s">
        <v>101166</v>
      </c>
      <c r="D143897" t="s">
        <v>63781</v>
      </c>
    </row>
    <row r="143898" spans="1:4">
      <c r="A143898">
        <v>3562766</v>
      </c>
      <c r="B143898" t="s">
        <v>169148</v>
      </c>
      <c r="C143898" t="s">
        <v>190966</v>
      </c>
      <c r="D143898" t="s">
        <v>63781</v>
      </c>
    </row>
    <row r="143899" spans="1:4">
      <c r="A143899">
        <v>1679799</v>
      </c>
      <c r="B143899" t="s">
        <v>100018</v>
      </c>
      <c r="C143899" t="s">
        <v>95230</v>
      </c>
      <c r="D143899" t="s">
        <v>63781</v>
      </c>
    </row>
    <row r="143900" spans="1:4">
      <c r="A143900">
        <v>1457807</v>
      </c>
      <c r="B143900" t="s">
        <v>145427</v>
      </c>
      <c r="C143900" t="s">
        <v>73761</v>
      </c>
      <c r="D143900" t="s">
        <v>63784</v>
      </c>
    </row>
    <row r="143901" spans="1:4">
      <c r="A143901">
        <v>4830209</v>
      </c>
      <c r="B143901" t="s">
        <v>190967</v>
      </c>
      <c r="C143901" t="s">
        <v>190968</v>
      </c>
      <c r="D143901" t="s">
        <v>63781</v>
      </c>
    </row>
    <row r="143902" spans="1:4">
      <c r="A143902">
        <v>4213750</v>
      </c>
      <c r="B143902" t="s">
        <v>66372</v>
      </c>
      <c r="C143902" t="s">
        <v>190969</v>
      </c>
      <c r="D143902" t="s">
        <v>63784</v>
      </c>
    </row>
    <row r="143903" spans="1:4">
      <c r="A143903">
        <v>4907896</v>
      </c>
      <c r="B143903" t="s">
        <v>190970</v>
      </c>
      <c r="C143903" t="s">
        <v>123570</v>
      </c>
      <c r="D143903" t="s">
        <v>63781</v>
      </c>
    </row>
    <row r="143904" spans="1:4">
      <c r="A143904">
        <v>1181601</v>
      </c>
      <c r="B143904" t="s">
        <v>190971</v>
      </c>
      <c r="C143904" t="s">
        <v>190972</v>
      </c>
      <c r="D143904" t="s">
        <v>63781</v>
      </c>
    </row>
    <row r="143905" spans="1:4">
      <c r="A143905">
        <v>3202517</v>
      </c>
      <c r="B143905" t="s">
        <v>79645</v>
      </c>
      <c r="C143905" t="s">
        <v>190973</v>
      </c>
      <c r="D143905" t="s">
        <v>63784</v>
      </c>
    </row>
    <row r="143906" spans="1:4">
      <c r="A143906">
        <v>2461608</v>
      </c>
      <c r="B143906" t="s">
        <v>107682</v>
      </c>
      <c r="C143906" t="s">
        <v>125479</v>
      </c>
      <c r="D143906" t="s">
        <v>63781</v>
      </c>
    </row>
    <row r="143907" spans="1:4">
      <c r="A143907">
        <v>2963169</v>
      </c>
      <c r="B143907" t="s">
        <v>70880</v>
      </c>
      <c r="C143907" t="s">
        <v>190974</v>
      </c>
      <c r="D143907" t="s">
        <v>63781</v>
      </c>
    </row>
    <row r="143908" spans="1:4">
      <c r="A143908">
        <v>3471306</v>
      </c>
      <c r="B143908" t="s">
        <v>190975</v>
      </c>
      <c r="C143908" t="s">
        <v>103564</v>
      </c>
      <c r="D143908" t="s">
        <v>63781</v>
      </c>
    </row>
    <row r="143909" spans="1:4">
      <c r="A143909">
        <v>594489</v>
      </c>
      <c r="B143909" t="s">
        <v>66062</v>
      </c>
      <c r="C143909" t="s">
        <v>190976</v>
      </c>
      <c r="D143909" t="s">
        <v>63784</v>
      </c>
    </row>
    <row r="143910" spans="1:4">
      <c r="A143910">
        <v>2999559</v>
      </c>
      <c r="B143910" t="s">
        <v>190977</v>
      </c>
      <c r="C143910" t="s">
        <v>190978</v>
      </c>
      <c r="D143910" t="s">
        <v>63784</v>
      </c>
    </row>
    <row r="143911" spans="1:4">
      <c r="A143911">
        <v>3487717</v>
      </c>
      <c r="B143911" t="s">
        <v>66256</v>
      </c>
      <c r="C143911" t="s">
        <v>190979</v>
      </c>
      <c r="D143911" t="s">
        <v>63784</v>
      </c>
    </row>
    <row r="143912" spans="1:4">
      <c r="A143912">
        <v>2890547</v>
      </c>
      <c r="B143912" t="s">
        <v>190980</v>
      </c>
      <c r="C143912" t="s">
        <v>84968</v>
      </c>
      <c r="D143912" t="s">
        <v>63781</v>
      </c>
    </row>
    <row r="143913" spans="1:4">
      <c r="A143913">
        <v>1939407</v>
      </c>
      <c r="B143913" t="s">
        <v>135600</v>
      </c>
      <c r="C143913" t="s">
        <v>96451</v>
      </c>
      <c r="D143913" t="s">
        <v>63784</v>
      </c>
    </row>
    <row r="143914" spans="1:4">
      <c r="A143914">
        <v>2657866</v>
      </c>
      <c r="B143914" t="s">
        <v>68544</v>
      </c>
      <c r="C143914" t="s">
        <v>167462</v>
      </c>
      <c r="D143914" t="s">
        <v>63781</v>
      </c>
    </row>
    <row r="143915" spans="1:4">
      <c r="A143915">
        <v>5587832</v>
      </c>
      <c r="B143915" t="s">
        <v>91729</v>
      </c>
      <c r="C143915" t="s">
        <v>190981</v>
      </c>
      <c r="D143915" t="s">
        <v>63784</v>
      </c>
    </row>
    <row r="143916" spans="1:4">
      <c r="A143916">
        <v>5199074</v>
      </c>
      <c r="B143916" t="s">
        <v>145923</v>
      </c>
      <c r="C143916" t="s">
        <v>190982</v>
      </c>
      <c r="D143916" t="s">
        <v>63784</v>
      </c>
    </row>
    <row r="143917" spans="1:4">
      <c r="A143917">
        <v>2914667</v>
      </c>
      <c r="B143917" t="s">
        <v>169619</v>
      </c>
      <c r="C143917" t="s">
        <v>173403</v>
      </c>
      <c r="D143917" t="s">
        <v>63781</v>
      </c>
    </row>
    <row r="143918" spans="1:4">
      <c r="A143918">
        <v>5713979</v>
      </c>
      <c r="B143918" t="s">
        <v>190983</v>
      </c>
      <c r="C143918" t="s">
        <v>190984</v>
      </c>
      <c r="D143918" t="s">
        <v>63781</v>
      </c>
    </row>
    <row r="143919" spans="1:4">
      <c r="A143919">
        <v>5658562</v>
      </c>
      <c r="B143919" t="s">
        <v>83078</v>
      </c>
      <c r="C143919" t="s">
        <v>95790</v>
      </c>
      <c r="D143919" t="s">
        <v>63784</v>
      </c>
    </row>
    <row r="143920" spans="1:4">
      <c r="A143920">
        <v>7221265</v>
      </c>
      <c r="B143920" t="s">
        <v>64621</v>
      </c>
      <c r="C143920" t="s">
        <v>131538</v>
      </c>
      <c r="D143920" t="s">
        <v>63781</v>
      </c>
    </row>
    <row r="143921" spans="1:4">
      <c r="A143921">
        <v>3822055</v>
      </c>
      <c r="B143921" t="s">
        <v>176949</v>
      </c>
      <c r="C143921" t="s">
        <v>188684</v>
      </c>
      <c r="D143921" t="s">
        <v>63781</v>
      </c>
    </row>
    <row r="143922" spans="1:4">
      <c r="A143922">
        <v>4968765</v>
      </c>
      <c r="B143922" t="s">
        <v>190985</v>
      </c>
      <c r="C143922" t="s">
        <v>76515</v>
      </c>
      <c r="D143922" t="s">
        <v>63781</v>
      </c>
    </row>
    <row r="143923" spans="1:4">
      <c r="A143923">
        <v>5592510</v>
      </c>
      <c r="B143923" t="s">
        <v>190986</v>
      </c>
      <c r="C143923" t="s">
        <v>190987</v>
      </c>
      <c r="D143923" t="s">
        <v>63781</v>
      </c>
    </row>
    <row r="143924" spans="1:4">
      <c r="A143924">
        <v>5218267</v>
      </c>
      <c r="B143924" t="s">
        <v>64934</v>
      </c>
      <c r="C143924" t="s">
        <v>190988</v>
      </c>
      <c r="D143924" t="s">
        <v>63781</v>
      </c>
    </row>
    <row r="143925" spans="1:4">
      <c r="A143925">
        <v>3669897</v>
      </c>
      <c r="B143925" t="s">
        <v>65364</v>
      </c>
      <c r="C143925" t="s">
        <v>85954</v>
      </c>
      <c r="D143925" t="s">
        <v>63784</v>
      </c>
    </row>
    <row r="143926" spans="1:4">
      <c r="A143926">
        <v>3240220</v>
      </c>
      <c r="B143926" t="s">
        <v>175082</v>
      </c>
      <c r="C143926" t="s">
        <v>67366</v>
      </c>
      <c r="D143926" t="s">
        <v>63784</v>
      </c>
    </row>
    <row r="143927" spans="1:4">
      <c r="A143927">
        <v>2085365</v>
      </c>
      <c r="B143927" t="s">
        <v>190989</v>
      </c>
      <c r="C143927" t="s">
        <v>190990</v>
      </c>
      <c r="D143927" t="s">
        <v>63784</v>
      </c>
    </row>
    <row r="143928" spans="1:4">
      <c r="A143928">
        <v>4311911</v>
      </c>
      <c r="B143928" t="s">
        <v>127336</v>
      </c>
      <c r="C143928" t="s">
        <v>103459</v>
      </c>
      <c r="D143928" t="s">
        <v>63781</v>
      </c>
    </row>
    <row r="143929" spans="1:4">
      <c r="A143929">
        <v>1139640</v>
      </c>
      <c r="B143929" t="s">
        <v>63901</v>
      </c>
      <c r="C143929" t="s">
        <v>190991</v>
      </c>
      <c r="D143929" t="s">
        <v>63784</v>
      </c>
    </row>
    <row r="143930" spans="1:4">
      <c r="A143930">
        <v>5530317</v>
      </c>
      <c r="B143930" t="s">
        <v>190992</v>
      </c>
      <c r="C143930" t="s">
        <v>190993</v>
      </c>
      <c r="D143930" t="s">
        <v>63781</v>
      </c>
    </row>
    <row r="143931" spans="1:4">
      <c r="A143931">
        <v>4766824</v>
      </c>
      <c r="B143931" t="s">
        <v>129986</v>
      </c>
      <c r="C143931" t="s">
        <v>190994</v>
      </c>
      <c r="D143931" t="s">
        <v>63784</v>
      </c>
    </row>
    <row r="143932" spans="1:4">
      <c r="A143932">
        <v>648049</v>
      </c>
      <c r="B143932" t="s">
        <v>72699</v>
      </c>
      <c r="C143932" t="s">
        <v>190995</v>
      </c>
      <c r="D143932" t="s">
        <v>63784</v>
      </c>
    </row>
    <row r="143933" spans="1:4">
      <c r="A143933">
        <v>4812605</v>
      </c>
      <c r="B143933" t="s">
        <v>73829</v>
      </c>
      <c r="C143933" t="s">
        <v>70337</v>
      </c>
      <c r="D143933" t="s">
        <v>63781</v>
      </c>
    </row>
    <row r="143934" spans="1:4">
      <c r="A143934">
        <v>743095</v>
      </c>
      <c r="B143934" t="s">
        <v>73653</v>
      </c>
      <c r="C143934" t="s">
        <v>80902</v>
      </c>
      <c r="D143934" t="s">
        <v>63784</v>
      </c>
    </row>
    <row r="143935" spans="1:4">
      <c r="A143935">
        <v>3728044</v>
      </c>
      <c r="B143935" t="s">
        <v>71993</v>
      </c>
      <c r="C143935" t="s">
        <v>70160</v>
      </c>
      <c r="D143935" t="s">
        <v>63781</v>
      </c>
    </row>
    <row r="143936" spans="1:4">
      <c r="A143936">
        <v>4773424</v>
      </c>
      <c r="B143936" t="s">
        <v>190996</v>
      </c>
      <c r="C143936" t="s">
        <v>190997</v>
      </c>
      <c r="D143936" t="s">
        <v>63784</v>
      </c>
    </row>
    <row r="143937" spans="1:4">
      <c r="A143937">
        <v>4172184</v>
      </c>
      <c r="B143937" t="s">
        <v>64478</v>
      </c>
      <c r="C143937" t="s">
        <v>187911</v>
      </c>
      <c r="D143937" t="s">
        <v>63781</v>
      </c>
    </row>
    <row r="143938" spans="1:4">
      <c r="A143938">
        <v>1978961</v>
      </c>
      <c r="B143938" t="s">
        <v>147440</v>
      </c>
      <c r="C143938" t="s">
        <v>190998</v>
      </c>
      <c r="D143938" t="s">
        <v>63781</v>
      </c>
    </row>
    <row r="143939" spans="1:4">
      <c r="A143939">
        <v>3628745</v>
      </c>
      <c r="B143939" t="s">
        <v>90111</v>
      </c>
      <c r="C143939" t="s">
        <v>190999</v>
      </c>
      <c r="D143939" t="s">
        <v>63784</v>
      </c>
    </row>
    <row r="143940" spans="1:4">
      <c r="A143940">
        <v>1404239</v>
      </c>
      <c r="B143940" t="s">
        <v>191000</v>
      </c>
      <c r="C143940" t="s">
        <v>191001</v>
      </c>
      <c r="D143940" t="s">
        <v>63784</v>
      </c>
    </row>
    <row r="143941" spans="1:4">
      <c r="A143941">
        <v>1544209</v>
      </c>
      <c r="B143941" t="s">
        <v>99525</v>
      </c>
      <c r="C143941" t="s">
        <v>68314</v>
      </c>
      <c r="D143941" t="s">
        <v>63781</v>
      </c>
    </row>
    <row r="143942" spans="1:4">
      <c r="A143942">
        <v>3645363</v>
      </c>
      <c r="B143942" t="s">
        <v>67637</v>
      </c>
      <c r="C143942" t="s">
        <v>191002</v>
      </c>
      <c r="D143942" t="s">
        <v>63781</v>
      </c>
    </row>
    <row r="143943" spans="1:4">
      <c r="A143943">
        <v>2055353</v>
      </c>
      <c r="B143943" t="s">
        <v>115454</v>
      </c>
      <c r="C143943" t="s">
        <v>74342</v>
      </c>
      <c r="D143943" t="s">
        <v>63781</v>
      </c>
    </row>
    <row r="143944" spans="1:4">
      <c r="A143944">
        <v>772821</v>
      </c>
      <c r="B143944" t="s">
        <v>66560</v>
      </c>
      <c r="C143944" t="s">
        <v>191003</v>
      </c>
      <c r="D143944" t="s">
        <v>63781</v>
      </c>
    </row>
    <row r="143945" spans="1:4">
      <c r="A143945">
        <v>4649415</v>
      </c>
      <c r="B143945" t="s">
        <v>66293</v>
      </c>
      <c r="C143945" t="s">
        <v>183909</v>
      </c>
      <c r="D143945" t="s">
        <v>63781</v>
      </c>
    </row>
    <row r="143946" spans="1:4">
      <c r="A143946">
        <v>3958143</v>
      </c>
      <c r="B143946" t="s">
        <v>63913</v>
      </c>
      <c r="C143946" t="s">
        <v>191004</v>
      </c>
      <c r="D143946" t="s">
        <v>63784</v>
      </c>
    </row>
    <row r="143947" spans="1:4">
      <c r="A143947">
        <v>5202698</v>
      </c>
      <c r="B143947" t="s">
        <v>191005</v>
      </c>
      <c r="C143947" t="s">
        <v>70527</v>
      </c>
      <c r="D143947" t="s">
        <v>63781</v>
      </c>
    </row>
    <row r="143948" spans="1:4">
      <c r="A143948">
        <v>3383226</v>
      </c>
      <c r="B143948" t="s">
        <v>68624</v>
      </c>
      <c r="C143948" t="s">
        <v>127256</v>
      </c>
      <c r="D143948" t="s">
        <v>63781</v>
      </c>
    </row>
    <row r="143949" spans="1:4">
      <c r="A143949">
        <v>1934265</v>
      </c>
      <c r="B143949" t="s">
        <v>75347</v>
      </c>
      <c r="C143949" t="s">
        <v>146672</v>
      </c>
      <c r="D143949" t="s">
        <v>63784</v>
      </c>
    </row>
    <row r="143950" spans="1:4">
      <c r="A143950">
        <v>752301</v>
      </c>
      <c r="B143950" t="s">
        <v>191006</v>
      </c>
      <c r="C143950" t="s">
        <v>191007</v>
      </c>
      <c r="D143950" t="s">
        <v>63781</v>
      </c>
    </row>
    <row r="143951" spans="1:4">
      <c r="A143951">
        <v>1473661</v>
      </c>
      <c r="B143951" t="s">
        <v>67092</v>
      </c>
      <c r="C143951" t="s">
        <v>191008</v>
      </c>
      <c r="D143951" t="s">
        <v>63781</v>
      </c>
    </row>
    <row r="143952" spans="1:4">
      <c r="A143952">
        <v>5056922</v>
      </c>
      <c r="B143952" t="s">
        <v>191009</v>
      </c>
      <c r="C143952" t="s">
        <v>134021</v>
      </c>
      <c r="D143952" t="s">
        <v>63784</v>
      </c>
    </row>
    <row r="143953" spans="1:4">
      <c r="A143953">
        <v>3482163</v>
      </c>
      <c r="B143953" t="s">
        <v>109746</v>
      </c>
      <c r="C143953" t="s">
        <v>135872</v>
      </c>
      <c r="D143953" t="s">
        <v>63781</v>
      </c>
    </row>
    <row r="143954" spans="1:4">
      <c r="A143954">
        <v>2353353</v>
      </c>
      <c r="B143954" t="s">
        <v>141545</v>
      </c>
      <c r="C143954" t="s">
        <v>190999</v>
      </c>
      <c r="D143954" t="s">
        <v>63784</v>
      </c>
    </row>
    <row r="143955" spans="1:4">
      <c r="A143955">
        <v>1129185</v>
      </c>
      <c r="B143955" t="s">
        <v>66963</v>
      </c>
      <c r="C143955" t="s">
        <v>102359</v>
      </c>
      <c r="D143955" t="s">
        <v>63781</v>
      </c>
    </row>
    <row r="143956" spans="1:4">
      <c r="A143956">
        <v>780915</v>
      </c>
      <c r="B143956" t="s">
        <v>64197</v>
      </c>
      <c r="C143956" t="s">
        <v>191010</v>
      </c>
      <c r="D143956" t="s">
        <v>63781</v>
      </c>
    </row>
    <row r="143957" spans="1:4">
      <c r="A143957">
        <v>871596</v>
      </c>
      <c r="B143957" t="s">
        <v>80967</v>
      </c>
      <c r="C143957" t="s">
        <v>146710</v>
      </c>
      <c r="D143957" t="s">
        <v>63781</v>
      </c>
    </row>
    <row r="143958" spans="1:4">
      <c r="A143958">
        <v>3179818</v>
      </c>
      <c r="B143958" t="s">
        <v>96109</v>
      </c>
      <c r="C143958" t="s">
        <v>191011</v>
      </c>
      <c r="D143958" t="s">
        <v>63781</v>
      </c>
    </row>
    <row r="143959" spans="1:4">
      <c r="A143959">
        <v>2886565</v>
      </c>
      <c r="B143959" t="s">
        <v>191012</v>
      </c>
      <c r="C143959" t="s">
        <v>123807</v>
      </c>
      <c r="D143959" t="s">
        <v>63784</v>
      </c>
    </row>
    <row r="143960" spans="1:4">
      <c r="A143960">
        <v>1906077</v>
      </c>
      <c r="B143960" t="s">
        <v>65172</v>
      </c>
      <c r="C143960" t="s">
        <v>191013</v>
      </c>
      <c r="D143960" t="s">
        <v>63784</v>
      </c>
    </row>
    <row r="143961" spans="1:4">
      <c r="A143961">
        <v>4652283</v>
      </c>
      <c r="B143961" t="s">
        <v>191014</v>
      </c>
      <c r="C143961" t="s">
        <v>168025</v>
      </c>
      <c r="D143961" t="s">
        <v>63781</v>
      </c>
    </row>
    <row r="143962" spans="1:4">
      <c r="A143962">
        <v>3684475</v>
      </c>
      <c r="B143962" t="s">
        <v>97214</v>
      </c>
      <c r="C143962" t="s">
        <v>191015</v>
      </c>
      <c r="D143962" t="s">
        <v>63781</v>
      </c>
    </row>
    <row r="143963" spans="1:4">
      <c r="A143963">
        <v>5171949</v>
      </c>
      <c r="B143963" t="s">
        <v>90136</v>
      </c>
      <c r="C143963" t="s">
        <v>70512</v>
      </c>
      <c r="D143963" t="s">
        <v>63784</v>
      </c>
    </row>
    <row r="143964" spans="1:4">
      <c r="A143964">
        <v>3521251</v>
      </c>
      <c r="B143964" t="s">
        <v>191016</v>
      </c>
      <c r="C143964" t="s">
        <v>78795</v>
      </c>
      <c r="D143964" t="s">
        <v>63784</v>
      </c>
    </row>
    <row r="143965" spans="1:4">
      <c r="A143965">
        <v>1438957</v>
      </c>
      <c r="B143965" t="s">
        <v>168089</v>
      </c>
      <c r="C143965" t="s">
        <v>80867</v>
      </c>
      <c r="D143965" t="s">
        <v>63781</v>
      </c>
    </row>
    <row r="143966" spans="1:4">
      <c r="A143966">
        <v>3896483</v>
      </c>
      <c r="B143966" t="s">
        <v>191017</v>
      </c>
      <c r="C143966" t="s">
        <v>69514</v>
      </c>
      <c r="D143966" t="s">
        <v>63784</v>
      </c>
    </row>
    <row r="143967" spans="1:4">
      <c r="A143967">
        <v>3509590</v>
      </c>
      <c r="B143967" t="s">
        <v>64306</v>
      </c>
      <c r="C143967" t="s">
        <v>104900</v>
      </c>
      <c r="D143967" t="s">
        <v>63784</v>
      </c>
    </row>
    <row r="143968" spans="1:4">
      <c r="A143968">
        <v>4552489</v>
      </c>
      <c r="B143968" t="s">
        <v>154541</v>
      </c>
      <c r="C143968" t="s">
        <v>191018</v>
      </c>
      <c r="D143968" t="s">
        <v>63781</v>
      </c>
    </row>
    <row r="143969" spans="1:4">
      <c r="A143969">
        <v>3798661</v>
      </c>
      <c r="B143969" t="s">
        <v>120422</v>
      </c>
      <c r="C143969" t="s">
        <v>191019</v>
      </c>
      <c r="D143969" t="s">
        <v>63784</v>
      </c>
    </row>
    <row r="143970" spans="1:4">
      <c r="A143970">
        <v>4408570</v>
      </c>
      <c r="B143970" t="s">
        <v>91131</v>
      </c>
      <c r="C143970" t="s">
        <v>73189</v>
      </c>
      <c r="D143970" t="s">
        <v>63784</v>
      </c>
    </row>
    <row r="143971" spans="1:4">
      <c r="A143971">
        <v>3840757</v>
      </c>
      <c r="B143971" t="s">
        <v>191020</v>
      </c>
      <c r="C143971" t="s">
        <v>191021</v>
      </c>
      <c r="D143971" t="s">
        <v>63781</v>
      </c>
    </row>
    <row r="143972" spans="1:4">
      <c r="A143972">
        <v>3527485</v>
      </c>
      <c r="B143972" t="s">
        <v>191022</v>
      </c>
      <c r="C143972" t="s">
        <v>73687</v>
      </c>
      <c r="D143972" t="s">
        <v>63781</v>
      </c>
    </row>
    <row r="143973" spans="1:4">
      <c r="A143973">
        <v>938444</v>
      </c>
      <c r="B143973" t="s">
        <v>138632</v>
      </c>
      <c r="C143973" t="s">
        <v>191023</v>
      </c>
      <c r="D143973" t="s">
        <v>63784</v>
      </c>
    </row>
    <row r="143974" spans="1:4">
      <c r="A143974">
        <v>4535690</v>
      </c>
      <c r="B143974" t="s">
        <v>71337</v>
      </c>
      <c r="C143974" t="s">
        <v>77672</v>
      </c>
      <c r="D143974" t="s">
        <v>63784</v>
      </c>
    </row>
    <row r="143975" spans="1:4">
      <c r="A143975">
        <v>4490426</v>
      </c>
      <c r="B143975" t="s">
        <v>93516</v>
      </c>
      <c r="C143975" t="s">
        <v>64081</v>
      </c>
      <c r="D143975" t="s">
        <v>63781</v>
      </c>
    </row>
    <row r="143976" spans="1:4">
      <c r="A143976">
        <v>1706704</v>
      </c>
      <c r="B143976" t="s">
        <v>83685</v>
      </c>
      <c r="C143976" t="s">
        <v>191024</v>
      </c>
      <c r="D143976" t="s">
        <v>63781</v>
      </c>
    </row>
    <row r="143977" spans="1:4">
      <c r="A143977">
        <v>4758471</v>
      </c>
      <c r="B143977" t="s">
        <v>68009</v>
      </c>
      <c r="C143977" t="s">
        <v>67939</v>
      </c>
      <c r="D143977" t="s">
        <v>63781</v>
      </c>
    </row>
    <row r="143978" spans="1:4">
      <c r="A143978">
        <v>3815152</v>
      </c>
      <c r="B143978" t="s">
        <v>64304</v>
      </c>
      <c r="C143978" t="s">
        <v>69526</v>
      </c>
      <c r="D143978" t="s">
        <v>63784</v>
      </c>
    </row>
    <row r="143979" spans="1:4">
      <c r="A143979">
        <v>4090876</v>
      </c>
      <c r="B143979" t="s">
        <v>191025</v>
      </c>
      <c r="C143979" t="s">
        <v>77146</v>
      </c>
      <c r="D143979" t="s">
        <v>63781</v>
      </c>
    </row>
    <row r="143980" spans="1:4">
      <c r="A143980">
        <v>4632110</v>
      </c>
      <c r="B143980" t="s">
        <v>93085</v>
      </c>
      <c r="C143980" t="s">
        <v>79796</v>
      </c>
      <c r="D143980" t="s">
        <v>63784</v>
      </c>
    </row>
    <row r="143981" spans="1:4">
      <c r="A143981">
        <v>2026889</v>
      </c>
      <c r="B143981" t="s">
        <v>191026</v>
      </c>
      <c r="C143981" t="s">
        <v>82704</v>
      </c>
      <c r="D143981" t="s">
        <v>63781</v>
      </c>
    </row>
    <row r="143982" spans="1:4">
      <c r="A143982">
        <v>3795247</v>
      </c>
      <c r="B143982" t="s">
        <v>86435</v>
      </c>
      <c r="C143982" t="s">
        <v>72649</v>
      </c>
      <c r="D143982" t="s">
        <v>63784</v>
      </c>
    </row>
    <row r="143983" spans="1:4">
      <c r="A143983">
        <v>3736138</v>
      </c>
      <c r="B143983" t="s">
        <v>102110</v>
      </c>
      <c r="C143983" t="s">
        <v>191027</v>
      </c>
      <c r="D143983" t="s">
        <v>63784</v>
      </c>
    </row>
    <row r="143984" spans="1:4">
      <c r="A143984">
        <v>3669222</v>
      </c>
      <c r="B143984" t="s">
        <v>149099</v>
      </c>
      <c r="C143984" t="s">
        <v>68093</v>
      </c>
      <c r="D143984" t="s">
        <v>63781</v>
      </c>
    </row>
    <row r="143985" spans="1:4">
      <c r="A143985">
        <v>812583</v>
      </c>
      <c r="B143985" t="s">
        <v>167363</v>
      </c>
      <c r="C143985" t="s">
        <v>191028</v>
      </c>
      <c r="D143985" t="s">
        <v>63781</v>
      </c>
    </row>
    <row r="143986" spans="1:4">
      <c r="A143986">
        <v>5538609</v>
      </c>
      <c r="B143986" t="s">
        <v>191029</v>
      </c>
      <c r="C143986" t="s">
        <v>191030</v>
      </c>
      <c r="D143986" t="s">
        <v>63781</v>
      </c>
    </row>
    <row r="143987" spans="1:4">
      <c r="A143987">
        <v>1857247</v>
      </c>
      <c r="B143987" t="s">
        <v>65288</v>
      </c>
      <c r="C143987" t="s">
        <v>69827</v>
      </c>
      <c r="D143987" t="s">
        <v>63781</v>
      </c>
    </row>
    <row r="143988" spans="1:4">
      <c r="A143988">
        <v>2346904</v>
      </c>
      <c r="B143988" t="s">
        <v>64314</v>
      </c>
      <c r="C143988" t="s">
        <v>77101</v>
      </c>
      <c r="D143988" t="s">
        <v>63784</v>
      </c>
    </row>
    <row r="143989" spans="1:4">
      <c r="A143989">
        <v>2205521</v>
      </c>
      <c r="B143989" t="s">
        <v>191031</v>
      </c>
      <c r="C143989" t="s">
        <v>88916</v>
      </c>
      <c r="D143989" t="s">
        <v>63781</v>
      </c>
    </row>
    <row r="143990" spans="1:4">
      <c r="A143990">
        <v>3200590</v>
      </c>
      <c r="B143990" t="s">
        <v>65715</v>
      </c>
      <c r="C143990" t="s">
        <v>158596</v>
      </c>
      <c r="D143990" t="s">
        <v>63781</v>
      </c>
    </row>
    <row r="143991" spans="1:4">
      <c r="A143991">
        <v>4905150</v>
      </c>
      <c r="B143991" t="s">
        <v>74888</v>
      </c>
      <c r="C143991" t="s">
        <v>66572</v>
      </c>
      <c r="D143991" t="s">
        <v>63784</v>
      </c>
    </row>
    <row r="143992" spans="1:4">
      <c r="A143992">
        <v>1079783</v>
      </c>
      <c r="B143992" t="s">
        <v>79790</v>
      </c>
      <c r="C143992" t="s">
        <v>191032</v>
      </c>
      <c r="D143992" t="s">
        <v>63784</v>
      </c>
    </row>
    <row r="143993" spans="1:4">
      <c r="A143993">
        <v>2556216</v>
      </c>
      <c r="B143993" t="s">
        <v>191033</v>
      </c>
      <c r="C143993" t="s">
        <v>191034</v>
      </c>
      <c r="D143993" t="s">
        <v>63781</v>
      </c>
    </row>
    <row r="143994" spans="1:4">
      <c r="A143994">
        <v>1987183</v>
      </c>
      <c r="B143994" t="s">
        <v>161571</v>
      </c>
      <c r="C143994" t="s">
        <v>87966</v>
      </c>
      <c r="D143994" t="s">
        <v>63784</v>
      </c>
    </row>
    <row r="143995" spans="1:4">
      <c r="A143995">
        <v>1254045</v>
      </c>
      <c r="B143995" t="s">
        <v>75297</v>
      </c>
      <c r="C143995" t="s">
        <v>93238</v>
      </c>
      <c r="D143995" t="s">
        <v>63781</v>
      </c>
    </row>
    <row r="143996" spans="1:4">
      <c r="A143996">
        <v>3731936</v>
      </c>
      <c r="B143996" t="s">
        <v>191035</v>
      </c>
      <c r="C143996" t="s">
        <v>66970</v>
      </c>
      <c r="D143996" t="s">
        <v>63781</v>
      </c>
    </row>
    <row r="143997" spans="1:4">
      <c r="A143997">
        <v>1403796</v>
      </c>
      <c r="B143997" t="s">
        <v>191036</v>
      </c>
      <c r="C143997" t="s">
        <v>67310</v>
      </c>
      <c r="D143997" t="s">
        <v>63781</v>
      </c>
    </row>
    <row r="143998" spans="1:4">
      <c r="A143998">
        <v>3800627</v>
      </c>
      <c r="B143998" t="s">
        <v>109191</v>
      </c>
      <c r="C143998" t="s">
        <v>70380</v>
      </c>
      <c r="D143998" t="s">
        <v>63781</v>
      </c>
    </row>
    <row r="143999" spans="1:4">
      <c r="A143999">
        <v>3394086</v>
      </c>
      <c r="B143999" t="s">
        <v>191037</v>
      </c>
      <c r="C143999" t="s">
        <v>191038</v>
      </c>
      <c r="D143999" t="s">
        <v>63781</v>
      </c>
    </row>
    <row r="144000" spans="1:4">
      <c r="A144000">
        <v>2355434</v>
      </c>
      <c r="B144000" t="s">
        <v>73104</v>
      </c>
      <c r="C144000" t="s">
        <v>72798</v>
      </c>
      <c r="D144000" t="s">
        <v>63784</v>
      </c>
    </row>
    <row r="144001" spans="1:4">
      <c r="A144001">
        <v>4614462</v>
      </c>
      <c r="B144001" t="s">
        <v>86531</v>
      </c>
      <c r="C144001" t="s">
        <v>191039</v>
      </c>
      <c r="D144001" t="s">
        <v>63784</v>
      </c>
    </row>
    <row r="144002" spans="1:4">
      <c r="A144002">
        <v>3828736</v>
      </c>
      <c r="B144002" t="s">
        <v>191040</v>
      </c>
      <c r="C144002" t="s">
        <v>95442</v>
      </c>
      <c r="D144002" t="s">
        <v>63781</v>
      </c>
    </row>
    <row r="144003" spans="1:4">
      <c r="A144003">
        <v>1037465</v>
      </c>
      <c r="B144003" t="s">
        <v>74624</v>
      </c>
      <c r="C144003" t="s">
        <v>63928</v>
      </c>
      <c r="D144003" t="s">
        <v>63784</v>
      </c>
    </row>
    <row r="144004" spans="1:4">
      <c r="A144004">
        <v>4206994</v>
      </c>
      <c r="B144004" t="s">
        <v>75347</v>
      </c>
      <c r="C144004" t="s">
        <v>191041</v>
      </c>
      <c r="D144004" t="s">
        <v>63784</v>
      </c>
    </row>
    <row r="144005" spans="1:4">
      <c r="A144005">
        <v>3981670</v>
      </c>
      <c r="B144005" t="s">
        <v>191042</v>
      </c>
      <c r="C144005" t="s">
        <v>191043</v>
      </c>
      <c r="D144005" t="s">
        <v>63784</v>
      </c>
    </row>
    <row r="144006" spans="1:4">
      <c r="A144006">
        <v>2123402</v>
      </c>
      <c r="B144006" t="s">
        <v>156233</v>
      </c>
      <c r="C144006" t="s">
        <v>191044</v>
      </c>
      <c r="D144006" t="s">
        <v>63781</v>
      </c>
    </row>
    <row r="144007" spans="1:4">
      <c r="A144007">
        <v>3437775</v>
      </c>
      <c r="B144007" t="s">
        <v>68242</v>
      </c>
      <c r="C144007" t="s">
        <v>103019</v>
      </c>
      <c r="D144007" t="s">
        <v>63781</v>
      </c>
    </row>
    <row r="144008" spans="1:4">
      <c r="A144008">
        <v>1859185</v>
      </c>
      <c r="B144008" t="s">
        <v>103306</v>
      </c>
      <c r="C144008" t="s">
        <v>191045</v>
      </c>
      <c r="D144008" t="s">
        <v>63781</v>
      </c>
    </row>
    <row r="144009" spans="1:4">
      <c r="A144009">
        <v>4293380</v>
      </c>
      <c r="B144009" t="s">
        <v>191046</v>
      </c>
      <c r="C144009" t="s">
        <v>71382</v>
      </c>
      <c r="D144009" t="s">
        <v>63781</v>
      </c>
    </row>
    <row r="144010" spans="1:4">
      <c r="A144010">
        <v>287456</v>
      </c>
      <c r="B144010" t="s">
        <v>65671</v>
      </c>
      <c r="C144010" t="s">
        <v>191047</v>
      </c>
      <c r="D144010" t="s">
        <v>63784</v>
      </c>
    </row>
    <row r="144011" spans="1:4">
      <c r="A144011">
        <v>3014387</v>
      </c>
      <c r="B144011" t="s">
        <v>191048</v>
      </c>
      <c r="C144011" t="s">
        <v>131806</v>
      </c>
      <c r="D144011" t="s">
        <v>63784</v>
      </c>
    </row>
    <row r="144012" spans="1:4">
      <c r="A144012">
        <v>3205076</v>
      </c>
      <c r="B144012" t="s">
        <v>191049</v>
      </c>
      <c r="C144012" t="s">
        <v>129548</v>
      </c>
      <c r="D144012" t="s">
        <v>63784</v>
      </c>
    </row>
    <row r="144013" spans="1:4">
      <c r="A144013">
        <v>3477628</v>
      </c>
      <c r="B144013" t="s">
        <v>191050</v>
      </c>
      <c r="C144013" t="s">
        <v>95064</v>
      </c>
      <c r="D144013" t="s">
        <v>63784</v>
      </c>
    </row>
    <row r="144014" spans="1:4">
      <c r="A144014">
        <v>3176721</v>
      </c>
      <c r="B144014" t="s">
        <v>191051</v>
      </c>
      <c r="C144014" t="s">
        <v>99592</v>
      </c>
      <c r="D144014" t="s">
        <v>63781</v>
      </c>
    </row>
    <row r="144015" spans="1:4">
      <c r="A144015">
        <v>4290390</v>
      </c>
      <c r="B144015" t="s">
        <v>191052</v>
      </c>
      <c r="C144015" t="s">
        <v>185471</v>
      </c>
      <c r="D144015" t="s">
        <v>63781</v>
      </c>
    </row>
    <row r="144016" spans="1:4">
      <c r="A144016">
        <v>3654031</v>
      </c>
      <c r="B144016" t="s">
        <v>75518</v>
      </c>
      <c r="C144016" t="s">
        <v>78584</v>
      </c>
      <c r="D144016" t="s">
        <v>63781</v>
      </c>
    </row>
    <row r="144017" spans="1:4">
      <c r="A144017">
        <v>3649235</v>
      </c>
      <c r="B144017" t="s">
        <v>191053</v>
      </c>
      <c r="C144017" t="s">
        <v>166534</v>
      </c>
      <c r="D144017" t="s">
        <v>63781</v>
      </c>
    </row>
    <row r="144018" spans="1:4">
      <c r="A144018">
        <v>6192108</v>
      </c>
      <c r="B144018" t="s">
        <v>183354</v>
      </c>
      <c r="C144018" t="s">
        <v>191054</v>
      </c>
      <c r="D144018" t="s">
        <v>63781</v>
      </c>
    </row>
    <row r="144019" spans="1:4">
      <c r="A144019">
        <v>3726283</v>
      </c>
      <c r="B144019" t="s">
        <v>78214</v>
      </c>
      <c r="C144019" t="s">
        <v>191055</v>
      </c>
      <c r="D144019" t="s">
        <v>63781</v>
      </c>
    </row>
    <row r="144020" spans="1:4">
      <c r="A144020">
        <v>4734027</v>
      </c>
      <c r="B144020" t="s">
        <v>87055</v>
      </c>
      <c r="C144020" t="s">
        <v>107689</v>
      </c>
      <c r="D144020" t="s">
        <v>63781</v>
      </c>
    </row>
    <row r="144021" spans="1:4">
      <c r="A144021">
        <v>1046932</v>
      </c>
      <c r="B144021" t="s">
        <v>65114</v>
      </c>
      <c r="C144021" t="s">
        <v>76038</v>
      </c>
      <c r="D144021" t="s">
        <v>63784</v>
      </c>
    </row>
    <row r="144022" spans="1:4">
      <c r="A144022">
        <v>3784270</v>
      </c>
      <c r="B144022" t="s">
        <v>191056</v>
      </c>
      <c r="C144022" t="s">
        <v>191057</v>
      </c>
      <c r="D144022" t="s">
        <v>63784</v>
      </c>
    </row>
    <row r="144023" spans="1:4">
      <c r="A144023">
        <v>709183</v>
      </c>
      <c r="B144023" t="s">
        <v>191058</v>
      </c>
      <c r="C144023" t="s">
        <v>191059</v>
      </c>
      <c r="D144023" t="s">
        <v>63784</v>
      </c>
    </row>
    <row r="144024" spans="1:4">
      <c r="A144024">
        <v>4894296</v>
      </c>
      <c r="B144024" t="s">
        <v>75503</v>
      </c>
      <c r="C144024" t="s">
        <v>185401</v>
      </c>
      <c r="D144024" t="s">
        <v>63784</v>
      </c>
    </row>
    <row r="144025" spans="1:4">
      <c r="A144025">
        <v>3742452</v>
      </c>
      <c r="B144025" t="s">
        <v>80272</v>
      </c>
      <c r="C144025" t="s">
        <v>191060</v>
      </c>
      <c r="D144025" t="s">
        <v>63781</v>
      </c>
    </row>
    <row r="144026" spans="1:4">
      <c r="A144026">
        <v>1481909</v>
      </c>
      <c r="B144026" t="s">
        <v>151028</v>
      </c>
      <c r="C144026" t="s">
        <v>178766</v>
      </c>
      <c r="D144026" t="s">
        <v>63781</v>
      </c>
    </row>
    <row r="144027" spans="1:4">
      <c r="A144027">
        <v>2517909</v>
      </c>
      <c r="B144027" t="s">
        <v>191061</v>
      </c>
      <c r="C144027" t="s">
        <v>99819</v>
      </c>
      <c r="D144027" t="s">
        <v>63781</v>
      </c>
    </row>
    <row r="144028" spans="1:4">
      <c r="A144028">
        <v>1973439</v>
      </c>
      <c r="B144028" t="s">
        <v>191062</v>
      </c>
      <c r="C144028" t="s">
        <v>63842</v>
      </c>
      <c r="D144028" t="s">
        <v>63781</v>
      </c>
    </row>
    <row r="144029" spans="1:4">
      <c r="A144029">
        <v>3563913</v>
      </c>
      <c r="B144029" t="s">
        <v>64908</v>
      </c>
      <c r="C144029" t="s">
        <v>88216</v>
      </c>
      <c r="D144029" t="s">
        <v>63784</v>
      </c>
    </row>
    <row r="144030" spans="1:4">
      <c r="A144030">
        <v>1037963</v>
      </c>
      <c r="B144030" t="s">
        <v>65798</v>
      </c>
      <c r="C144030" t="s">
        <v>70574</v>
      </c>
      <c r="D144030" t="s">
        <v>63784</v>
      </c>
    </row>
    <row r="144031" spans="1:4">
      <c r="A144031">
        <v>5461560</v>
      </c>
      <c r="B144031" t="s">
        <v>64822</v>
      </c>
      <c r="C144031" t="s">
        <v>191063</v>
      </c>
      <c r="D144031" t="s">
        <v>63781</v>
      </c>
    </row>
    <row r="144032" spans="1:4">
      <c r="A144032">
        <v>1487912</v>
      </c>
      <c r="B144032" t="s">
        <v>64229</v>
      </c>
      <c r="C144032" t="s">
        <v>191064</v>
      </c>
      <c r="D144032" t="s">
        <v>63784</v>
      </c>
    </row>
    <row r="144033" spans="1:4">
      <c r="A144033">
        <v>2975649</v>
      </c>
      <c r="B144033" t="s">
        <v>67838</v>
      </c>
      <c r="C144033" t="s">
        <v>74597</v>
      </c>
      <c r="D144033" t="s">
        <v>63784</v>
      </c>
    </row>
    <row r="144034" spans="1:4">
      <c r="A144034">
        <v>1446586</v>
      </c>
      <c r="B144034" t="s">
        <v>66550</v>
      </c>
      <c r="C144034" t="s">
        <v>64688</v>
      </c>
      <c r="D144034" t="s">
        <v>63784</v>
      </c>
    </row>
    <row r="144035" spans="1:4">
      <c r="A144035">
        <v>5681203</v>
      </c>
      <c r="B144035" t="s">
        <v>76671</v>
      </c>
      <c r="C144035" t="s">
        <v>191065</v>
      </c>
      <c r="D144035" t="s">
        <v>63781</v>
      </c>
    </row>
    <row r="144036" spans="1:4">
      <c r="A144036">
        <v>2500372</v>
      </c>
      <c r="B144036" t="s">
        <v>191066</v>
      </c>
      <c r="C144036" t="s">
        <v>86813</v>
      </c>
      <c r="D144036" t="s">
        <v>63784</v>
      </c>
    </row>
    <row r="144037" spans="1:4">
      <c r="A144037">
        <v>762655</v>
      </c>
      <c r="B144037" t="s">
        <v>70487</v>
      </c>
      <c r="C144037" t="s">
        <v>191067</v>
      </c>
      <c r="D144037" t="s">
        <v>63784</v>
      </c>
    </row>
    <row r="144038" spans="1:4">
      <c r="A144038">
        <v>2940185</v>
      </c>
      <c r="B144038" t="s">
        <v>79353</v>
      </c>
      <c r="C144038" t="s">
        <v>94259</v>
      </c>
      <c r="D144038" t="s">
        <v>63784</v>
      </c>
    </row>
    <row r="144039" spans="1:4">
      <c r="A144039">
        <v>4483032</v>
      </c>
      <c r="B144039" t="s">
        <v>191068</v>
      </c>
      <c r="C144039" t="s">
        <v>64485</v>
      </c>
      <c r="D144039" t="s">
        <v>63784</v>
      </c>
    </row>
    <row r="144040" spans="1:4">
      <c r="A144040">
        <v>4489792</v>
      </c>
      <c r="B144040" t="s">
        <v>135760</v>
      </c>
      <c r="C144040" t="s">
        <v>184396</v>
      </c>
      <c r="D144040" t="s">
        <v>63781</v>
      </c>
    </row>
    <row r="144041" spans="1:4">
      <c r="A144041">
        <v>356257</v>
      </c>
      <c r="B144041" t="s">
        <v>166416</v>
      </c>
      <c r="C144041" t="s">
        <v>191069</v>
      </c>
      <c r="D144041" t="s">
        <v>63784</v>
      </c>
    </row>
    <row r="144042" spans="1:4">
      <c r="A144042">
        <v>294743</v>
      </c>
      <c r="B144042" t="s">
        <v>100371</v>
      </c>
      <c r="C144042" t="s">
        <v>83670</v>
      </c>
      <c r="D144042" t="s">
        <v>63784</v>
      </c>
    </row>
    <row r="144043" spans="1:4">
      <c r="A144043">
        <v>4968301</v>
      </c>
      <c r="B144043" t="s">
        <v>191070</v>
      </c>
      <c r="C144043" t="s">
        <v>97814</v>
      </c>
      <c r="D144043" t="s">
        <v>63781</v>
      </c>
    </row>
    <row r="144044" spans="1:4">
      <c r="A144044">
        <v>833644</v>
      </c>
      <c r="B144044" t="s">
        <v>72327</v>
      </c>
      <c r="C144044" t="s">
        <v>191071</v>
      </c>
      <c r="D144044" t="s">
        <v>63781</v>
      </c>
    </row>
    <row r="144045" spans="1:4">
      <c r="A144045">
        <v>3740180</v>
      </c>
      <c r="B144045" t="s">
        <v>191072</v>
      </c>
      <c r="C144045" t="s">
        <v>191073</v>
      </c>
      <c r="D144045" t="s">
        <v>63784</v>
      </c>
    </row>
    <row r="144046" spans="1:4">
      <c r="A144046">
        <v>4653825</v>
      </c>
      <c r="B144046" t="s">
        <v>125545</v>
      </c>
      <c r="C144046" t="s">
        <v>191074</v>
      </c>
      <c r="D144046" t="s">
        <v>63784</v>
      </c>
    </row>
    <row r="144047" spans="1:4">
      <c r="A144047">
        <v>4402754</v>
      </c>
      <c r="B144047" t="s">
        <v>77979</v>
      </c>
      <c r="C144047" t="s">
        <v>191075</v>
      </c>
      <c r="D144047" t="s">
        <v>63784</v>
      </c>
    </row>
    <row r="144048" spans="1:4">
      <c r="A144048">
        <v>4179741</v>
      </c>
      <c r="B144048" t="s">
        <v>150657</v>
      </c>
      <c r="C144048" t="s">
        <v>191076</v>
      </c>
      <c r="D144048" t="s">
        <v>63781</v>
      </c>
    </row>
    <row r="144049" spans="1:4">
      <c r="A144049">
        <v>4865625</v>
      </c>
      <c r="B144049" t="s">
        <v>191077</v>
      </c>
      <c r="C144049" t="s">
        <v>70930</v>
      </c>
      <c r="D144049" t="s">
        <v>63784</v>
      </c>
    </row>
    <row r="144050" spans="1:4">
      <c r="A144050">
        <v>2682145</v>
      </c>
      <c r="B144050" t="s">
        <v>171601</v>
      </c>
      <c r="C144050" t="s">
        <v>65535</v>
      </c>
      <c r="D144050" t="s">
        <v>63781</v>
      </c>
    </row>
    <row r="144051" spans="1:4">
      <c r="A144051">
        <v>3202530</v>
      </c>
      <c r="B144051" t="s">
        <v>145547</v>
      </c>
      <c r="C144051" t="s">
        <v>191078</v>
      </c>
      <c r="D144051" t="s">
        <v>63784</v>
      </c>
    </row>
    <row r="144052" spans="1:4">
      <c r="A144052">
        <v>6006338</v>
      </c>
      <c r="B144052" t="s">
        <v>191079</v>
      </c>
      <c r="C144052" t="s">
        <v>87154</v>
      </c>
      <c r="D144052" t="s">
        <v>63784</v>
      </c>
    </row>
    <row r="144053" spans="1:4">
      <c r="A144053">
        <v>2855050</v>
      </c>
      <c r="B144053" t="s">
        <v>191080</v>
      </c>
      <c r="C144053" t="s">
        <v>187433</v>
      </c>
      <c r="D144053" t="s">
        <v>63781</v>
      </c>
    </row>
    <row r="144054" spans="1:4">
      <c r="A144054">
        <v>3823724</v>
      </c>
      <c r="B144054" t="s">
        <v>79698</v>
      </c>
      <c r="C144054" t="s">
        <v>80181</v>
      </c>
      <c r="D144054" t="s">
        <v>63781</v>
      </c>
    </row>
    <row r="144055" spans="1:4">
      <c r="A144055">
        <v>3441082</v>
      </c>
      <c r="B144055" t="s">
        <v>191081</v>
      </c>
      <c r="C144055" t="s">
        <v>160621</v>
      </c>
      <c r="D144055" t="s">
        <v>63784</v>
      </c>
    </row>
    <row r="144056" spans="1:4">
      <c r="A144056">
        <v>647462</v>
      </c>
      <c r="B144056" t="s">
        <v>102730</v>
      </c>
      <c r="C144056" t="s">
        <v>122160</v>
      </c>
      <c r="D144056" t="s">
        <v>63781</v>
      </c>
    </row>
    <row r="144057" spans="1:4">
      <c r="A144057">
        <v>4559688</v>
      </c>
      <c r="B144057" t="s">
        <v>68746</v>
      </c>
      <c r="C144057" t="s">
        <v>84936</v>
      </c>
      <c r="D144057" t="s">
        <v>63784</v>
      </c>
    </row>
    <row r="144058" spans="1:4">
      <c r="A144058">
        <v>3179049</v>
      </c>
      <c r="B144058" t="s">
        <v>106596</v>
      </c>
      <c r="C144058" t="s">
        <v>87660</v>
      </c>
      <c r="D144058" t="s">
        <v>63784</v>
      </c>
    </row>
    <row r="144059" spans="1:4">
      <c r="A144059">
        <v>2041855</v>
      </c>
      <c r="B144059" t="s">
        <v>67168</v>
      </c>
      <c r="C144059" t="s">
        <v>128474</v>
      </c>
      <c r="D144059" t="s">
        <v>63781</v>
      </c>
    </row>
    <row r="144060" spans="1:4">
      <c r="A144060">
        <v>1841201</v>
      </c>
      <c r="B144060" t="s">
        <v>167195</v>
      </c>
      <c r="C144060" t="s">
        <v>71814</v>
      </c>
      <c r="D144060" t="s">
        <v>63781</v>
      </c>
    </row>
    <row r="144061" spans="1:4">
      <c r="A144061">
        <v>990288</v>
      </c>
      <c r="B144061" t="s">
        <v>84739</v>
      </c>
      <c r="C144061" t="s">
        <v>105901</v>
      </c>
      <c r="D144061" t="s">
        <v>63784</v>
      </c>
    </row>
    <row r="144062" spans="1:4">
      <c r="A144062">
        <v>3975822</v>
      </c>
      <c r="B144062" t="s">
        <v>191082</v>
      </c>
      <c r="C144062" t="s">
        <v>191083</v>
      </c>
      <c r="D144062" t="s">
        <v>63781</v>
      </c>
    </row>
    <row r="144063" spans="1:4">
      <c r="A144063">
        <v>3007511</v>
      </c>
      <c r="B144063" t="s">
        <v>64266</v>
      </c>
      <c r="C144063" t="s">
        <v>71490</v>
      </c>
      <c r="D144063" t="s">
        <v>63781</v>
      </c>
    </row>
    <row r="144064" spans="1:4">
      <c r="A144064">
        <v>3816826</v>
      </c>
      <c r="B144064" t="s">
        <v>191084</v>
      </c>
      <c r="C144064" t="s">
        <v>129980</v>
      </c>
      <c r="D144064" t="s">
        <v>63784</v>
      </c>
    </row>
    <row r="144065" spans="1:4">
      <c r="A144065">
        <v>2943715</v>
      </c>
      <c r="B144065" t="s">
        <v>66730</v>
      </c>
      <c r="C144065" t="s">
        <v>64892</v>
      </c>
      <c r="D144065" t="s">
        <v>63784</v>
      </c>
    </row>
    <row r="144066" spans="1:4">
      <c r="A144066">
        <v>2323791</v>
      </c>
      <c r="B144066" t="s">
        <v>73520</v>
      </c>
      <c r="C144066" t="s">
        <v>66721</v>
      </c>
      <c r="D144066" t="s">
        <v>63784</v>
      </c>
    </row>
    <row r="144067" spans="1:4">
      <c r="A144067">
        <v>1177720</v>
      </c>
      <c r="B144067" t="s">
        <v>72234</v>
      </c>
      <c r="C144067" t="s">
        <v>191085</v>
      </c>
      <c r="D144067" t="s">
        <v>63781</v>
      </c>
    </row>
    <row r="144068" spans="1:4">
      <c r="A144068">
        <v>1451250</v>
      </c>
      <c r="B144068" t="s">
        <v>191086</v>
      </c>
      <c r="C144068" t="s">
        <v>110096</v>
      </c>
      <c r="D144068" t="s">
        <v>63781</v>
      </c>
    </row>
    <row r="144069" spans="1:4">
      <c r="A144069">
        <v>683819</v>
      </c>
      <c r="B144069" t="s">
        <v>163710</v>
      </c>
      <c r="C144069" t="s">
        <v>191087</v>
      </c>
      <c r="D144069" t="s">
        <v>63781</v>
      </c>
    </row>
    <row r="144070" spans="1:4">
      <c r="A144070">
        <v>3836404</v>
      </c>
      <c r="B144070" t="s">
        <v>159297</v>
      </c>
      <c r="C144070" t="s">
        <v>191088</v>
      </c>
      <c r="D144070" t="s">
        <v>63781</v>
      </c>
    </row>
    <row r="144071" spans="1:4">
      <c r="A144071">
        <v>5975431</v>
      </c>
      <c r="B144071" t="s">
        <v>191089</v>
      </c>
      <c r="C144071" t="s">
        <v>74480</v>
      </c>
      <c r="D144071" t="s">
        <v>63781</v>
      </c>
    </row>
    <row r="144072" spans="1:4">
      <c r="A144072">
        <v>4201318</v>
      </c>
      <c r="B144072" t="s">
        <v>118089</v>
      </c>
      <c r="C144072" t="s">
        <v>186102</v>
      </c>
      <c r="D144072" t="s">
        <v>63781</v>
      </c>
    </row>
    <row r="144073" spans="1:4">
      <c r="A144073">
        <v>2215315</v>
      </c>
      <c r="B144073" t="s">
        <v>191090</v>
      </c>
      <c r="C144073" t="s">
        <v>191091</v>
      </c>
      <c r="D144073" t="s">
        <v>63781</v>
      </c>
    </row>
    <row r="144074" spans="1:4">
      <c r="A144074">
        <v>5075962</v>
      </c>
      <c r="B144074" t="s">
        <v>136011</v>
      </c>
      <c r="C144074" t="s">
        <v>159457</v>
      </c>
      <c r="D144074" t="s">
        <v>63781</v>
      </c>
    </row>
    <row r="144075" spans="1:4">
      <c r="A144075">
        <v>3663661</v>
      </c>
      <c r="B144075" t="s">
        <v>90776</v>
      </c>
      <c r="C144075" t="s">
        <v>120308</v>
      </c>
      <c r="D144075" t="s">
        <v>63784</v>
      </c>
    </row>
    <row r="144076" spans="1:4">
      <c r="A144076">
        <v>1959327</v>
      </c>
      <c r="B144076" t="s">
        <v>191092</v>
      </c>
      <c r="C144076" t="s">
        <v>66757</v>
      </c>
      <c r="D144076" t="s">
        <v>63781</v>
      </c>
    </row>
    <row r="144077" spans="1:4">
      <c r="A144077">
        <v>5021331</v>
      </c>
      <c r="B144077" t="s">
        <v>122108</v>
      </c>
      <c r="C144077" t="s">
        <v>189405</v>
      </c>
      <c r="D144077" t="s">
        <v>63784</v>
      </c>
    </row>
    <row r="144078" spans="1:4">
      <c r="A144078">
        <v>2175347</v>
      </c>
      <c r="B144078" t="s">
        <v>89256</v>
      </c>
      <c r="C144078" t="s">
        <v>170097</v>
      </c>
      <c r="D144078" t="s">
        <v>63781</v>
      </c>
    </row>
    <row r="144079" spans="1:4">
      <c r="A144079">
        <v>805564</v>
      </c>
      <c r="B144079" t="s">
        <v>64775</v>
      </c>
      <c r="C144079" t="s">
        <v>191093</v>
      </c>
      <c r="D144079" t="s">
        <v>63784</v>
      </c>
    </row>
    <row r="144080" spans="1:4">
      <c r="A144080">
        <v>1497583</v>
      </c>
      <c r="B144080" t="s">
        <v>191094</v>
      </c>
      <c r="C144080" t="s">
        <v>64062</v>
      </c>
      <c r="D144080" t="s">
        <v>63784</v>
      </c>
    </row>
    <row r="144081" spans="1:4">
      <c r="A144081">
        <v>424035</v>
      </c>
      <c r="B144081" t="s">
        <v>191095</v>
      </c>
      <c r="C144081" t="s">
        <v>64888</v>
      </c>
      <c r="D144081" t="s">
        <v>63781</v>
      </c>
    </row>
    <row r="144082" spans="1:4">
      <c r="A144082">
        <v>1335308</v>
      </c>
      <c r="B144082" t="s">
        <v>150717</v>
      </c>
      <c r="C144082" t="s">
        <v>191096</v>
      </c>
      <c r="D144082" t="s">
        <v>63784</v>
      </c>
    </row>
    <row r="144083" spans="1:4">
      <c r="A144083">
        <v>3770922</v>
      </c>
      <c r="B144083" t="s">
        <v>191097</v>
      </c>
      <c r="C144083" t="s">
        <v>100403</v>
      </c>
      <c r="D144083" t="s">
        <v>63781</v>
      </c>
    </row>
    <row r="144084" spans="1:4">
      <c r="A144084">
        <v>3833063</v>
      </c>
      <c r="B144084" t="s">
        <v>191098</v>
      </c>
      <c r="C144084" t="s">
        <v>191099</v>
      </c>
      <c r="D144084" t="s">
        <v>63781</v>
      </c>
    </row>
    <row r="144085" spans="1:4">
      <c r="A144085">
        <v>1237721</v>
      </c>
      <c r="B144085" t="s">
        <v>132762</v>
      </c>
      <c r="C144085" t="s">
        <v>86729</v>
      </c>
      <c r="D144085" t="s">
        <v>63781</v>
      </c>
    </row>
    <row r="144086" spans="1:4">
      <c r="A144086">
        <v>4843528</v>
      </c>
      <c r="B144086" t="s">
        <v>183090</v>
      </c>
      <c r="C144086" t="s">
        <v>191100</v>
      </c>
      <c r="D144086" t="s">
        <v>63784</v>
      </c>
    </row>
    <row r="144087" spans="1:4">
      <c r="A144087">
        <v>1543995</v>
      </c>
      <c r="B144087" t="s">
        <v>191101</v>
      </c>
      <c r="C144087" t="s">
        <v>122254</v>
      </c>
      <c r="D144087" t="s">
        <v>63784</v>
      </c>
    </row>
    <row r="144088" spans="1:4">
      <c r="A144088">
        <v>1422959</v>
      </c>
      <c r="B144088" t="s">
        <v>64356</v>
      </c>
      <c r="C144088" t="s">
        <v>112068</v>
      </c>
      <c r="D144088" t="s">
        <v>63784</v>
      </c>
    </row>
    <row r="144089" spans="1:4">
      <c r="A144089">
        <v>3582173</v>
      </c>
      <c r="B144089" t="s">
        <v>119431</v>
      </c>
      <c r="C144089" t="s">
        <v>81898</v>
      </c>
      <c r="D144089" t="s">
        <v>63784</v>
      </c>
    </row>
    <row r="144090" spans="1:4">
      <c r="A144090">
        <v>4295151</v>
      </c>
      <c r="B144090" t="s">
        <v>68333</v>
      </c>
      <c r="C144090" t="s">
        <v>132971</v>
      </c>
      <c r="D144090" t="s">
        <v>63784</v>
      </c>
    </row>
    <row r="144091" spans="1:4">
      <c r="A144091">
        <v>3610901</v>
      </c>
      <c r="B144091" t="s">
        <v>191102</v>
      </c>
      <c r="C144091" t="s">
        <v>67620</v>
      </c>
      <c r="D144091" t="s">
        <v>63781</v>
      </c>
    </row>
    <row r="144092" spans="1:4">
      <c r="A144092">
        <v>3782202</v>
      </c>
      <c r="B144092" t="s">
        <v>191103</v>
      </c>
      <c r="C144092" t="s">
        <v>142680</v>
      </c>
      <c r="D144092" t="s">
        <v>63781</v>
      </c>
    </row>
    <row r="144093" spans="1:4">
      <c r="A144093">
        <v>791139</v>
      </c>
      <c r="B144093" t="s">
        <v>64286</v>
      </c>
      <c r="C144093" t="s">
        <v>190238</v>
      </c>
      <c r="D144093" t="s">
        <v>63784</v>
      </c>
    </row>
    <row r="144094" spans="1:4">
      <c r="A144094">
        <v>623723</v>
      </c>
      <c r="B144094" t="s">
        <v>77972</v>
      </c>
      <c r="C144094" t="s">
        <v>72237</v>
      </c>
      <c r="D144094" t="s">
        <v>63781</v>
      </c>
    </row>
    <row r="144095" spans="1:4">
      <c r="A144095">
        <v>1534475</v>
      </c>
      <c r="B144095" t="s">
        <v>68536</v>
      </c>
      <c r="C144095" t="s">
        <v>191104</v>
      </c>
      <c r="D144095" t="s">
        <v>63784</v>
      </c>
    </row>
    <row r="144096" spans="1:4">
      <c r="A144096">
        <v>2154474</v>
      </c>
      <c r="B144096" t="s">
        <v>191105</v>
      </c>
      <c r="C144096" t="s">
        <v>72668</v>
      </c>
      <c r="D144096" t="s">
        <v>63784</v>
      </c>
    </row>
    <row r="144097" spans="1:4">
      <c r="A144097">
        <v>529744</v>
      </c>
      <c r="B144097" t="s">
        <v>73703</v>
      </c>
      <c r="C144097" t="s">
        <v>191106</v>
      </c>
      <c r="D144097" t="s">
        <v>63781</v>
      </c>
    </row>
    <row r="144098" spans="1:4">
      <c r="A144098">
        <v>3389011</v>
      </c>
      <c r="B144098" t="s">
        <v>65172</v>
      </c>
      <c r="C144098" t="s">
        <v>109263</v>
      </c>
      <c r="D144098" t="s">
        <v>63784</v>
      </c>
    </row>
    <row r="144099" spans="1:4">
      <c r="A144099">
        <v>3631209</v>
      </c>
      <c r="B144099" t="s">
        <v>191107</v>
      </c>
      <c r="C144099" t="s">
        <v>73074</v>
      </c>
      <c r="D144099" t="s">
        <v>63781</v>
      </c>
    </row>
    <row r="144100" spans="1:4">
      <c r="A144100">
        <v>525870</v>
      </c>
      <c r="B144100" t="s">
        <v>93442</v>
      </c>
      <c r="C144100" t="s">
        <v>65728</v>
      </c>
      <c r="D144100" t="s">
        <v>63781</v>
      </c>
    </row>
    <row r="144101" spans="1:4">
      <c r="A144101">
        <v>2044849</v>
      </c>
      <c r="B144101" t="s">
        <v>85295</v>
      </c>
      <c r="C144101" t="s">
        <v>191108</v>
      </c>
      <c r="D144101" t="s">
        <v>63781</v>
      </c>
    </row>
    <row r="144102" spans="1:4">
      <c r="A144102">
        <v>1536424</v>
      </c>
      <c r="B144102" t="s">
        <v>191109</v>
      </c>
      <c r="C144102" t="s">
        <v>191110</v>
      </c>
      <c r="D144102" t="s">
        <v>63784</v>
      </c>
    </row>
    <row r="144103" spans="1:4">
      <c r="A144103">
        <v>1367936</v>
      </c>
      <c r="B144103" t="s">
        <v>93192</v>
      </c>
      <c r="C144103" t="s">
        <v>96353</v>
      </c>
      <c r="D144103" t="s">
        <v>63781</v>
      </c>
    </row>
    <row r="144104" spans="1:4">
      <c r="A144104">
        <v>177648</v>
      </c>
      <c r="B144104" t="s">
        <v>63953</v>
      </c>
      <c r="C144104" t="s">
        <v>191111</v>
      </c>
      <c r="D144104" t="s">
        <v>63784</v>
      </c>
    </row>
    <row r="144105" spans="1:4">
      <c r="A144105">
        <v>3820505</v>
      </c>
      <c r="B144105" t="s">
        <v>71270</v>
      </c>
      <c r="C144105" t="s">
        <v>191112</v>
      </c>
      <c r="D144105" t="s">
        <v>63781</v>
      </c>
    </row>
    <row r="144106" spans="1:4">
      <c r="A144106">
        <v>693580</v>
      </c>
      <c r="B144106" t="s">
        <v>109010</v>
      </c>
      <c r="C144106" t="s">
        <v>73503</v>
      </c>
      <c r="D144106" t="s">
        <v>63781</v>
      </c>
    </row>
    <row r="144107" spans="1:4">
      <c r="A144107">
        <v>144615</v>
      </c>
      <c r="B144107" t="s">
        <v>179508</v>
      </c>
      <c r="C144107" t="s">
        <v>169987</v>
      </c>
      <c r="D144107" t="s">
        <v>63784</v>
      </c>
    </row>
    <row r="144108" spans="1:4">
      <c r="A144108">
        <v>3858564</v>
      </c>
      <c r="B144108" t="s">
        <v>109886</v>
      </c>
      <c r="C144108" t="s">
        <v>191113</v>
      </c>
      <c r="D144108" t="s">
        <v>63781</v>
      </c>
    </row>
    <row r="144109" spans="1:4">
      <c r="A144109">
        <v>5836182</v>
      </c>
      <c r="B144109" t="s">
        <v>191114</v>
      </c>
      <c r="C144109" t="s">
        <v>70589</v>
      </c>
      <c r="D144109" t="s">
        <v>63784</v>
      </c>
    </row>
    <row r="144110" spans="1:4">
      <c r="A144110">
        <v>1102843</v>
      </c>
      <c r="B144110" t="s">
        <v>191115</v>
      </c>
      <c r="C144110" t="s">
        <v>145956</v>
      </c>
      <c r="D144110" t="s">
        <v>63784</v>
      </c>
    </row>
    <row r="144111" spans="1:4">
      <c r="A144111">
        <v>3429875</v>
      </c>
      <c r="B144111" t="s">
        <v>101220</v>
      </c>
      <c r="C144111" t="s">
        <v>76062</v>
      </c>
      <c r="D144111" t="s">
        <v>63781</v>
      </c>
    </row>
    <row r="144112" spans="1:4">
      <c r="A144112">
        <v>406971</v>
      </c>
      <c r="B144112" t="s">
        <v>72073</v>
      </c>
      <c r="C144112" t="s">
        <v>93130</v>
      </c>
      <c r="D144112" t="s">
        <v>63784</v>
      </c>
    </row>
    <row r="144113" spans="1:4">
      <c r="A144113">
        <v>844236</v>
      </c>
      <c r="B144113" t="s">
        <v>65514</v>
      </c>
      <c r="C144113" t="s">
        <v>68341</v>
      </c>
      <c r="D144113" t="s">
        <v>63784</v>
      </c>
    </row>
    <row r="144114" spans="1:4">
      <c r="A144114">
        <v>4657425</v>
      </c>
      <c r="B144114" t="s">
        <v>191116</v>
      </c>
      <c r="C144114" t="s">
        <v>191117</v>
      </c>
      <c r="D144114" t="s">
        <v>63781</v>
      </c>
    </row>
    <row r="144115" spans="1:4">
      <c r="A144115">
        <v>2492971</v>
      </c>
      <c r="B144115" t="s">
        <v>191118</v>
      </c>
      <c r="C144115" t="s">
        <v>73295</v>
      </c>
      <c r="D144115" t="s">
        <v>63781</v>
      </c>
    </row>
    <row r="144116" spans="1:4">
      <c r="A144116">
        <v>1723048</v>
      </c>
      <c r="B144116" t="s">
        <v>187163</v>
      </c>
      <c r="C144116" t="s">
        <v>84324</v>
      </c>
      <c r="D144116" t="s">
        <v>63781</v>
      </c>
    </row>
    <row r="144117" spans="1:4">
      <c r="A144117">
        <v>3631490</v>
      </c>
      <c r="B144117" t="s">
        <v>67651</v>
      </c>
      <c r="C144117" t="s">
        <v>182682</v>
      </c>
      <c r="D144117" t="s">
        <v>63784</v>
      </c>
    </row>
    <row r="144118" spans="1:4">
      <c r="A144118">
        <v>3177714</v>
      </c>
      <c r="B144118" t="s">
        <v>130209</v>
      </c>
      <c r="C144118" t="s">
        <v>127396</v>
      </c>
      <c r="D144118" t="s">
        <v>63784</v>
      </c>
    </row>
    <row r="144119" spans="1:4">
      <c r="A144119">
        <v>1131051</v>
      </c>
      <c r="B144119" t="s">
        <v>63795</v>
      </c>
      <c r="C144119" t="s">
        <v>191119</v>
      </c>
      <c r="D144119" t="s">
        <v>63781</v>
      </c>
    </row>
    <row r="144120" spans="1:4">
      <c r="A144120">
        <v>614680</v>
      </c>
      <c r="B144120" t="s">
        <v>69018</v>
      </c>
      <c r="C144120" t="s">
        <v>63844</v>
      </c>
      <c r="D144120" t="s">
        <v>63784</v>
      </c>
    </row>
    <row r="144121" spans="1:4">
      <c r="A144121">
        <v>2347941</v>
      </c>
      <c r="B144121" t="s">
        <v>113607</v>
      </c>
      <c r="C144121" t="s">
        <v>191120</v>
      </c>
      <c r="D144121" t="s">
        <v>63784</v>
      </c>
    </row>
    <row r="144122" spans="1:4">
      <c r="A144122">
        <v>4354094</v>
      </c>
      <c r="B144122" t="s">
        <v>191121</v>
      </c>
      <c r="C144122" t="s">
        <v>106843</v>
      </c>
      <c r="D144122" t="s">
        <v>63784</v>
      </c>
    </row>
    <row r="144123" spans="1:4">
      <c r="A144123">
        <v>1100698</v>
      </c>
      <c r="B144123" t="s">
        <v>73365</v>
      </c>
      <c r="C144123" t="s">
        <v>191122</v>
      </c>
      <c r="D144123" t="s">
        <v>63781</v>
      </c>
    </row>
    <row r="144124" spans="1:4">
      <c r="A144124">
        <v>4228709</v>
      </c>
      <c r="B144124" t="s">
        <v>136315</v>
      </c>
      <c r="C144124" t="s">
        <v>177554</v>
      </c>
      <c r="D144124" t="s">
        <v>63784</v>
      </c>
    </row>
    <row r="144125" spans="1:4">
      <c r="A144125">
        <v>4025210</v>
      </c>
      <c r="B144125" t="s">
        <v>80344</v>
      </c>
      <c r="C144125" t="s">
        <v>136228</v>
      </c>
      <c r="D144125" t="s">
        <v>63784</v>
      </c>
    </row>
    <row r="144126" spans="1:4">
      <c r="A144126">
        <v>4627997</v>
      </c>
      <c r="B144126" t="s">
        <v>118590</v>
      </c>
      <c r="C144126" t="s">
        <v>64493</v>
      </c>
      <c r="D144126" t="s">
        <v>63781</v>
      </c>
    </row>
    <row r="144127" spans="1:4">
      <c r="A144127">
        <v>3741315</v>
      </c>
      <c r="B144127" t="s">
        <v>65269</v>
      </c>
      <c r="C144127" t="s">
        <v>162009</v>
      </c>
      <c r="D144127" t="s">
        <v>63784</v>
      </c>
    </row>
    <row r="144128" spans="1:4">
      <c r="A144128">
        <v>3447030</v>
      </c>
      <c r="B144128" t="s">
        <v>106764</v>
      </c>
      <c r="C144128" t="s">
        <v>191123</v>
      </c>
      <c r="D144128" t="s">
        <v>63784</v>
      </c>
    </row>
    <row r="144129" spans="1:4">
      <c r="A144129">
        <v>1038050</v>
      </c>
      <c r="B144129" t="s">
        <v>85696</v>
      </c>
      <c r="C144129" t="s">
        <v>153276</v>
      </c>
      <c r="D144129" t="s">
        <v>63781</v>
      </c>
    </row>
    <row r="144130" spans="1:4">
      <c r="A144130">
        <v>3776054</v>
      </c>
      <c r="B144130" t="s">
        <v>64864</v>
      </c>
      <c r="C144130" t="s">
        <v>191124</v>
      </c>
      <c r="D144130" t="s">
        <v>63784</v>
      </c>
    </row>
    <row r="144131" spans="1:4">
      <c r="A144131">
        <v>1739587</v>
      </c>
      <c r="B144131" t="s">
        <v>65602</v>
      </c>
      <c r="C144131" t="s">
        <v>64594</v>
      </c>
      <c r="D144131" t="s">
        <v>63781</v>
      </c>
    </row>
    <row r="144132" spans="1:4">
      <c r="A144132">
        <v>4790832</v>
      </c>
      <c r="B144132" t="s">
        <v>191125</v>
      </c>
      <c r="C144132" t="s">
        <v>191126</v>
      </c>
      <c r="D144132" t="s">
        <v>63781</v>
      </c>
    </row>
    <row r="144133" spans="1:4">
      <c r="A144133">
        <v>827587</v>
      </c>
      <c r="B144133" t="s">
        <v>128787</v>
      </c>
      <c r="C144133" t="s">
        <v>191127</v>
      </c>
      <c r="D144133" t="s">
        <v>63781</v>
      </c>
    </row>
    <row r="144134" spans="1:4">
      <c r="A144134">
        <v>979774</v>
      </c>
      <c r="B144134" t="s">
        <v>191128</v>
      </c>
      <c r="C144134" t="s">
        <v>177337</v>
      </c>
      <c r="D144134" t="s">
        <v>63784</v>
      </c>
    </row>
    <row r="144135" spans="1:4">
      <c r="A144135">
        <v>3378576</v>
      </c>
      <c r="B144135" t="s">
        <v>84547</v>
      </c>
      <c r="C144135" t="s">
        <v>191129</v>
      </c>
      <c r="D144135" t="s">
        <v>63781</v>
      </c>
    </row>
    <row r="144136" spans="1:4">
      <c r="A144136">
        <v>4119719</v>
      </c>
      <c r="B144136" t="s">
        <v>81878</v>
      </c>
      <c r="C144136" t="s">
        <v>85137</v>
      </c>
      <c r="D144136" t="s">
        <v>63781</v>
      </c>
    </row>
    <row r="144137" spans="1:4">
      <c r="A144137">
        <v>1194871</v>
      </c>
      <c r="B144137" t="s">
        <v>64478</v>
      </c>
      <c r="C144137" t="s">
        <v>93752</v>
      </c>
      <c r="D144137" t="s">
        <v>63781</v>
      </c>
    </row>
    <row r="144138" spans="1:4">
      <c r="A144138">
        <v>5343394</v>
      </c>
      <c r="B144138" t="s">
        <v>69327</v>
      </c>
      <c r="C144138" t="s">
        <v>96185</v>
      </c>
      <c r="D144138" t="s">
        <v>63784</v>
      </c>
    </row>
    <row r="144139" spans="1:4">
      <c r="A144139">
        <v>1087914</v>
      </c>
      <c r="B144139" t="s">
        <v>64625</v>
      </c>
      <c r="C144139" t="s">
        <v>191130</v>
      </c>
      <c r="D144139" t="s">
        <v>63784</v>
      </c>
    </row>
    <row r="144140" spans="1:4">
      <c r="A144140">
        <v>864011</v>
      </c>
      <c r="B144140" t="s">
        <v>66730</v>
      </c>
      <c r="C144140" t="s">
        <v>70530</v>
      </c>
      <c r="D144140" t="s">
        <v>63784</v>
      </c>
    </row>
    <row r="144141" spans="1:4">
      <c r="A144141">
        <v>1620115</v>
      </c>
      <c r="B144141" t="s">
        <v>82288</v>
      </c>
      <c r="C144141" t="s">
        <v>191131</v>
      </c>
      <c r="D144141" t="s">
        <v>63784</v>
      </c>
    </row>
    <row r="144142" spans="1:4">
      <c r="A144142">
        <v>925274</v>
      </c>
      <c r="B144142" t="s">
        <v>66873</v>
      </c>
      <c r="C144142" t="s">
        <v>191132</v>
      </c>
      <c r="D144142" t="s">
        <v>63784</v>
      </c>
    </row>
    <row r="144143" spans="1:4">
      <c r="A144143">
        <v>4665123</v>
      </c>
      <c r="B144143" t="s">
        <v>191133</v>
      </c>
      <c r="C144143" t="s">
        <v>191134</v>
      </c>
      <c r="D144143" t="s">
        <v>63784</v>
      </c>
    </row>
    <row r="144144" spans="1:4">
      <c r="A144144">
        <v>1980906</v>
      </c>
      <c r="B144144" t="s">
        <v>191135</v>
      </c>
      <c r="C144144" t="s">
        <v>93105</v>
      </c>
      <c r="D144144" t="s">
        <v>63781</v>
      </c>
    </row>
    <row r="144145" spans="1:4">
      <c r="A144145">
        <v>5497504</v>
      </c>
      <c r="B144145" t="s">
        <v>191136</v>
      </c>
      <c r="C144145" t="s">
        <v>184195</v>
      </c>
      <c r="D144145" t="s">
        <v>63781</v>
      </c>
    </row>
    <row r="144146" spans="1:4">
      <c r="A144146">
        <v>4495157</v>
      </c>
      <c r="B144146" t="s">
        <v>183160</v>
      </c>
      <c r="C144146" t="s">
        <v>191137</v>
      </c>
      <c r="D144146" t="s">
        <v>63784</v>
      </c>
    </row>
    <row r="144147" spans="1:4">
      <c r="A144147">
        <v>1820469</v>
      </c>
      <c r="B144147" t="s">
        <v>66188</v>
      </c>
      <c r="C144147" t="s">
        <v>84900</v>
      </c>
      <c r="D144147" t="s">
        <v>63784</v>
      </c>
    </row>
    <row r="144148" spans="1:4">
      <c r="A144148">
        <v>882337</v>
      </c>
      <c r="B144148" t="s">
        <v>191138</v>
      </c>
      <c r="C144148" t="s">
        <v>84316</v>
      </c>
      <c r="D144148" t="s">
        <v>63781</v>
      </c>
    </row>
    <row r="144149" spans="1:4">
      <c r="A144149">
        <v>1121198</v>
      </c>
      <c r="B144149" t="s">
        <v>191139</v>
      </c>
      <c r="C144149" t="s">
        <v>64322</v>
      </c>
      <c r="D144149" t="s">
        <v>63784</v>
      </c>
    </row>
    <row r="144150" spans="1:4">
      <c r="A144150">
        <v>4481293</v>
      </c>
      <c r="B144150" t="s">
        <v>88677</v>
      </c>
      <c r="C144150" t="s">
        <v>191140</v>
      </c>
      <c r="D144150" t="s">
        <v>63781</v>
      </c>
    </row>
    <row r="144151" spans="1:4">
      <c r="A144151">
        <v>1256042</v>
      </c>
      <c r="B144151" t="s">
        <v>64671</v>
      </c>
      <c r="C144151" t="s">
        <v>93150</v>
      </c>
      <c r="D144151" t="s">
        <v>63781</v>
      </c>
    </row>
    <row r="144152" spans="1:4">
      <c r="A144152">
        <v>1012452</v>
      </c>
      <c r="B144152" t="s">
        <v>64134</v>
      </c>
      <c r="C144152" t="s">
        <v>155744</v>
      </c>
      <c r="D144152" t="s">
        <v>63784</v>
      </c>
    </row>
    <row r="144153" spans="1:4">
      <c r="A144153">
        <v>3381433</v>
      </c>
      <c r="B144153" t="s">
        <v>191141</v>
      </c>
      <c r="C144153" t="s">
        <v>171807</v>
      </c>
      <c r="D144153" t="s">
        <v>63781</v>
      </c>
    </row>
    <row r="144154" spans="1:4">
      <c r="A144154">
        <v>3602913</v>
      </c>
      <c r="B144154" t="s">
        <v>64912</v>
      </c>
      <c r="C144154" t="s">
        <v>191142</v>
      </c>
      <c r="D144154" t="s">
        <v>63784</v>
      </c>
    </row>
    <row r="144155" spans="1:4">
      <c r="A144155">
        <v>3397767</v>
      </c>
      <c r="B144155" t="s">
        <v>72921</v>
      </c>
      <c r="C144155" t="s">
        <v>126446</v>
      </c>
      <c r="D144155" t="s">
        <v>63781</v>
      </c>
    </row>
    <row r="144156" spans="1:4">
      <c r="A144156">
        <v>6836220</v>
      </c>
      <c r="B144156" t="s">
        <v>191143</v>
      </c>
      <c r="C144156" t="s">
        <v>177458</v>
      </c>
      <c r="D144156" t="s">
        <v>63781</v>
      </c>
    </row>
    <row r="144157" spans="1:4">
      <c r="A144157">
        <v>3438008</v>
      </c>
      <c r="B144157" t="s">
        <v>89507</v>
      </c>
      <c r="C144157" t="s">
        <v>191144</v>
      </c>
      <c r="D144157" t="s">
        <v>63781</v>
      </c>
    </row>
    <row r="144158" spans="1:4">
      <c r="A144158">
        <v>2384138</v>
      </c>
      <c r="B144158" t="s">
        <v>68242</v>
      </c>
      <c r="C144158" t="s">
        <v>91850</v>
      </c>
      <c r="D144158" t="s">
        <v>63781</v>
      </c>
    </row>
    <row r="144159" spans="1:4">
      <c r="A144159">
        <v>3221528</v>
      </c>
      <c r="B144159" t="s">
        <v>70686</v>
      </c>
      <c r="C144159" t="s">
        <v>68463</v>
      </c>
      <c r="D144159" t="s">
        <v>63781</v>
      </c>
    </row>
    <row r="144160" spans="1:4">
      <c r="A144160">
        <v>2594646</v>
      </c>
      <c r="B144160" t="s">
        <v>64598</v>
      </c>
      <c r="C144160" t="s">
        <v>191145</v>
      </c>
      <c r="D144160" t="s">
        <v>63781</v>
      </c>
    </row>
    <row r="144161" spans="1:4">
      <c r="A144161">
        <v>3567425</v>
      </c>
      <c r="B144161" t="s">
        <v>66013</v>
      </c>
      <c r="C144161" t="s">
        <v>78538</v>
      </c>
      <c r="D144161" t="s">
        <v>63781</v>
      </c>
    </row>
    <row r="144162" spans="1:4">
      <c r="A144162">
        <v>1498144</v>
      </c>
      <c r="B144162" t="s">
        <v>191146</v>
      </c>
      <c r="C144162" t="s">
        <v>125733</v>
      </c>
      <c r="D144162" t="s">
        <v>63784</v>
      </c>
    </row>
    <row r="144163" spans="1:4">
      <c r="A144163">
        <v>433307</v>
      </c>
      <c r="B144163" t="s">
        <v>67675</v>
      </c>
      <c r="C144163" t="s">
        <v>101951</v>
      </c>
      <c r="D144163" t="s">
        <v>63784</v>
      </c>
    </row>
    <row r="144164" spans="1:4">
      <c r="A144164">
        <v>995247</v>
      </c>
      <c r="B144164" t="s">
        <v>86728</v>
      </c>
      <c r="C144164" t="s">
        <v>67667</v>
      </c>
      <c r="D144164" t="s">
        <v>63784</v>
      </c>
    </row>
    <row r="144165" spans="1:4">
      <c r="A144165">
        <v>3640211</v>
      </c>
      <c r="B144165" t="s">
        <v>191147</v>
      </c>
      <c r="C144165" t="s">
        <v>100210</v>
      </c>
      <c r="D144165" t="s">
        <v>63784</v>
      </c>
    </row>
    <row r="144166" spans="1:4">
      <c r="A144166">
        <v>2125267</v>
      </c>
      <c r="B144166" t="s">
        <v>63835</v>
      </c>
      <c r="C144166" t="s">
        <v>191148</v>
      </c>
      <c r="D144166" t="s">
        <v>63784</v>
      </c>
    </row>
    <row r="144167" spans="1:4">
      <c r="A144167">
        <v>5946452</v>
      </c>
      <c r="B144167" t="s">
        <v>78355</v>
      </c>
      <c r="C144167" t="s">
        <v>191149</v>
      </c>
      <c r="D144167" t="s">
        <v>63784</v>
      </c>
    </row>
    <row r="144168" spans="1:4">
      <c r="A144168">
        <v>2178538</v>
      </c>
      <c r="B144168" t="s">
        <v>94836</v>
      </c>
      <c r="C144168" t="s">
        <v>191150</v>
      </c>
      <c r="D144168" t="s">
        <v>63784</v>
      </c>
    </row>
    <row r="144169" spans="1:4">
      <c r="A144169">
        <v>4312814</v>
      </c>
      <c r="B144169" t="s">
        <v>65844</v>
      </c>
      <c r="C144169" t="s">
        <v>118428</v>
      </c>
      <c r="D144169" t="s">
        <v>63781</v>
      </c>
    </row>
    <row r="144170" spans="1:4">
      <c r="A144170">
        <v>5496004</v>
      </c>
      <c r="B144170" t="s">
        <v>191151</v>
      </c>
      <c r="C144170" t="s">
        <v>106074</v>
      </c>
      <c r="D144170" t="s">
        <v>63781</v>
      </c>
    </row>
    <row r="144171" spans="1:4">
      <c r="A144171">
        <v>1450436</v>
      </c>
      <c r="B144171" t="s">
        <v>77096</v>
      </c>
      <c r="C144171" t="s">
        <v>191152</v>
      </c>
      <c r="D144171" t="s">
        <v>63781</v>
      </c>
    </row>
    <row r="144172" spans="1:4">
      <c r="A144172">
        <v>1505650</v>
      </c>
      <c r="B144172" t="s">
        <v>95172</v>
      </c>
      <c r="C144172" t="s">
        <v>191153</v>
      </c>
      <c r="D144172" t="s">
        <v>63781</v>
      </c>
    </row>
    <row r="144173" spans="1:4">
      <c r="A144173">
        <v>1602130</v>
      </c>
      <c r="B144173" t="s">
        <v>82332</v>
      </c>
      <c r="C144173" t="s">
        <v>95673</v>
      </c>
      <c r="D144173" t="s">
        <v>63784</v>
      </c>
    </row>
    <row r="144174" spans="1:4">
      <c r="A144174">
        <v>4576417</v>
      </c>
      <c r="B144174" t="s">
        <v>166693</v>
      </c>
      <c r="C144174" t="s">
        <v>163857</v>
      </c>
      <c r="D144174" t="s">
        <v>63781</v>
      </c>
    </row>
    <row r="144175" spans="1:4">
      <c r="A144175">
        <v>5205667</v>
      </c>
      <c r="B144175" t="s">
        <v>70657</v>
      </c>
      <c r="C144175" t="s">
        <v>162788</v>
      </c>
      <c r="D144175" t="s">
        <v>63781</v>
      </c>
    </row>
    <row r="144176" spans="1:4">
      <c r="A144176">
        <v>2963496</v>
      </c>
      <c r="B144176" t="s">
        <v>64213</v>
      </c>
      <c r="C144176" t="s">
        <v>93448</v>
      </c>
      <c r="D144176" t="s">
        <v>63784</v>
      </c>
    </row>
    <row r="144177" spans="1:4">
      <c r="A144177">
        <v>1368302</v>
      </c>
      <c r="B144177" t="s">
        <v>64728</v>
      </c>
      <c r="C144177" t="s">
        <v>66170</v>
      </c>
      <c r="D144177" t="s">
        <v>63781</v>
      </c>
    </row>
    <row r="144178" spans="1:4">
      <c r="A144178">
        <v>4495007</v>
      </c>
      <c r="B144178" t="s">
        <v>191154</v>
      </c>
      <c r="C144178" t="s">
        <v>142479</v>
      </c>
      <c r="D144178" t="s">
        <v>63781</v>
      </c>
    </row>
    <row r="144179" spans="1:4">
      <c r="A144179">
        <v>5333772</v>
      </c>
      <c r="B144179" t="s">
        <v>98263</v>
      </c>
      <c r="C144179" t="s">
        <v>118727</v>
      </c>
      <c r="D144179" t="s">
        <v>63784</v>
      </c>
    </row>
    <row r="144180" spans="1:4">
      <c r="A144180">
        <v>4217115</v>
      </c>
      <c r="B144180" t="s">
        <v>82937</v>
      </c>
      <c r="C144180" t="s">
        <v>64888</v>
      </c>
      <c r="D144180" t="s">
        <v>63781</v>
      </c>
    </row>
    <row r="144181" spans="1:4">
      <c r="A144181">
        <v>3792109</v>
      </c>
      <c r="B144181" t="s">
        <v>88629</v>
      </c>
      <c r="C144181" t="s">
        <v>67583</v>
      </c>
      <c r="D144181" t="s">
        <v>63781</v>
      </c>
    </row>
    <row r="144182" spans="1:4">
      <c r="A144182">
        <v>3887836</v>
      </c>
      <c r="B144182" t="s">
        <v>191155</v>
      </c>
      <c r="C144182" t="s">
        <v>89942</v>
      </c>
      <c r="D144182" t="s">
        <v>63781</v>
      </c>
    </row>
    <row r="144183" spans="1:4">
      <c r="A144183">
        <v>3192259</v>
      </c>
      <c r="B144183" t="s">
        <v>110697</v>
      </c>
      <c r="C144183" t="s">
        <v>191156</v>
      </c>
      <c r="D144183" t="s">
        <v>63781</v>
      </c>
    </row>
    <row r="144184" spans="1:4">
      <c r="A144184">
        <v>248200</v>
      </c>
      <c r="B144184" t="s">
        <v>122040</v>
      </c>
      <c r="C144184" t="s">
        <v>191157</v>
      </c>
      <c r="D144184" t="s">
        <v>63784</v>
      </c>
    </row>
    <row r="144185" spans="1:4">
      <c r="A144185">
        <v>3359531</v>
      </c>
      <c r="B144185" t="s">
        <v>191158</v>
      </c>
      <c r="C144185" t="s">
        <v>191159</v>
      </c>
      <c r="D144185" t="s">
        <v>63784</v>
      </c>
    </row>
    <row r="144186" spans="1:4">
      <c r="A144186">
        <v>4495160</v>
      </c>
      <c r="B144186" t="s">
        <v>65731</v>
      </c>
      <c r="C144186" t="s">
        <v>191160</v>
      </c>
      <c r="D144186" t="s">
        <v>63781</v>
      </c>
    </row>
    <row r="144187" spans="1:4">
      <c r="A144187">
        <v>476031</v>
      </c>
      <c r="B144187" t="s">
        <v>65366</v>
      </c>
      <c r="C144187" t="s">
        <v>191161</v>
      </c>
      <c r="D144187" t="s">
        <v>63784</v>
      </c>
    </row>
    <row r="144188" spans="1:4">
      <c r="A144188">
        <v>1436971</v>
      </c>
      <c r="B144188" t="s">
        <v>63795</v>
      </c>
      <c r="C144188" t="s">
        <v>191162</v>
      </c>
      <c r="D144188" t="s">
        <v>63781</v>
      </c>
    </row>
    <row r="144189" spans="1:4">
      <c r="A144189">
        <v>2955428</v>
      </c>
      <c r="B144189" t="s">
        <v>191163</v>
      </c>
      <c r="C144189" t="s">
        <v>67960</v>
      </c>
      <c r="D144189" t="s">
        <v>63784</v>
      </c>
    </row>
    <row r="144190" spans="1:4">
      <c r="A144190">
        <v>4837635</v>
      </c>
      <c r="B144190" t="s">
        <v>64304</v>
      </c>
      <c r="C144190" t="s">
        <v>100924</v>
      </c>
      <c r="D144190" t="s">
        <v>63784</v>
      </c>
    </row>
    <row r="144191" spans="1:4">
      <c r="A144191">
        <v>1751474</v>
      </c>
      <c r="B144191" t="s">
        <v>71415</v>
      </c>
      <c r="C144191" t="s">
        <v>71704</v>
      </c>
      <c r="D144191" t="s">
        <v>63784</v>
      </c>
    </row>
    <row r="144192" spans="1:4">
      <c r="A144192">
        <v>2039256</v>
      </c>
      <c r="B144192" t="s">
        <v>191164</v>
      </c>
      <c r="C144192" t="s">
        <v>113477</v>
      </c>
      <c r="D144192" t="s">
        <v>63781</v>
      </c>
    </row>
    <row r="144193" spans="1:4">
      <c r="A144193">
        <v>3547064</v>
      </c>
      <c r="B144193" t="s">
        <v>64044</v>
      </c>
      <c r="C144193" t="s">
        <v>102235</v>
      </c>
      <c r="D144193" t="s">
        <v>63781</v>
      </c>
    </row>
    <row r="144194" spans="1:4">
      <c r="A144194">
        <v>1396370</v>
      </c>
      <c r="B144194" t="s">
        <v>124950</v>
      </c>
      <c r="C144194" t="s">
        <v>184551</v>
      </c>
      <c r="D144194" t="s">
        <v>63781</v>
      </c>
    </row>
    <row r="144195" spans="1:4">
      <c r="A144195">
        <v>566038</v>
      </c>
      <c r="B144195" t="s">
        <v>65699</v>
      </c>
      <c r="C144195" t="s">
        <v>191165</v>
      </c>
      <c r="D144195" t="s">
        <v>63781</v>
      </c>
    </row>
    <row r="144196" spans="1:4">
      <c r="A144196">
        <v>2992120</v>
      </c>
      <c r="B144196" t="s">
        <v>77132</v>
      </c>
      <c r="C144196" t="s">
        <v>191166</v>
      </c>
      <c r="D144196" t="s">
        <v>63781</v>
      </c>
    </row>
    <row r="144197" spans="1:4">
      <c r="A144197">
        <v>5704223</v>
      </c>
      <c r="B144197" t="s">
        <v>64125</v>
      </c>
      <c r="C144197" t="s">
        <v>117820</v>
      </c>
      <c r="D144197" t="s">
        <v>63784</v>
      </c>
    </row>
    <row r="144198" spans="1:4">
      <c r="A144198">
        <v>3188705</v>
      </c>
      <c r="B144198" t="s">
        <v>87220</v>
      </c>
      <c r="C144198" t="s">
        <v>69879</v>
      </c>
      <c r="D144198" t="s">
        <v>63784</v>
      </c>
    </row>
    <row r="144199" spans="1:4">
      <c r="A144199">
        <v>1292127</v>
      </c>
      <c r="B144199" t="s">
        <v>64671</v>
      </c>
      <c r="C144199" t="s">
        <v>191167</v>
      </c>
      <c r="D144199" t="s">
        <v>63781</v>
      </c>
    </row>
    <row r="144200" spans="1:4">
      <c r="A144200">
        <v>578279</v>
      </c>
      <c r="B144200" t="s">
        <v>191168</v>
      </c>
      <c r="C144200" t="s">
        <v>191169</v>
      </c>
      <c r="D144200" t="s">
        <v>63784</v>
      </c>
    </row>
    <row r="144201" spans="1:4">
      <c r="A144201">
        <v>3393608</v>
      </c>
      <c r="B144201" t="s">
        <v>65368</v>
      </c>
      <c r="C144201" t="s">
        <v>72546</v>
      </c>
      <c r="D144201" t="s">
        <v>63781</v>
      </c>
    </row>
    <row r="144202" spans="1:4">
      <c r="A144202">
        <v>3503048</v>
      </c>
      <c r="B144202" t="s">
        <v>64722</v>
      </c>
      <c r="C144202" t="s">
        <v>186682</v>
      </c>
      <c r="D144202" t="s">
        <v>63781</v>
      </c>
    </row>
    <row r="144203" spans="1:4">
      <c r="A144203">
        <v>657114</v>
      </c>
      <c r="B144203" t="s">
        <v>88365</v>
      </c>
      <c r="C144203" t="s">
        <v>191170</v>
      </c>
      <c r="D144203" t="s">
        <v>63781</v>
      </c>
    </row>
    <row r="144204" spans="1:4">
      <c r="A144204">
        <v>901506</v>
      </c>
      <c r="B144204" t="s">
        <v>191171</v>
      </c>
      <c r="C144204" t="s">
        <v>76376</v>
      </c>
      <c r="D144204" t="s">
        <v>63784</v>
      </c>
    </row>
    <row r="144205" spans="1:4">
      <c r="A144205">
        <v>561641</v>
      </c>
      <c r="B144205" t="s">
        <v>91276</v>
      </c>
      <c r="C144205" t="s">
        <v>179180</v>
      </c>
      <c r="D144205" t="s">
        <v>63784</v>
      </c>
    </row>
    <row r="144206" spans="1:4">
      <c r="A144206">
        <v>1169037</v>
      </c>
      <c r="B144206" t="s">
        <v>191172</v>
      </c>
      <c r="C144206" t="s">
        <v>176583</v>
      </c>
      <c r="D144206" t="s">
        <v>63781</v>
      </c>
    </row>
    <row r="144207" spans="1:4">
      <c r="A144207">
        <v>3375576</v>
      </c>
      <c r="B144207" t="s">
        <v>96148</v>
      </c>
      <c r="C144207" t="s">
        <v>71949</v>
      </c>
      <c r="D144207" t="s">
        <v>63781</v>
      </c>
    </row>
    <row r="144208" spans="1:4">
      <c r="A144208">
        <v>784503</v>
      </c>
      <c r="B144208" t="s">
        <v>78189</v>
      </c>
      <c r="C144208" t="s">
        <v>162763</v>
      </c>
      <c r="D144208" t="s">
        <v>63784</v>
      </c>
    </row>
    <row r="144209" spans="1:4">
      <c r="A144209">
        <v>3518717</v>
      </c>
      <c r="B144209" t="s">
        <v>191173</v>
      </c>
      <c r="C144209" t="s">
        <v>191174</v>
      </c>
      <c r="D144209" t="s">
        <v>63781</v>
      </c>
    </row>
    <row r="144210" spans="1:4">
      <c r="A144210">
        <v>2370431</v>
      </c>
      <c r="B144210" t="s">
        <v>73086</v>
      </c>
      <c r="C144210" t="s">
        <v>104072</v>
      </c>
      <c r="D144210" t="s">
        <v>63781</v>
      </c>
    </row>
    <row r="144211" spans="1:4">
      <c r="A144211">
        <v>2395919</v>
      </c>
      <c r="B144211" t="s">
        <v>191175</v>
      </c>
      <c r="C144211" t="s">
        <v>82270</v>
      </c>
      <c r="D144211" t="s">
        <v>63784</v>
      </c>
    </row>
    <row r="144212" spans="1:4">
      <c r="A144212">
        <v>3982064</v>
      </c>
      <c r="B144212" t="s">
        <v>191176</v>
      </c>
      <c r="C144212" t="s">
        <v>74538</v>
      </c>
      <c r="D144212" t="s">
        <v>63781</v>
      </c>
    </row>
    <row r="144213" spans="1:4">
      <c r="A144213">
        <v>1451452</v>
      </c>
      <c r="B144213" t="s">
        <v>191177</v>
      </c>
      <c r="C144213" t="s">
        <v>64322</v>
      </c>
      <c r="D144213" t="s">
        <v>63784</v>
      </c>
    </row>
    <row r="144214" spans="1:4">
      <c r="A144214">
        <v>1028062</v>
      </c>
      <c r="B144214" t="s">
        <v>169656</v>
      </c>
      <c r="C144214" t="s">
        <v>94463</v>
      </c>
      <c r="D144214" t="s">
        <v>63784</v>
      </c>
    </row>
    <row r="144215" spans="1:4">
      <c r="A144215">
        <v>3797498</v>
      </c>
      <c r="B144215" t="s">
        <v>191178</v>
      </c>
      <c r="C144215" t="s">
        <v>191179</v>
      </c>
      <c r="D144215" t="s">
        <v>63784</v>
      </c>
    </row>
    <row r="144216" spans="1:4">
      <c r="A144216">
        <v>3440884</v>
      </c>
      <c r="B144216" t="s">
        <v>191180</v>
      </c>
      <c r="C144216" t="s">
        <v>191181</v>
      </c>
      <c r="D144216" t="s">
        <v>63781</v>
      </c>
    </row>
    <row r="144217" spans="1:4">
      <c r="A144217">
        <v>1551369</v>
      </c>
      <c r="B144217" t="s">
        <v>79422</v>
      </c>
      <c r="C144217" t="s">
        <v>191182</v>
      </c>
      <c r="D144217" t="s">
        <v>63784</v>
      </c>
    </row>
    <row r="144218" spans="1:4">
      <c r="A144218">
        <v>3524309</v>
      </c>
      <c r="B144218" t="s">
        <v>67866</v>
      </c>
      <c r="C144218" t="s">
        <v>149726</v>
      </c>
      <c r="D144218" t="s">
        <v>63784</v>
      </c>
    </row>
    <row r="144219" spans="1:4">
      <c r="A144219">
        <v>4435439</v>
      </c>
      <c r="B144219" t="s">
        <v>191183</v>
      </c>
      <c r="C144219" t="s">
        <v>70906</v>
      </c>
      <c r="D144219" t="s">
        <v>63784</v>
      </c>
    </row>
    <row r="144220" spans="1:4">
      <c r="A144220">
        <v>4482698</v>
      </c>
      <c r="B144220" t="s">
        <v>64443</v>
      </c>
      <c r="C144220" t="s">
        <v>156075</v>
      </c>
      <c r="D144220" t="s">
        <v>63781</v>
      </c>
    </row>
    <row r="144221" spans="1:4">
      <c r="A144221">
        <v>2202479</v>
      </c>
      <c r="B144221" t="s">
        <v>64010</v>
      </c>
      <c r="C144221" t="s">
        <v>191184</v>
      </c>
      <c r="D144221" t="s">
        <v>63781</v>
      </c>
    </row>
    <row r="144222" spans="1:4">
      <c r="A144222">
        <v>4520404</v>
      </c>
      <c r="B144222" t="s">
        <v>191185</v>
      </c>
      <c r="C144222" t="s">
        <v>68463</v>
      </c>
      <c r="D144222" t="s">
        <v>63781</v>
      </c>
    </row>
    <row r="144223" spans="1:4">
      <c r="A144223">
        <v>4567932</v>
      </c>
      <c r="B144223" t="s">
        <v>66256</v>
      </c>
      <c r="C144223" t="s">
        <v>85189</v>
      </c>
      <c r="D144223" t="s">
        <v>63784</v>
      </c>
    </row>
    <row r="144224" spans="1:4">
      <c r="A144224">
        <v>1676928</v>
      </c>
      <c r="B144224" t="s">
        <v>73442</v>
      </c>
      <c r="C144224" t="s">
        <v>75536</v>
      </c>
      <c r="D144224" t="s">
        <v>63781</v>
      </c>
    </row>
    <row r="144225" spans="1:4">
      <c r="A144225">
        <v>6045511</v>
      </c>
      <c r="B144225" t="s">
        <v>81727</v>
      </c>
      <c r="C144225" t="s">
        <v>181228</v>
      </c>
      <c r="D144225" t="s">
        <v>63784</v>
      </c>
    </row>
    <row r="144226" spans="1:4">
      <c r="A144226">
        <v>1676831</v>
      </c>
      <c r="B144226" t="s">
        <v>66445</v>
      </c>
      <c r="C144226" t="s">
        <v>155508</v>
      </c>
      <c r="D144226" t="s">
        <v>63781</v>
      </c>
    </row>
    <row r="144227" spans="1:4">
      <c r="A144227">
        <v>3618561</v>
      </c>
      <c r="B144227" t="s">
        <v>191186</v>
      </c>
      <c r="C144227" t="s">
        <v>191187</v>
      </c>
      <c r="D144227" t="s">
        <v>63781</v>
      </c>
    </row>
    <row r="144228" spans="1:4">
      <c r="A144228">
        <v>786655</v>
      </c>
      <c r="B144228" t="s">
        <v>191188</v>
      </c>
      <c r="C144228" t="s">
        <v>191189</v>
      </c>
      <c r="D144228" t="s">
        <v>63784</v>
      </c>
    </row>
    <row r="144229" spans="1:4">
      <c r="A144229">
        <v>1297821</v>
      </c>
      <c r="B144229" t="s">
        <v>66730</v>
      </c>
      <c r="C144229" t="s">
        <v>191190</v>
      </c>
      <c r="D144229" t="s">
        <v>63784</v>
      </c>
    </row>
    <row r="144230" spans="1:4">
      <c r="A144230">
        <v>3759980</v>
      </c>
      <c r="B144230" t="s">
        <v>144331</v>
      </c>
      <c r="C144230" t="s">
        <v>75941</v>
      </c>
      <c r="D144230" t="s">
        <v>63781</v>
      </c>
    </row>
    <row r="144231" spans="1:4">
      <c r="A144231">
        <v>723020</v>
      </c>
      <c r="B144231" t="s">
        <v>165520</v>
      </c>
      <c r="C144231" t="s">
        <v>191191</v>
      </c>
      <c r="D144231" t="s">
        <v>63784</v>
      </c>
    </row>
    <row r="144232" spans="1:4">
      <c r="A144232">
        <v>3206669</v>
      </c>
      <c r="B144232" t="s">
        <v>67713</v>
      </c>
      <c r="C144232" t="s">
        <v>191192</v>
      </c>
      <c r="D144232" t="s">
        <v>63781</v>
      </c>
    </row>
    <row r="144233" spans="1:4">
      <c r="A144233">
        <v>912825</v>
      </c>
      <c r="B144233" t="s">
        <v>191193</v>
      </c>
      <c r="C144233" t="s">
        <v>188186</v>
      </c>
      <c r="D144233" t="s">
        <v>63781</v>
      </c>
    </row>
    <row r="144234" spans="1:4">
      <c r="A144234">
        <v>4053081</v>
      </c>
      <c r="B144234" t="s">
        <v>88286</v>
      </c>
      <c r="C144234" t="s">
        <v>71818</v>
      </c>
      <c r="D144234" t="s">
        <v>63781</v>
      </c>
    </row>
    <row r="144235" spans="1:4">
      <c r="A144235">
        <v>401133</v>
      </c>
      <c r="B144235" t="s">
        <v>191194</v>
      </c>
      <c r="C144235" t="s">
        <v>66692</v>
      </c>
      <c r="D144235" t="s">
        <v>63784</v>
      </c>
    </row>
    <row r="144236" spans="1:4">
      <c r="A144236">
        <v>1276755</v>
      </c>
      <c r="B144236" t="s">
        <v>68458</v>
      </c>
      <c r="C144236" t="s">
        <v>191195</v>
      </c>
      <c r="D144236" t="s">
        <v>63781</v>
      </c>
    </row>
    <row r="144237" spans="1:4">
      <c r="A144237">
        <v>1536015</v>
      </c>
      <c r="B144237" t="s">
        <v>63851</v>
      </c>
      <c r="C144237" t="s">
        <v>108985</v>
      </c>
      <c r="D144237" t="s">
        <v>63784</v>
      </c>
    </row>
    <row r="144238" spans="1:4">
      <c r="A144238">
        <v>2484504</v>
      </c>
      <c r="B144238" t="s">
        <v>63966</v>
      </c>
      <c r="C144238" t="s">
        <v>86620</v>
      </c>
      <c r="D144238" t="s">
        <v>63784</v>
      </c>
    </row>
    <row r="144239" spans="1:4">
      <c r="A144239">
        <v>4273663</v>
      </c>
      <c r="B144239" t="s">
        <v>70720</v>
      </c>
      <c r="C144239" t="s">
        <v>191196</v>
      </c>
      <c r="D144239" t="s">
        <v>63781</v>
      </c>
    </row>
    <row r="144240" spans="1:4">
      <c r="A144240">
        <v>1000765</v>
      </c>
      <c r="B144240" t="s">
        <v>65402</v>
      </c>
      <c r="C144240" t="s">
        <v>191197</v>
      </c>
      <c r="D144240" t="s">
        <v>63781</v>
      </c>
    </row>
    <row r="144241" spans="1:4">
      <c r="A144241">
        <v>4294701</v>
      </c>
      <c r="B144241" t="s">
        <v>63835</v>
      </c>
      <c r="C144241" t="s">
        <v>79344</v>
      </c>
      <c r="D144241" t="s">
        <v>63784</v>
      </c>
    </row>
    <row r="144242" spans="1:4">
      <c r="A144242">
        <v>2428042</v>
      </c>
      <c r="B144242" t="s">
        <v>71125</v>
      </c>
      <c r="C144242" t="s">
        <v>167027</v>
      </c>
      <c r="D144242" t="s">
        <v>63781</v>
      </c>
    </row>
    <row r="144243" spans="1:4">
      <c r="A144243">
        <v>3398227</v>
      </c>
      <c r="B144243" t="s">
        <v>71370</v>
      </c>
      <c r="C144243" t="s">
        <v>191198</v>
      </c>
      <c r="D144243" t="s">
        <v>63781</v>
      </c>
    </row>
    <row r="144244" spans="1:4">
      <c r="A144244">
        <v>2151592</v>
      </c>
      <c r="B144244" t="s">
        <v>115006</v>
      </c>
      <c r="C144244" t="s">
        <v>76493</v>
      </c>
      <c r="D144244" t="s">
        <v>63781</v>
      </c>
    </row>
    <row r="144245" spans="1:4">
      <c r="A144245">
        <v>1406831</v>
      </c>
      <c r="B144245" t="s">
        <v>191199</v>
      </c>
      <c r="C144245" t="s">
        <v>191200</v>
      </c>
      <c r="D144245" t="s">
        <v>63781</v>
      </c>
    </row>
    <row r="144246" spans="1:4">
      <c r="A144246">
        <v>4371403</v>
      </c>
      <c r="B144246" t="s">
        <v>65598</v>
      </c>
      <c r="C144246" t="s">
        <v>191201</v>
      </c>
      <c r="D144246" t="s">
        <v>63781</v>
      </c>
    </row>
    <row r="144247" spans="1:4">
      <c r="A144247">
        <v>1829968</v>
      </c>
      <c r="B144247" t="s">
        <v>63984</v>
      </c>
      <c r="C144247" t="s">
        <v>191202</v>
      </c>
      <c r="D144247" t="s">
        <v>63781</v>
      </c>
    </row>
    <row r="144248" spans="1:4">
      <c r="A144248">
        <v>2850395</v>
      </c>
      <c r="B144248" t="s">
        <v>191203</v>
      </c>
      <c r="C144248" t="s">
        <v>130394</v>
      </c>
      <c r="D144248" t="s">
        <v>63781</v>
      </c>
    </row>
    <row r="144249" spans="1:4">
      <c r="A144249">
        <v>3546833</v>
      </c>
      <c r="B144249" t="s">
        <v>65233</v>
      </c>
      <c r="C144249" t="s">
        <v>120965</v>
      </c>
      <c r="D144249" t="s">
        <v>63784</v>
      </c>
    </row>
    <row r="144250" spans="1:4">
      <c r="A144250">
        <v>1774013</v>
      </c>
      <c r="B144250" t="s">
        <v>79150</v>
      </c>
      <c r="C144250" t="s">
        <v>191204</v>
      </c>
      <c r="D144250" t="s">
        <v>63784</v>
      </c>
    </row>
    <row r="144251" spans="1:4">
      <c r="A144251">
        <v>3212326</v>
      </c>
      <c r="B144251" t="s">
        <v>191205</v>
      </c>
      <c r="C144251" t="s">
        <v>191206</v>
      </c>
      <c r="D144251" t="s">
        <v>63781</v>
      </c>
    </row>
    <row r="144252" spans="1:4">
      <c r="A144252">
        <v>4318750</v>
      </c>
      <c r="B144252" t="s">
        <v>191207</v>
      </c>
      <c r="C144252" t="s">
        <v>149350</v>
      </c>
      <c r="D144252" t="s">
        <v>63781</v>
      </c>
    </row>
    <row r="144253" spans="1:4">
      <c r="A144253">
        <v>1904461</v>
      </c>
      <c r="B144253" t="s">
        <v>73092</v>
      </c>
      <c r="C144253" t="s">
        <v>82992</v>
      </c>
      <c r="D144253" t="s">
        <v>63781</v>
      </c>
    </row>
    <row r="144254" spans="1:4">
      <c r="A144254">
        <v>1102215</v>
      </c>
      <c r="B144254" t="s">
        <v>191208</v>
      </c>
      <c r="C144254" t="s">
        <v>191209</v>
      </c>
      <c r="D144254" t="s">
        <v>63781</v>
      </c>
    </row>
    <row r="144255" spans="1:4">
      <c r="A144255">
        <v>1540450</v>
      </c>
      <c r="B144255" t="s">
        <v>191210</v>
      </c>
      <c r="C144255" t="s">
        <v>71904</v>
      </c>
      <c r="D144255" t="s">
        <v>63781</v>
      </c>
    </row>
    <row r="144256" spans="1:4">
      <c r="A144256">
        <v>1562884</v>
      </c>
      <c r="B144256" t="s">
        <v>66289</v>
      </c>
      <c r="C144256" t="s">
        <v>74425</v>
      </c>
      <c r="D144256" t="s">
        <v>63784</v>
      </c>
    </row>
    <row r="144257" spans="1:4">
      <c r="A144257">
        <v>545762</v>
      </c>
      <c r="B144257" t="s">
        <v>69079</v>
      </c>
      <c r="C144257" t="s">
        <v>144703</v>
      </c>
      <c r="D144257" t="s">
        <v>63784</v>
      </c>
    </row>
    <row r="144258" spans="1:4">
      <c r="A144258">
        <v>1702558</v>
      </c>
      <c r="B144258" t="s">
        <v>191211</v>
      </c>
      <c r="C144258" t="s">
        <v>191212</v>
      </c>
      <c r="D144258" t="s">
        <v>63781</v>
      </c>
    </row>
    <row r="144259" spans="1:4">
      <c r="A144259">
        <v>5556609</v>
      </c>
      <c r="B144259" t="s">
        <v>70354</v>
      </c>
      <c r="C144259" t="s">
        <v>87388</v>
      </c>
      <c r="D144259" t="s">
        <v>63784</v>
      </c>
    </row>
    <row r="144260" spans="1:4">
      <c r="A144260">
        <v>5067168</v>
      </c>
      <c r="B144260" t="s">
        <v>106091</v>
      </c>
      <c r="C144260" t="s">
        <v>179661</v>
      </c>
      <c r="D144260" t="s">
        <v>63784</v>
      </c>
    </row>
    <row r="144261" spans="1:4">
      <c r="A144261">
        <v>4385971</v>
      </c>
      <c r="B144261" t="s">
        <v>115647</v>
      </c>
      <c r="C144261" t="s">
        <v>68093</v>
      </c>
      <c r="D144261" t="s">
        <v>63781</v>
      </c>
    </row>
    <row r="144262" spans="1:4">
      <c r="A144262">
        <v>4809637</v>
      </c>
      <c r="B144262" t="s">
        <v>78571</v>
      </c>
      <c r="C144262" t="s">
        <v>191213</v>
      </c>
      <c r="D144262" t="s">
        <v>63781</v>
      </c>
    </row>
    <row r="144263" spans="1:4">
      <c r="A144263">
        <v>2049824</v>
      </c>
      <c r="B144263" t="s">
        <v>91239</v>
      </c>
      <c r="C144263" t="s">
        <v>70999</v>
      </c>
      <c r="D144263" t="s">
        <v>63784</v>
      </c>
    </row>
    <row r="144264" spans="1:4">
      <c r="A144264">
        <v>4116166</v>
      </c>
      <c r="B144264" t="s">
        <v>191214</v>
      </c>
      <c r="C144264" t="s">
        <v>79245</v>
      </c>
      <c r="D144264" t="s">
        <v>63781</v>
      </c>
    </row>
    <row r="144265" spans="1:4">
      <c r="A144265">
        <v>868548</v>
      </c>
      <c r="B144265" t="s">
        <v>63927</v>
      </c>
      <c r="C144265" t="s">
        <v>191215</v>
      </c>
      <c r="D144265" t="s">
        <v>63781</v>
      </c>
    </row>
    <row r="144266" spans="1:4">
      <c r="A144266">
        <v>1705136</v>
      </c>
      <c r="B144266" t="s">
        <v>65731</v>
      </c>
      <c r="C144266" t="s">
        <v>191216</v>
      </c>
      <c r="D144266" t="s">
        <v>63781</v>
      </c>
    </row>
    <row r="144267" spans="1:4">
      <c r="A144267">
        <v>4186665</v>
      </c>
      <c r="B144267" t="s">
        <v>65602</v>
      </c>
      <c r="C144267" t="s">
        <v>143957</v>
      </c>
      <c r="D144267" t="s">
        <v>63781</v>
      </c>
    </row>
    <row r="144268" spans="1:4">
      <c r="A144268">
        <v>4727078</v>
      </c>
      <c r="B144268" t="s">
        <v>191217</v>
      </c>
      <c r="C144268" t="s">
        <v>191218</v>
      </c>
      <c r="D144268" t="s">
        <v>63781</v>
      </c>
    </row>
    <row r="144269" spans="1:4">
      <c r="A144269">
        <v>4636082</v>
      </c>
      <c r="B144269" t="s">
        <v>191219</v>
      </c>
      <c r="C144269" t="s">
        <v>111431</v>
      </c>
      <c r="D144269" t="s">
        <v>63781</v>
      </c>
    </row>
    <row r="144270" spans="1:4">
      <c r="A144270">
        <v>1932060</v>
      </c>
      <c r="B144270" t="s">
        <v>64516</v>
      </c>
      <c r="C144270" t="s">
        <v>191220</v>
      </c>
      <c r="D144270" t="s">
        <v>63781</v>
      </c>
    </row>
    <row r="144271" spans="1:4">
      <c r="A144271">
        <v>3670866</v>
      </c>
      <c r="B144271" t="s">
        <v>191221</v>
      </c>
      <c r="C144271" t="s">
        <v>191222</v>
      </c>
      <c r="D144271" t="s">
        <v>63784</v>
      </c>
    </row>
    <row r="144272" spans="1:4">
      <c r="A144272">
        <v>4697228</v>
      </c>
      <c r="B144272" t="s">
        <v>183589</v>
      </c>
      <c r="C144272" t="s">
        <v>83183</v>
      </c>
      <c r="D144272" t="s">
        <v>63784</v>
      </c>
    </row>
    <row r="144273" spans="1:4">
      <c r="A144273">
        <v>3376308</v>
      </c>
      <c r="B144273" t="s">
        <v>64699</v>
      </c>
      <c r="C144273" t="s">
        <v>191223</v>
      </c>
      <c r="D144273" t="s">
        <v>63781</v>
      </c>
    </row>
    <row r="144274" spans="1:4">
      <c r="A144274">
        <v>4794882</v>
      </c>
      <c r="B144274" t="s">
        <v>165765</v>
      </c>
      <c r="C144274" t="s">
        <v>183564</v>
      </c>
      <c r="D144274" t="s">
        <v>63784</v>
      </c>
    </row>
    <row r="144275" spans="1:4">
      <c r="A144275">
        <v>3439564</v>
      </c>
      <c r="B144275" t="s">
        <v>76830</v>
      </c>
      <c r="C144275" t="s">
        <v>164244</v>
      </c>
      <c r="D144275" t="s">
        <v>63784</v>
      </c>
    </row>
    <row r="144276" spans="1:4">
      <c r="A144276">
        <v>2368139</v>
      </c>
      <c r="B144276" t="s">
        <v>83133</v>
      </c>
      <c r="C144276" t="s">
        <v>98161</v>
      </c>
      <c r="D144276" t="s">
        <v>63781</v>
      </c>
    </row>
    <row r="144277" spans="1:4">
      <c r="A144277">
        <v>4462150</v>
      </c>
      <c r="B144277" t="s">
        <v>105975</v>
      </c>
      <c r="C144277" t="s">
        <v>191224</v>
      </c>
      <c r="D144277" t="s">
        <v>63784</v>
      </c>
    </row>
    <row r="144278" spans="1:4">
      <c r="A144278">
        <v>3991994</v>
      </c>
      <c r="B144278" t="s">
        <v>191225</v>
      </c>
      <c r="C144278" t="s">
        <v>135255</v>
      </c>
      <c r="D144278" t="s">
        <v>63784</v>
      </c>
    </row>
    <row r="144279" spans="1:4">
      <c r="A144279">
        <v>1124896</v>
      </c>
      <c r="B144279" t="s">
        <v>71194</v>
      </c>
      <c r="C144279" t="s">
        <v>191226</v>
      </c>
      <c r="D144279" t="s">
        <v>63784</v>
      </c>
    </row>
    <row r="144280" spans="1:4">
      <c r="A144280">
        <v>996987</v>
      </c>
      <c r="B144280" t="s">
        <v>191227</v>
      </c>
      <c r="C144280" t="s">
        <v>191228</v>
      </c>
      <c r="D144280" t="s">
        <v>63784</v>
      </c>
    </row>
    <row r="144281" spans="1:4">
      <c r="A144281">
        <v>672588</v>
      </c>
      <c r="B144281" t="s">
        <v>191229</v>
      </c>
      <c r="C144281" t="s">
        <v>191230</v>
      </c>
      <c r="D144281" t="s">
        <v>63781</v>
      </c>
    </row>
    <row r="144282" spans="1:4">
      <c r="A144282">
        <v>4713806</v>
      </c>
      <c r="B144282" t="s">
        <v>191231</v>
      </c>
      <c r="C144282" t="s">
        <v>114127</v>
      </c>
      <c r="D144282" t="s">
        <v>63784</v>
      </c>
    </row>
    <row r="144283" spans="1:4">
      <c r="A144283">
        <v>4838957</v>
      </c>
      <c r="B144283" t="s">
        <v>153701</v>
      </c>
      <c r="C144283" t="s">
        <v>64303</v>
      </c>
      <c r="D144283" t="s">
        <v>63784</v>
      </c>
    </row>
    <row r="144284" spans="1:4">
      <c r="A144284">
        <v>4530982</v>
      </c>
      <c r="B144284" t="s">
        <v>144754</v>
      </c>
      <c r="C144284" t="s">
        <v>184733</v>
      </c>
      <c r="D144284" t="s">
        <v>63781</v>
      </c>
    </row>
    <row r="144285" spans="1:4">
      <c r="A144285">
        <v>535457</v>
      </c>
      <c r="B144285" t="s">
        <v>74720</v>
      </c>
      <c r="C144285" t="s">
        <v>191232</v>
      </c>
      <c r="D144285" t="s">
        <v>63781</v>
      </c>
    </row>
    <row r="144286" spans="1:4">
      <c r="A144286">
        <v>3810734</v>
      </c>
      <c r="B144286" t="s">
        <v>73801</v>
      </c>
      <c r="C144286" t="s">
        <v>191233</v>
      </c>
      <c r="D144286" t="s">
        <v>63784</v>
      </c>
    </row>
    <row r="144287" spans="1:4">
      <c r="A144287">
        <v>1153441</v>
      </c>
      <c r="B144287" t="s">
        <v>103286</v>
      </c>
      <c r="C144287" t="s">
        <v>191234</v>
      </c>
      <c r="D144287" t="s">
        <v>63781</v>
      </c>
    </row>
    <row r="144288" spans="1:4">
      <c r="A144288">
        <v>3393461</v>
      </c>
      <c r="B144288" t="s">
        <v>191235</v>
      </c>
      <c r="C144288" t="s">
        <v>184227</v>
      </c>
      <c r="D144288" t="s">
        <v>63784</v>
      </c>
    </row>
    <row r="144289" spans="1:4">
      <c r="A144289">
        <v>523046</v>
      </c>
      <c r="B144289" t="s">
        <v>111346</v>
      </c>
      <c r="C144289" t="s">
        <v>151273</v>
      </c>
      <c r="D144289" t="s">
        <v>63784</v>
      </c>
    </row>
    <row r="144290" spans="1:4">
      <c r="A144290">
        <v>708643</v>
      </c>
      <c r="B144290" t="s">
        <v>191236</v>
      </c>
      <c r="C144290" t="s">
        <v>173667</v>
      </c>
      <c r="D144290" t="s">
        <v>63784</v>
      </c>
    </row>
    <row r="144291" spans="1:4">
      <c r="A144291">
        <v>5199254</v>
      </c>
      <c r="B144291" t="s">
        <v>72272</v>
      </c>
      <c r="C144291" t="s">
        <v>113776</v>
      </c>
      <c r="D144291" t="s">
        <v>63781</v>
      </c>
    </row>
    <row r="144292" spans="1:4">
      <c r="A144292">
        <v>4487617</v>
      </c>
      <c r="B144292" t="s">
        <v>191237</v>
      </c>
      <c r="C144292" t="s">
        <v>191238</v>
      </c>
      <c r="D144292" t="s">
        <v>63781</v>
      </c>
    </row>
    <row r="144293" spans="1:4">
      <c r="A144293">
        <v>954987</v>
      </c>
      <c r="B144293" t="s">
        <v>68746</v>
      </c>
      <c r="C144293" t="s">
        <v>89310</v>
      </c>
      <c r="D144293" t="s">
        <v>63784</v>
      </c>
    </row>
    <row r="144294" spans="1:4">
      <c r="A144294">
        <v>4874663</v>
      </c>
      <c r="B144294" t="s">
        <v>69670</v>
      </c>
      <c r="C144294" t="s">
        <v>191239</v>
      </c>
      <c r="D144294" t="s">
        <v>63781</v>
      </c>
    </row>
    <row r="144295" spans="1:4">
      <c r="A144295">
        <v>5104628</v>
      </c>
      <c r="B144295" t="s">
        <v>191240</v>
      </c>
      <c r="C144295" t="s">
        <v>82110</v>
      </c>
      <c r="D144295" t="s">
        <v>63781</v>
      </c>
    </row>
    <row r="144296" spans="1:4">
      <c r="A144296">
        <v>1032663</v>
      </c>
      <c r="B144296" t="s">
        <v>153670</v>
      </c>
      <c r="C144296" t="s">
        <v>168228</v>
      </c>
      <c r="D144296" t="s">
        <v>63784</v>
      </c>
    </row>
    <row r="144297" spans="1:4">
      <c r="A144297">
        <v>3984760</v>
      </c>
      <c r="B144297" t="s">
        <v>191241</v>
      </c>
      <c r="C144297" t="s">
        <v>191242</v>
      </c>
      <c r="D144297" t="s">
        <v>63784</v>
      </c>
    </row>
    <row r="144298" spans="1:4">
      <c r="A144298">
        <v>3260704</v>
      </c>
      <c r="B144298" t="s">
        <v>191243</v>
      </c>
      <c r="C144298" t="s">
        <v>116394</v>
      </c>
      <c r="D144298" t="s">
        <v>63781</v>
      </c>
    </row>
    <row r="144299" spans="1:4">
      <c r="A144299">
        <v>2486935</v>
      </c>
      <c r="B144299" t="s">
        <v>191244</v>
      </c>
      <c r="C144299" t="s">
        <v>191245</v>
      </c>
      <c r="D144299" t="s">
        <v>63781</v>
      </c>
    </row>
    <row r="144300" spans="1:4">
      <c r="A144300">
        <v>664661</v>
      </c>
      <c r="B144300" t="s">
        <v>64596</v>
      </c>
      <c r="C144300" t="s">
        <v>68337</v>
      </c>
      <c r="D144300" t="s">
        <v>63784</v>
      </c>
    </row>
    <row r="144301" spans="1:4">
      <c r="A144301">
        <v>651089</v>
      </c>
      <c r="B144301" t="s">
        <v>191246</v>
      </c>
      <c r="C144301" t="s">
        <v>143864</v>
      </c>
      <c r="D144301" t="s">
        <v>63781</v>
      </c>
    </row>
    <row r="144302" spans="1:4">
      <c r="A144302">
        <v>4665755</v>
      </c>
      <c r="B144302" t="s">
        <v>191247</v>
      </c>
      <c r="C144302" t="s">
        <v>67310</v>
      </c>
      <c r="D144302" t="s">
        <v>63781</v>
      </c>
    </row>
    <row r="144303" spans="1:4">
      <c r="A144303">
        <v>4204710</v>
      </c>
      <c r="B144303" t="s">
        <v>140708</v>
      </c>
      <c r="C144303" t="s">
        <v>191248</v>
      </c>
      <c r="D144303" t="s">
        <v>63781</v>
      </c>
    </row>
    <row r="144304" spans="1:4">
      <c r="A144304">
        <v>646080</v>
      </c>
      <c r="B144304" t="s">
        <v>110181</v>
      </c>
      <c r="C144304" t="s">
        <v>191249</v>
      </c>
      <c r="D144304" t="s">
        <v>63784</v>
      </c>
    </row>
    <row r="144305" spans="1:4">
      <c r="A144305">
        <v>3575985</v>
      </c>
      <c r="B144305" t="s">
        <v>69933</v>
      </c>
      <c r="C144305" t="s">
        <v>162819</v>
      </c>
      <c r="D144305" t="s">
        <v>63781</v>
      </c>
    </row>
    <row r="144306" spans="1:4">
      <c r="A144306">
        <v>565465</v>
      </c>
      <c r="B144306" t="s">
        <v>64742</v>
      </c>
      <c r="C144306" t="s">
        <v>191250</v>
      </c>
      <c r="D144306" t="s">
        <v>63784</v>
      </c>
    </row>
    <row r="144307" spans="1:4">
      <c r="A144307">
        <v>1436292</v>
      </c>
      <c r="B144307" t="s">
        <v>66542</v>
      </c>
      <c r="C144307" t="s">
        <v>191251</v>
      </c>
      <c r="D144307" t="s">
        <v>63784</v>
      </c>
    </row>
    <row r="144308" spans="1:4">
      <c r="A144308">
        <v>1054316</v>
      </c>
      <c r="B144308" t="s">
        <v>64908</v>
      </c>
      <c r="C144308" t="s">
        <v>191252</v>
      </c>
      <c r="D144308" t="s">
        <v>63784</v>
      </c>
    </row>
    <row r="144309" spans="1:4">
      <c r="A144309">
        <v>2175589</v>
      </c>
      <c r="B144309" t="s">
        <v>191253</v>
      </c>
      <c r="C144309" t="s">
        <v>185085</v>
      </c>
      <c r="D144309" t="s">
        <v>63784</v>
      </c>
    </row>
    <row r="144310" spans="1:4">
      <c r="A144310">
        <v>3223622</v>
      </c>
      <c r="B144310" t="s">
        <v>144177</v>
      </c>
      <c r="C144310" t="s">
        <v>191254</v>
      </c>
      <c r="D144310" t="s">
        <v>63781</v>
      </c>
    </row>
    <row r="144311" spans="1:4">
      <c r="A144311">
        <v>4506529</v>
      </c>
      <c r="B144311" t="s">
        <v>157551</v>
      </c>
      <c r="C144311" t="s">
        <v>113173</v>
      </c>
      <c r="D144311" t="s">
        <v>63781</v>
      </c>
    </row>
    <row r="144312" spans="1:4">
      <c r="A144312">
        <v>1103523</v>
      </c>
      <c r="B144312" t="s">
        <v>110084</v>
      </c>
      <c r="C144312" t="s">
        <v>63820</v>
      </c>
      <c r="D144312" t="s">
        <v>63781</v>
      </c>
    </row>
    <row r="144313" spans="1:4">
      <c r="A144313">
        <v>3881956</v>
      </c>
      <c r="B144313" t="s">
        <v>71824</v>
      </c>
      <c r="C144313" t="s">
        <v>191255</v>
      </c>
      <c r="D144313" t="s">
        <v>63784</v>
      </c>
    </row>
    <row r="144314" spans="1:4">
      <c r="A144314">
        <v>2491481</v>
      </c>
      <c r="B144314" t="s">
        <v>191256</v>
      </c>
      <c r="C144314" t="s">
        <v>191257</v>
      </c>
      <c r="D144314" t="s">
        <v>63781</v>
      </c>
    </row>
    <row r="144315" spans="1:4">
      <c r="A144315">
        <v>983091</v>
      </c>
      <c r="B144315" t="s">
        <v>78248</v>
      </c>
      <c r="C144315" t="s">
        <v>188263</v>
      </c>
      <c r="D144315" t="s">
        <v>63781</v>
      </c>
    </row>
    <row r="144316" spans="1:4">
      <c r="A144316">
        <v>2496098</v>
      </c>
      <c r="B144316" t="s">
        <v>78451</v>
      </c>
      <c r="C144316" t="s">
        <v>82289</v>
      </c>
      <c r="D144316" t="s">
        <v>63781</v>
      </c>
    </row>
    <row r="144317" spans="1:4">
      <c r="A144317">
        <v>4028989</v>
      </c>
      <c r="B144317" t="s">
        <v>67168</v>
      </c>
      <c r="C144317" t="s">
        <v>191258</v>
      </c>
      <c r="D144317" t="s">
        <v>63781</v>
      </c>
    </row>
    <row r="144318" spans="1:4">
      <c r="A144318">
        <v>4739101</v>
      </c>
      <c r="B144318" t="s">
        <v>64266</v>
      </c>
      <c r="C144318" t="s">
        <v>79932</v>
      </c>
      <c r="D144318" t="s">
        <v>63781</v>
      </c>
    </row>
    <row r="144319" spans="1:4">
      <c r="A144319">
        <v>2493410</v>
      </c>
      <c r="B144319" t="s">
        <v>191259</v>
      </c>
      <c r="C144319" t="s">
        <v>84097</v>
      </c>
      <c r="D144319" t="s">
        <v>63781</v>
      </c>
    </row>
    <row r="144320" spans="1:4">
      <c r="A144320">
        <v>1020040</v>
      </c>
      <c r="B144320" t="s">
        <v>191260</v>
      </c>
      <c r="C144320" t="s">
        <v>101475</v>
      </c>
      <c r="D144320" t="s">
        <v>63784</v>
      </c>
    </row>
    <row r="144321" spans="1:4">
      <c r="A144321">
        <v>4206675</v>
      </c>
      <c r="B144321" t="s">
        <v>64822</v>
      </c>
      <c r="C144321" t="s">
        <v>70595</v>
      </c>
      <c r="D144321" t="s">
        <v>63781</v>
      </c>
    </row>
    <row r="144322" spans="1:4">
      <c r="A144322">
        <v>4345138</v>
      </c>
      <c r="B144322" t="s">
        <v>191261</v>
      </c>
      <c r="C144322" t="s">
        <v>179539</v>
      </c>
      <c r="D144322" t="s">
        <v>63781</v>
      </c>
    </row>
    <row r="144323" spans="1:4">
      <c r="A144323">
        <v>2875854</v>
      </c>
      <c r="B144323" t="s">
        <v>103356</v>
      </c>
      <c r="C144323" t="s">
        <v>103910</v>
      </c>
      <c r="D144323" t="s">
        <v>63781</v>
      </c>
    </row>
    <row r="144324" spans="1:4">
      <c r="A144324">
        <v>4752760</v>
      </c>
      <c r="B144324" t="s">
        <v>64707</v>
      </c>
      <c r="C144324" t="s">
        <v>70699</v>
      </c>
      <c r="D144324" t="s">
        <v>63784</v>
      </c>
    </row>
    <row r="144325" spans="1:4">
      <c r="A144325">
        <v>3918466</v>
      </c>
      <c r="B144325" t="s">
        <v>83078</v>
      </c>
      <c r="C144325" t="s">
        <v>191262</v>
      </c>
      <c r="D144325" t="s">
        <v>63784</v>
      </c>
    </row>
    <row r="144326" spans="1:4">
      <c r="A144326">
        <v>3492285</v>
      </c>
      <c r="B144326" t="s">
        <v>83047</v>
      </c>
      <c r="C144326" t="s">
        <v>191263</v>
      </c>
      <c r="D144326" t="s">
        <v>63781</v>
      </c>
    </row>
    <row r="144327" spans="1:4">
      <c r="A144327">
        <v>880886</v>
      </c>
      <c r="B144327" t="s">
        <v>68857</v>
      </c>
      <c r="C144327" t="s">
        <v>190018</v>
      </c>
      <c r="D144327" t="s">
        <v>63784</v>
      </c>
    </row>
    <row r="144328" spans="1:4">
      <c r="A144328">
        <v>1190173</v>
      </c>
      <c r="B144328" t="s">
        <v>191264</v>
      </c>
      <c r="C144328" t="s">
        <v>191265</v>
      </c>
      <c r="D144328" t="s">
        <v>63784</v>
      </c>
    </row>
    <row r="144329" spans="1:4">
      <c r="A144329">
        <v>3929672</v>
      </c>
      <c r="B144329" t="s">
        <v>179259</v>
      </c>
      <c r="C144329" t="s">
        <v>191266</v>
      </c>
      <c r="D144329" t="s">
        <v>63784</v>
      </c>
    </row>
    <row r="144330" spans="1:4">
      <c r="A144330">
        <v>4007687</v>
      </c>
      <c r="B144330" t="s">
        <v>64707</v>
      </c>
      <c r="C144330" t="s">
        <v>96140</v>
      </c>
      <c r="D144330" t="s">
        <v>63784</v>
      </c>
    </row>
    <row r="144331" spans="1:4">
      <c r="A144331">
        <v>1708780</v>
      </c>
      <c r="B144331" t="s">
        <v>191267</v>
      </c>
      <c r="C144331" t="s">
        <v>191268</v>
      </c>
      <c r="D144331" t="s">
        <v>63781</v>
      </c>
    </row>
    <row r="144332" spans="1:4">
      <c r="A144332">
        <v>2466848</v>
      </c>
      <c r="B144332" t="s">
        <v>191269</v>
      </c>
      <c r="C144332" t="s">
        <v>122226</v>
      </c>
      <c r="D144332" t="s">
        <v>63781</v>
      </c>
    </row>
    <row r="144333" spans="1:4">
      <c r="A144333">
        <v>2927233</v>
      </c>
      <c r="B144333" t="s">
        <v>67806</v>
      </c>
      <c r="C144333" t="s">
        <v>191270</v>
      </c>
      <c r="D144333" t="s">
        <v>63781</v>
      </c>
    </row>
    <row r="144334" spans="1:4">
      <c r="A144334">
        <v>1954727</v>
      </c>
      <c r="B144334" t="s">
        <v>77747</v>
      </c>
      <c r="C144334" t="s">
        <v>110470</v>
      </c>
      <c r="D144334" t="s">
        <v>63781</v>
      </c>
    </row>
    <row r="144335" spans="1:4">
      <c r="A144335">
        <v>3687623</v>
      </c>
      <c r="B144335" t="s">
        <v>191271</v>
      </c>
      <c r="C144335" t="s">
        <v>191272</v>
      </c>
      <c r="D144335" t="s">
        <v>63781</v>
      </c>
    </row>
    <row r="144336" spans="1:4">
      <c r="A144336">
        <v>4257609</v>
      </c>
      <c r="B144336" t="s">
        <v>191273</v>
      </c>
      <c r="C144336" t="s">
        <v>64511</v>
      </c>
      <c r="D144336" t="s">
        <v>63781</v>
      </c>
    </row>
    <row r="144337" spans="1:4">
      <c r="A144337">
        <v>4187233</v>
      </c>
      <c r="B144337" t="s">
        <v>83471</v>
      </c>
      <c r="C144337" t="s">
        <v>79692</v>
      </c>
      <c r="D144337" t="s">
        <v>63781</v>
      </c>
    </row>
    <row r="144338" spans="1:4">
      <c r="A144338">
        <v>4148576</v>
      </c>
      <c r="B144338" t="s">
        <v>104976</v>
      </c>
      <c r="C144338" t="s">
        <v>191274</v>
      </c>
      <c r="D144338" t="s">
        <v>63781</v>
      </c>
    </row>
    <row r="144339" spans="1:4">
      <c r="A144339">
        <v>4381013</v>
      </c>
      <c r="B144339" t="s">
        <v>191275</v>
      </c>
      <c r="C144339" t="s">
        <v>191276</v>
      </c>
      <c r="D144339" t="s">
        <v>63784</v>
      </c>
    </row>
    <row r="144340" spans="1:4">
      <c r="A144340">
        <v>982065</v>
      </c>
      <c r="B144340" t="s">
        <v>191277</v>
      </c>
      <c r="C144340" t="s">
        <v>191278</v>
      </c>
      <c r="D144340" t="s">
        <v>63781</v>
      </c>
    </row>
    <row r="144341" spans="1:4">
      <c r="A144341">
        <v>3997863</v>
      </c>
      <c r="B144341" t="s">
        <v>84703</v>
      </c>
      <c r="C144341" t="s">
        <v>102717</v>
      </c>
      <c r="D144341" t="s">
        <v>63784</v>
      </c>
    </row>
    <row r="144342" spans="1:4">
      <c r="A144342">
        <v>2342262</v>
      </c>
      <c r="B144342" t="s">
        <v>63835</v>
      </c>
      <c r="C144342" t="s">
        <v>90763</v>
      </c>
      <c r="D144342" t="s">
        <v>63784</v>
      </c>
    </row>
    <row r="144343" spans="1:4">
      <c r="A144343">
        <v>4429113</v>
      </c>
      <c r="B144343" t="s">
        <v>110499</v>
      </c>
      <c r="C144343" t="s">
        <v>68609</v>
      </c>
      <c r="D144343" t="s">
        <v>63781</v>
      </c>
    </row>
    <row r="144344" spans="1:4">
      <c r="A144344">
        <v>3789972</v>
      </c>
      <c r="B144344" t="s">
        <v>82825</v>
      </c>
      <c r="C144344" t="s">
        <v>109258</v>
      </c>
      <c r="D144344" t="s">
        <v>63781</v>
      </c>
    </row>
    <row r="144345" spans="1:4">
      <c r="A144345">
        <v>2052338</v>
      </c>
      <c r="B144345" t="s">
        <v>191279</v>
      </c>
      <c r="C144345" t="s">
        <v>98198</v>
      </c>
      <c r="D144345" t="s">
        <v>63784</v>
      </c>
    </row>
    <row r="144346" spans="1:4">
      <c r="A144346">
        <v>3576890</v>
      </c>
      <c r="B144346" t="s">
        <v>191280</v>
      </c>
      <c r="C144346" t="s">
        <v>90227</v>
      </c>
      <c r="D144346" t="s">
        <v>63784</v>
      </c>
    </row>
    <row r="144347" spans="1:4">
      <c r="A144347">
        <v>4312238</v>
      </c>
      <c r="B144347" t="s">
        <v>191281</v>
      </c>
      <c r="C144347" t="s">
        <v>82235</v>
      </c>
      <c r="D144347" t="s">
        <v>63781</v>
      </c>
    </row>
    <row r="144348" spans="1:4">
      <c r="A144348">
        <v>3786853</v>
      </c>
      <c r="B144348" t="s">
        <v>191282</v>
      </c>
      <c r="C144348" t="s">
        <v>162561</v>
      </c>
      <c r="D144348" t="s">
        <v>63781</v>
      </c>
    </row>
    <row r="144349" spans="1:4">
      <c r="A144349">
        <v>2302190</v>
      </c>
      <c r="B144349" t="s">
        <v>191283</v>
      </c>
      <c r="C144349" t="s">
        <v>191284</v>
      </c>
      <c r="D144349" t="s">
        <v>63781</v>
      </c>
    </row>
    <row r="144350" spans="1:4">
      <c r="A144350">
        <v>4086026</v>
      </c>
      <c r="B144350" t="s">
        <v>191285</v>
      </c>
      <c r="C144350" t="s">
        <v>136023</v>
      </c>
      <c r="D144350" t="s">
        <v>63781</v>
      </c>
    </row>
    <row r="144351" spans="1:4">
      <c r="A144351">
        <v>3781969</v>
      </c>
      <c r="B144351" t="s">
        <v>191286</v>
      </c>
      <c r="C144351" t="s">
        <v>88070</v>
      </c>
      <c r="D144351" t="s">
        <v>63781</v>
      </c>
    </row>
    <row r="144352" spans="1:4">
      <c r="A144352">
        <v>4538824</v>
      </c>
      <c r="B144352" t="s">
        <v>178345</v>
      </c>
      <c r="C144352" t="s">
        <v>64093</v>
      </c>
      <c r="D144352" t="s">
        <v>63781</v>
      </c>
    </row>
    <row r="144353" spans="1:4">
      <c r="A144353">
        <v>1997134</v>
      </c>
      <c r="B144353" t="s">
        <v>77743</v>
      </c>
      <c r="C144353" t="s">
        <v>77592</v>
      </c>
      <c r="D144353" t="s">
        <v>63781</v>
      </c>
    </row>
    <row r="144354" spans="1:4">
      <c r="A144354">
        <v>3844671</v>
      </c>
      <c r="B144354" t="s">
        <v>63835</v>
      </c>
      <c r="C144354" t="s">
        <v>65792</v>
      </c>
      <c r="D144354" t="s">
        <v>63784</v>
      </c>
    </row>
    <row r="144355" spans="1:4">
      <c r="A144355">
        <v>6377667</v>
      </c>
      <c r="B144355" t="s">
        <v>191287</v>
      </c>
      <c r="C144355" t="s">
        <v>191288</v>
      </c>
      <c r="D144355" t="s">
        <v>63781</v>
      </c>
    </row>
    <row r="144356" spans="1:4">
      <c r="A144356">
        <v>4501981</v>
      </c>
      <c r="B144356" t="s">
        <v>191289</v>
      </c>
      <c r="C144356" t="s">
        <v>77510</v>
      </c>
      <c r="D144356" t="s">
        <v>63781</v>
      </c>
    </row>
    <row r="144357" spans="1:4">
      <c r="A144357">
        <v>2335425</v>
      </c>
      <c r="B144357" t="s">
        <v>78094</v>
      </c>
      <c r="C144357" t="s">
        <v>76791</v>
      </c>
      <c r="D144357" t="s">
        <v>63784</v>
      </c>
    </row>
    <row r="144358" spans="1:4">
      <c r="A144358">
        <v>4578944</v>
      </c>
      <c r="B144358" t="s">
        <v>65731</v>
      </c>
      <c r="C144358" t="s">
        <v>75322</v>
      </c>
      <c r="D144358" t="s">
        <v>63781</v>
      </c>
    </row>
    <row r="144359" spans="1:4">
      <c r="A144359">
        <v>407419</v>
      </c>
      <c r="B144359" t="s">
        <v>191290</v>
      </c>
      <c r="C144359" t="s">
        <v>74156</v>
      </c>
      <c r="D144359" t="s">
        <v>63784</v>
      </c>
    </row>
    <row r="144360" spans="1:4">
      <c r="A144360">
        <v>4002121</v>
      </c>
      <c r="B144360" t="s">
        <v>191291</v>
      </c>
      <c r="C144360" t="s">
        <v>191292</v>
      </c>
      <c r="D144360" t="s">
        <v>63781</v>
      </c>
    </row>
    <row r="144361" spans="1:4">
      <c r="A144361">
        <v>1060336</v>
      </c>
      <c r="B144361" t="s">
        <v>191293</v>
      </c>
      <c r="C144361" t="s">
        <v>191294</v>
      </c>
      <c r="D144361" t="s">
        <v>63781</v>
      </c>
    </row>
    <row r="144362" spans="1:4">
      <c r="A144362">
        <v>2095019</v>
      </c>
      <c r="B144362" t="s">
        <v>191295</v>
      </c>
      <c r="C144362" t="s">
        <v>191296</v>
      </c>
      <c r="D144362" t="s">
        <v>63781</v>
      </c>
    </row>
    <row r="144363" spans="1:4">
      <c r="A144363">
        <v>4668354</v>
      </c>
      <c r="B144363" t="s">
        <v>72327</v>
      </c>
      <c r="C144363" t="s">
        <v>70522</v>
      </c>
      <c r="D144363" t="s">
        <v>63781</v>
      </c>
    </row>
    <row r="144364" spans="1:4">
      <c r="A144364">
        <v>2233626</v>
      </c>
      <c r="B144364" t="s">
        <v>82002</v>
      </c>
      <c r="C144364" t="s">
        <v>64734</v>
      </c>
      <c r="D144364" t="s">
        <v>63784</v>
      </c>
    </row>
    <row r="144365" spans="1:4">
      <c r="A144365">
        <v>4912692</v>
      </c>
      <c r="B144365" t="s">
        <v>191297</v>
      </c>
      <c r="C144365" t="s">
        <v>126536</v>
      </c>
      <c r="D144365" t="s">
        <v>63781</v>
      </c>
    </row>
    <row r="144366" spans="1:4">
      <c r="A144366">
        <v>6204707</v>
      </c>
      <c r="B144366" t="s">
        <v>67230</v>
      </c>
      <c r="C144366" t="s">
        <v>191298</v>
      </c>
      <c r="D144366" t="s">
        <v>63784</v>
      </c>
    </row>
    <row r="144367" spans="1:4">
      <c r="A144367">
        <v>945552</v>
      </c>
      <c r="B144367" t="s">
        <v>74835</v>
      </c>
      <c r="C144367" t="s">
        <v>191299</v>
      </c>
      <c r="D144367" t="s">
        <v>63781</v>
      </c>
    </row>
    <row r="144368" spans="1:4">
      <c r="A144368">
        <v>2856010</v>
      </c>
      <c r="B144368" t="s">
        <v>77442</v>
      </c>
      <c r="C144368" t="s">
        <v>98212</v>
      </c>
      <c r="D144368" t="s">
        <v>63781</v>
      </c>
    </row>
    <row r="144369" spans="1:4">
      <c r="A144369">
        <v>3983511</v>
      </c>
      <c r="B144369" t="s">
        <v>67806</v>
      </c>
      <c r="C144369" t="s">
        <v>79237</v>
      </c>
      <c r="D144369" t="s">
        <v>63781</v>
      </c>
    </row>
    <row r="144370" spans="1:4">
      <c r="A144370">
        <v>882078</v>
      </c>
      <c r="B144370" t="s">
        <v>191300</v>
      </c>
      <c r="C144370" t="s">
        <v>191301</v>
      </c>
      <c r="D144370" t="s">
        <v>63784</v>
      </c>
    </row>
    <row r="144371" spans="1:4">
      <c r="A144371">
        <v>862831</v>
      </c>
      <c r="B144371" t="s">
        <v>126097</v>
      </c>
      <c r="C144371" t="s">
        <v>191302</v>
      </c>
      <c r="D144371" t="s">
        <v>63784</v>
      </c>
    </row>
    <row r="144372" spans="1:4">
      <c r="A144372">
        <v>4539784</v>
      </c>
      <c r="B144372" t="s">
        <v>96479</v>
      </c>
      <c r="C144372" t="s">
        <v>191303</v>
      </c>
      <c r="D144372" t="s">
        <v>63781</v>
      </c>
    </row>
    <row r="144373" spans="1:4">
      <c r="A144373">
        <v>4381837</v>
      </c>
      <c r="B144373" t="s">
        <v>191304</v>
      </c>
      <c r="C144373" t="s">
        <v>191305</v>
      </c>
      <c r="D144373" t="s">
        <v>63781</v>
      </c>
    </row>
    <row r="144374" spans="1:4">
      <c r="A144374">
        <v>2905099</v>
      </c>
      <c r="B144374" t="s">
        <v>86691</v>
      </c>
      <c r="C144374" t="s">
        <v>160000</v>
      </c>
      <c r="D144374" t="s">
        <v>63784</v>
      </c>
    </row>
    <row r="144375" spans="1:4">
      <c r="A144375">
        <v>1748968</v>
      </c>
      <c r="B144375" t="s">
        <v>191306</v>
      </c>
      <c r="C144375" t="s">
        <v>100338</v>
      </c>
      <c r="D144375" t="s">
        <v>63784</v>
      </c>
    </row>
    <row r="144376" spans="1:4">
      <c r="A144376">
        <v>5030345</v>
      </c>
      <c r="B144376" t="s">
        <v>116944</v>
      </c>
      <c r="C144376" t="s">
        <v>76062</v>
      </c>
      <c r="D144376" t="s">
        <v>63781</v>
      </c>
    </row>
    <row r="144377" spans="1:4">
      <c r="A144377">
        <v>2858876</v>
      </c>
      <c r="B144377" t="s">
        <v>66042</v>
      </c>
      <c r="C144377" t="s">
        <v>76811</v>
      </c>
      <c r="D144377" t="s">
        <v>63781</v>
      </c>
    </row>
    <row r="144378" spans="1:4">
      <c r="A144378">
        <v>5654943</v>
      </c>
      <c r="B144378" t="s">
        <v>66730</v>
      </c>
      <c r="C144378" t="s">
        <v>68093</v>
      </c>
      <c r="D144378" t="s">
        <v>63784</v>
      </c>
    </row>
    <row r="144379" spans="1:4">
      <c r="A144379">
        <v>3846622</v>
      </c>
      <c r="B144379" t="s">
        <v>65514</v>
      </c>
      <c r="C144379" t="s">
        <v>191307</v>
      </c>
      <c r="D144379" t="s">
        <v>63784</v>
      </c>
    </row>
    <row r="144380" spans="1:4">
      <c r="A144380">
        <v>884713</v>
      </c>
      <c r="B144380" t="s">
        <v>91197</v>
      </c>
      <c r="C144380" t="s">
        <v>191308</v>
      </c>
      <c r="D144380" t="s">
        <v>63781</v>
      </c>
    </row>
    <row r="144381" spans="1:4">
      <c r="A144381">
        <v>377972</v>
      </c>
      <c r="B144381" t="s">
        <v>65488</v>
      </c>
      <c r="C144381" t="s">
        <v>191309</v>
      </c>
      <c r="D144381" t="s">
        <v>63784</v>
      </c>
    </row>
    <row r="144382" spans="1:4">
      <c r="A144382">
        <v>5299245</v>
      </c>
      <c r="B144382" t="s">
        <v>71884</v>
      </c>
      <c r="C144382" t="s">
        <v>191310</v>
      </c>
      <c r="D144382" t="s">
        <v>63781</v>
      </c>
    </row>
    <row r="144383" spans="1:4">
      <c r="A144383">
        <v>2167604</v>
      </c>
      <c r="B144383" t="s">
        <v>68207</v>
      </c>
      <c r="C144383" t="s">
        <v>104627</v>
      </c>
      <c r="D144383" t="s">
        <v>63784</v>
      </c>
    </row>
    <row r="144384" spans="1:4">
      <c r="A144384">
        <v>330962</v>
      </c>
      <c r="B144384" t="s">
        <v>191311</v>
      </c>
      <c r="C144384" t="s">
        <v>116725</v>
      </c>
      <c r="D144384" t="s">
        <v>63781</v>
      </c>
    </row>
    <row r="144385" spans="1:4">
      <c r="A144385">
        <v>3645850</v>
      </c>
      <c r="B144385" t="s">
        <v>135851</v>
      </c>
      <c r="C144385" t="s">
        <v>65270</v>
      </c>
      <c r="D144385" t="s">
        <v>63784</v>
      </c>
    </row>
    <row r="144386" spans="1:4">
      <c r="A144386">
        <v>2357890</v>
      </c>
      <c r="B144386" t="s">
        <v>78638</v>
      </c>
      <c r="C144386" t="s">
        <v>191312</v>
      </c>
      <c r="D144386" t="s">
        <v>63784</v>
      </c>
    </row>
    <row r="144387" spans="1:4">
      <c r="A144387">
        <v>2243881</v>
      </c>
      <c r="B144387" t="s">
        <v>66933</v>
      </c>
      <c r="C144387" t="s">
        <v>191313</v>
      </c>
      <c r="D144387" t="s">
        <v>63781</v>
      </c>
    </row>
    <row r="144388" spans="1:4">
      <c r="A144388">
        <v>4205110</v>
      </c>
      <c r="B144388" t="s">
        <v>104490</v>
      </c>
      <c r="C144388" t="s">
        <v>88038</v>
      </c>
      <c r="D144388" t="s">
        <v>63781</v>
      </c>
    </row>
    <row r="144389" spans="1:4">
      <c r="A144389">
        <v>2915545</v>
      </c>
      <c r="B144389" t="s">
        <v>65200</v>
      </c>
      <c r="C144389" t="s">
        <v>191314</v>
      </c>
      <c r="D144389" t="s">
        <v>63781</v>
      </c>
    </row>
    <row r="144390" spans="1:4">
      <c r="A144390">
        <v>386994</v>
      </c>
      <c r="B144390" t="s">
        <v>73133</v>
      </c>
      <c r="C144390" t="s">
        <v>191315</v>
      </c>
      <c r="D144390" t="s">
        <v>63781</v>
      </c>
    </row>
    <row r="144391" spans="1:4">
      <c r="A144391">
        <v>3233983</v>
      </c>
      <c r="B144391" t="s">
        <v>67955</v>
      </c>
      <c r="C144391" t="s">
        <v>191316</v>
      </c>
      <c r="D144391" t="s">
        <v>63784</v>
      </c>
    </row>
    <row r="144392" spans="1:4">
      <c r="A144392">
        <v>1292163</v>
      </c>
      <c r="B144392" t="s">
        <v>64034</v>
      </c>
      <c r="C144392" t="s">
        <v>150962</v>
      </c>
      <c r="D144392" t="s">
        <v>63784</v>
      </c>
    </row>
    <row r="144393" spans="1:4">
      <c r="A144393">
        <v>792586</v>
      </c>
      <c r="B144393" t="s">
        <v>111021</v>
      </c>
      <c r="C144393" t="s">
        <v>191317</v>
      </c>
      <c r="D144393" t="s">
        <v>63781</v>
      </c>
    </row>
    <row r="144394" spans="1:4">
      <c r="A144394">
        <v>2543318</v>
      </c>
      <c r="B144394" t="s">
        <v>191318</v>
      </c>
      <c r="C144394" t="s">
        <v>173251</v>
      </c>
      <c r="D144394" t="s">
        <v>63781</v>
      </c>
    </row>
    <row r="144395" spans="1:4">
      <c r="A144395">
        <v>1494021</v>
      </c>
      <c r="B144395" t="s">
        <v>191319</v>
      </c>
      <c r="C144395" t="s">
        <v>191320</v>
      </c>
      <c r="D144395" t="s">
        <v>63784</v>
      </c>
    </row>
    <row r="144396" spans="1:4">
      <c r="A144396">
        <v>5755369</v>
      </c>
      <c r="B144396" t="s">
        <v>79461</v>
      </c>
      <c r="C144396" t="s">
        <v>85083</v>
      </c>
      <c r="D144396" t="s">
        <v>63781</v>
      </c>
    </row>
    <row r="144397" spans="1:4">
      <c r="A144397">
        <v>739644</v>
      </c>
      <c r="B144397" t="s">
        <v>191321</v>
      </c>
      <c r="C144397" t="s">
        <v>165200</v>
      </c>
      <c r="D144397" t="s">
        <v>63784</v>
      </c>
    </row>
    <row r="144398" spans="1:4">
      <c r="A144398">
        <v>4286771</v>
      </c>
      <c r="B144398" t="s">
        <v>191322</v>
      </c>
      <c r="C144398" t="s">
        <v>160778</v>
      </c>
      <c r="D144398" t="s">
        <v>63781</v>
      </c>
    </row>
    <row r="144399" spans="1:4">
      <c r="A144399">
        <v>5693299</v>
      </c>
      <c r="B144399" t="s">
        <v>190845</v>
      </c>
      <c r="C144399" t="s">
        <v>191323</v>
      </c>
      <c r="D144399" t="s">
        <v>63784</v>
      </c>
    </row>
    <row r="144400" spans="1:4">
      <c r="A144400">
        <v>5114956</v>
      </c>
      <c r="B144400" t="s">
        <v>71470</v>
      </c>
      <c r="C144400" t="s">
        <v>76224</v>
      </c>
      <c r="D144400" t="s">
        <v>63781</v>
      </c>
    </row>
    <row r="144401" spans="1:4">
      <c r="A144401">
        <v>1215510</v>
      </c>
      <c r="B144401" t="s">
        <v>68982</v>
      </c>
      <c r="C144401" t="s">
        <v>115186</v>
      </c>
      <c r="D144401" t="s">
        <v>63781</v>
      </c>
    </row>
    <row r="144402" spans="1:4">
      <c r="A144402">
        <v>1432817</v>
      </c>
      <c r="B144402" t="s">
        <v>191324</v>
      </c>
      <c r="C144402" t="s">
        <v>95608</v>
      </c>
      <c r="D144402" t="s">
        <v>63784</v>
      </c>
    </row>
    <row r="144403" spans="1:4">
      <c r="A144403">
        <v>5482736</v>
      </c>
      <c r="B144403" t="s">
        <v>65439</v>
      </c>
      <c r="C144403" t="s">
        <v>70466</v>
      </c>
      <c r="D144403" t="s">
        <v>63781</v>
      </c>
    </row>
    <row r="144404" spans="1:4">
      <c r="A144404">
        <v>2588045</v>
      </c>
      <c r="B144404" t="s">
        <v>191325</v>
      </c>
      <c r="C144404" t="s">
        <v>191326</v>
      </c>
      <c r="D144404" t="s">
        <v>63784</v>
      </c>
    </row>
    <row r="144405" spans="1:4">
      <c r="A144405">
        <v>2326419</v>
      </c>
      <c r="B144405" t="s">
        <v>70089</v>
      </c>
      <c r="C144405" t="s">
        <v>191327</v>
      </c>
      <c r="D144405" t="s">
        <v>63784</v>
      </c>
    </row>
    <row r="144406" spans="1:4">
      <c r="A144406">
        <v>1713850</v>
      </c>
      <c r="B144406" t="s">
        <v>103356</v>
      </c>
      <c r="C144406" t="s">
        <v>191328</v>
      </c>
      <c r="D144406" t="s">
        <v>63781</v>
      </c>
    </row>
    <row r="144407" spans="1:4">
      <c r="A144407">
        <v>4622978</v>
      </c>
      <c r="B144407" t="s">
        <v>191329</v>
      </c>
      <c r="C144407" t="s">
        <v>106008</v>
      </c>
      <c r="D144407" t="s">
        <v>63781</v>
      </c>
    </row>
    <row r="144408" spans="1:4">
      <c r="A144408">
        <v>2980094</v>
      </c>
      <c r="B144408" t="s">
        <v>63953</v>
      </c>
      <c r="C144408" t="s">
        <v>191330</v>
      </c>
      <c r="D144408" t="s">
        <v>63784</v>
      </c>
    </row>
    <row r="144409" spans="1:4">
      <c r="A144409">
        <v>519777</v>
      </c>
      <c r="B144409" t="s">
        <v>89448</v>
      </c>
      <c r="C144409" t="s">
        <v>97682</v>
      </c>
      <c r="D144409" t="s">
        <v>63781</v>
      </c>
    </row>
    <row r="144410" spans="1:4">
      <c r="A144410">
        <v>3572133</v>
      </c>
      <c r="B144410" t="s">
        <v>63871</v>
      </c>
      <c r="C144410" t="s">
        <v>191331</v>
      </c>
      <c r="D144410" t="s">
        <v>63781</v>
      </c>
    </row>
    <row r="144411" spans="1:4">
      <c r="A144411">
        <v>3623912</v>
      </c>
      <c r="B144411" t="s">
        <v>78174</v>
      </c>
      <c r="C144411" t="s">
        <v>72955</v>
      </c>
      <c r="D144411" t="s">
        <v>63781</v>
      </c>
    </row>
    <row r="144412" spans="1:4">
      <c r="A144412">
        <v>394004</v>
      </c>
      <c r="B144412" t="s">
        <v>191332</v>
      </c>
      <c r="C144412" t="s">
        <v>191333</v>
      </c>
      <c r="D144412" t="s">
        <v>63781</v>
      </c>
    </row>
    <row r="144413" spans="1:4">
      <c r="A144413">
        <v>5072610</v>
      </c>
      <c r="B144413" t="s">
        <v>95955</v>
      </c>
      <c r="C144413" t="s">
        <v>132403</v>
      </c>
      <c r="D144413" t="s">
        <v>63784</v>
      </c>
    </row>
    <row r="144414" spans="1:4">
      <c r="A144414">
        <v>4299167</v>
      </c>
      <c r="B144414" t="s">
        <v>67264</v>
      </c>
      <c r="C144414" t="s">
        <v>79254</v>
      </c>
      <c r="D144414" t="s">
        <v>63784</v>
      </c>
    </row>
    <row r="144415" spans="1:4">
      <c r="A144415">
        <v>1804926</v>
      </c>
      <c r="B144415" t="s">
        <v>154046</v>
      </c>
      <c r="C144415" t="s">
        <v>69378</v>
      </c>
      <c r="D144415" t="s">
        <v>63784</v>
      </c>
    </row>
    <row r="144416" spans="1:4">
      <c r="A144416">
        <v>6307291</v>
      </c>
      <c r="B144416" t="s">
        <v>70900</v>
      </c>
      <c r="C144416" t="s">
        <v>84593</v>
      </c>
      <c r="D144416" t="s">
        <v>63784</v>
      </c>
    </row>
    <row r="144417" spans="1:4">
      <c r="A144417">
        <v>2986498</v>
      </c>
      <c r="B144417" t="s">
        <v>191334</v>
      </c>
      <c r="C144417" t="s">
        <v>191335</v>
      </c>
      <c r="D144417" t="s">
        <v>63781</v>
      </c>
    </row>
    <row r="144418" spans="1:4">
      <c r="A144418">
        <v>4994279</v>
      </c>
      <c r="B144418" t="s">
        <v>102342</v>
      </c>
      <c r="C144418" t="s">
        <v>191336</v>
      </c>
      <c r="D144418" t="s">
        <v>63781</v>
      </c>
    </row>
    <row r="144419" spans="1:4">
      <c r="A144419">
        <v>2463703</v>
      </c>
      <c r="B144419" t="s">
        <v>71235</v>
      </c>
      <c r="C144419" t="s">
        <v>141205</v>
      </c>
      <c r="D144419" t="s">
        <v>63781</v>
      </c>
    </row>
    <row r="144420" spans="1:4">
      <c r="A144420">
        <v>3378590</v>
      </c>
      <c r="B144420" t="s">
        <v>64090</v>
      </c>
      <c r="C144420" t="s">
        <v>93175</v>
      </c>
      <c r="D144420" t="s">
        <v>63784</v>
      </c>
    </row>
    <row r="144421" spans="1:4">
      <c r="A144421">
        <v>544036</v>
      </c>
      <c r="B144421" t="s">
        <v>83300</v>
      </c>
      <c r="C144421" t="s">
        <v>80484</v>
      </c>
      <c r="D144421" t="s">
        <v>63784</v>
      </c>
    </row>
    <row r="144422" spans="1:4">
      <c r="A144422">
        <v>695403</v>
      </c>
      <c r="B144422" t="s">
        <v>83018</v>
      </c>
      <c r="C144422" t="s">
        <v>191337</v>
      </c>
      <c r="D144422" t="s">
        <v>63781</v>
      </c>
    </row>
    <row r="144423" spans="1:4">
      <c r="A144423">
        <v>4876688</v>
      </c>
      <c r="B144423" t="s">
        <v>65859</v>
      </c>
      <c r="C144423" t="s">
        <v>191338</v>
      </c>
      <c r="D144423" t="s">
        <v>63784</v>
      </c>
    </row>
    <row r="144424" spans="1:4">
      <c r="A144424">
        <v>673850</v>
      </c>
      <c r="B144424" t="s">
        <v>71248</v>
      </c>
      <c r="C144424" t="s">
        <v>65792</v>
      </c>
      <c r="D144424" t="s">
        <v>63784</v>
      </c>
    </row>
    <row r="144425" spans="1:4">
      <c r="A144425">
        <v>1431512</v>
      </c>
      <c r="B144425" t="s">
        <v>134803</v>
      </c>
      <c r="C144425" t="s">
        <v>63848</v>
      </c>
      <c r="D144425" t="s">
        <v>63781</v>
      </c>
    </row>
    <row r="144426" spans="1:4">
      <c r="A144426">
        <v>1965503</v>
      </c>
      <c r="B144426" t="s">
        <v>191339</v>
      </c>
      <c r="C144426" t="s">
        <v>191340</v>
      </c>
      <c r="D144426" t="s">
        <v>63784</v>
      </c>
    </row>
    <row r="144427" spans="1:4">
      <c r="A144427">
        <v>562072</v>
      </c>
      <c r="B144427" t="s">
        <v>66289</v>
      </c>
      <c r="C144427" t="s">
        <v>120103</v>
      </c>
      <c r="D144427" t="s">
        <v>63784</v>
      </c>
    </row>
    <row r="144428" spans="1:4">
      <c r="A144428">
        <v>815896</v>
      </c>
      <c r="B144428" t="s">
        <v>64351</v>
      </c>
      <c r="C144428" t="s">
        <v>191341</v>
      </c>
      <c r="D144428" t="s">
        <v>63781</v>
      </c>
    </row>
    <row r="144429" spans="1:4">
      <c r="A144429">
        <v>1211448</v>
      </c>
      <c r="B144429" t="s">
        <v>106821</v>
      </c>
      <c r="C144429" t="s">
        <v>117595</v>
      </c>
      <c r="D144429" t="s">
        <v>63784</v>
      </c>
    </row>
    <row r="144430" spans="1:4">
      <c r="A144430">
        <v>1106215</v>
      </c>
      <c r="B144430" t="s">
        <v>191342</v>
      </c>
      <c r="C144430" t="s">
        <v>191343</v>
      </c>
      <c r="D144430" t="s">
        <v>63781</v>
      </c>
    </row>
    <row r="144431" spans="1:4">
      <c r="A144431">
        <v>2822445</v>
      </c>
      <c r="B144431" t="s">
        <v>171414</v>
      </c>
      <c r="C144431" t="s">
        <v>191344</v>
      </c>
      <c r="D144431" t="s">
        <v>63784</v>
      </c>
    </row>
    <row r="144432" spans="1:4">
      <c r="A144432">
        <v>3376989</v>
      </c>
      <c r="B144432" t="s">
        <v>191345</v>
      </c>
      <c r="C144432" t="s">
        <v>191346</v>
      </c>
      <c r="D144432" t="s">
        <v>63784</v>
      </c>
    </row>
    <row r="144433" spans="1:4">
      <c r="A144433">
        <v>3433349</v>
      </c>
      <c r="B144433" t="s">
        <v>191347</v>
      </c>
      <c r="C144433" t="s">
        <v>67143</v>
      </c>
      <c r="D144433" t="s">
        <v>63781</v>
      </c>
    </row>
    <row r="144434" spans="1:4">
      <c r="A144434">
        <v>2933929</v>
      </c>
      <c r="B144434" t="s">
        <v>191348</v>
      </c>
      <c r="C144434" t="s">
        <v>104247</v>
      </c>
      <c r="D144434" t="s">
        <v>63784</v>
      </c>
    </row>
    <row r="144435" spans="1:4">
      <c r="A144435">
        <v>4304356</v>
      </c>
      <c r="B144435" t="s">
        <v>85295</v>
      </c>
      <c r="C144435" t="s">
        <v>191349</v>
      </c>
      <c r="D144435" t="s">
        <v>63781</v>
      </c>
    </row>
    <row r="144436" spans="1:4">
      <c r="A144436">
        <v>5174670</v>
      </c>
      <c r="B144436" t="s">
        <v>68589</v>
      </c>
      <c r="C144436" t="s">
        <v>179601</v>
      </c>
      <c r="D144436" t="s">
        <v>63784</v>
      </c>
    </row>
    <row r="144437" spans="1:4">
      <c r="A144437">
        <v>3406721</v>
      </c>
      <c r="B144437" t="s">
        <v>105975</v>
      </c>
      <c r="C144437" t="s">
        <v>144536</v>
      </c>
      <c r="D144437" t="s">
        <v>63784</v>
      </c>
    </row>
    <row r="144438" spans="1:4">
      <c r="A144438">
        <v>6914929</v>
      </c>
      <c r="B144438" t="s">
        <v>105105</v>
      </c>
      <c r="C144438" t="s">
        <v>191350</v>
      </c>
      <c r="D144438" t="s">
        <v>63781</v>
      </c>
    </row>
    <row r="144439" spans="1:4">
      <c r="A144439">
        <v>4409978</v>
      </c>
      <c r="B144439" t="s">
        <v>138458</v>
      </c>
      <c r="C144439" t="s">
        <v>78982</v>
      </c>
      <c r="D144439" t="s">
        <v>63781</v>
      </c>
    </row>
    <row r="144440" spans="1:4">
      <c r="A144440">
        <v>1418103</v>
      </c>
      <c r="B144440" t="s">
        <v>67648</v>
      </c>
      <c r="C144440" t="s">
        <v>96908</v>
      </c>
      <c r="D144440" t="s">
        <v>63781</v>
      </c>
    </row>
    <row r="144441" spans="1:4">
      <c r="A144441">
        <v>2247078</v>
      </c>
      <c r="B144441" t="s">
        <v>65645</v>
      </c>
      <c r="C144441" t="s">
        <v>87331</v>
      </c>
      <c r="D144441" t="s">
        <v>63784</v>
      </c>
    </row>
    <row r="144442" spans="1:4">
      <c r="A144442">
        <v>2371995</v>
      </c>
      <c r="B144442" t="s">
        <v>191351</v>
      </c>
      <c r="C144442" t="s">
        <v>102938</v>
      </c>
      <c r="D144442" t="s">
        <v>63781</v>
      </c>
    </row>
    <row r="144443" spans="1:4">
      <c r="A144443">
        <v>3226861</v>
      </c>
      <c r="B144443" t="s">
        <v>113067</v>
      </c>
      <c r="C144443" t="s">
        <v>97172</v>
      </c>
      <c r="D144443" t="s">
        <v>63784</v>
      </c>
    </row>
    <row r="144444" spans="1:4">
      <c r="A144444">
        <v>2504456</v>
      </c>
      <c r="B144444" t="s">
        <v>191352</v>
      </c>
      <c r="C144444" t="s">
        <v>64735</v>
      </c>
      <c r="D144444" t="s">
        <v>63784</v>
      </c>
    </row>
    <row r="144445" spans="1:4">
      <c r="A144445">
        <v>645508</v>
      </c>
      <c r="B144445" t="s">
        <v>70479</v>
      </c>
      <c r="C144445" t="s">
        <v>107514</v>
      </c>
      <c r="D144445" t="s">
        <v>63781</v>
      </c>
    </row>
    <row r="144446" spans="1:4">
      <c r="A144446">
        <v>2201530</v>
      </c>
      <c r="B144446" t="s">
        <v>67866</v>
      </c>
      <c r="C144446" t="s">
        <v>184450</v>
      </c>
      <c r="D144446" t="s">
        <v>63784</v>
      </c>
    </row>
    <row r="144447" spans="1:4">
      <c r="A144447">
        <v>1429594</v>
      </c>
      <c r="B144447" t="s">
        <v>94800</v>
      </c>
      <c r="C144447" t="s">
        <v>81370</v>
      </c>
      <c r="D144447" t="s">
        <v>63781</v>
      </c>
    </row>
    <row r="144448" spans="1:4">
      <c r="A144448">
        <v>3791736</v>
      </c>
      <c r="B144448" t="s">
        <v>191353</v>
      </c>
      <c r="C144448" t="s">
        <v>147390</v>
      </c>
      <c r="D144448" t="s">
        <v>63781</v>
      </c>
    </row>
    <row r="144449" spans="1:4">
      <c r="A144449">
        <v>1614309</v>
      </c>
      <c r="B144449" t="s">
        <v>191354</v>
      </c>
      <c r="C144449" t="s">
        <v>65132</v>
      </c>
      <c r="D144449" t="s">
        <v>63781</v>
      </c>
    </row>
    <row r="144450" spans="1:4">
      <c r="A144450">
        <v>1238153</v>
      </c>
      <c r="B144450" t="s">
        <v>72699</v>
      </c>
      <c r="C144450" t="s">
        <v>139092</v>
      </c>
      <c r="D144450" t="s">
        <v>63784</v>
      </c>
    </row>
    <row r="144451" spans="1:4">
      <c r="A144451">
        <v>685639</v>
      </c>
      <c r="B144451" t="s">
        <v>152465</v>
      </c>
      <c r="C144451" t="s">
        <v>191355</v>
      </c>
      <c r="D144451" t="s">
        <v>63784</v>
      </c>
    </row>
    <row r="144452" spans="1:4">
      <c r="A144452">
        <v>1609642</v>
      </c>
      <c r="B144452" t="s">
        <v>139899</v>
      </c>
      <c r="C144452" t="s">
        <v>191356</v>
      </c>
      <c r="D144452" t="s">
        <v>63781</v>
      </c>
    </row>
    <row r="144453" spans="1:4">
      <c r="A144453">
        <v>746788</v>
      </c>
      <c r="B144453" t="s">
        <v>72989</v>
      </c>
      <c r="C144453" t="s">
        <v>66698</v>
      </c>
      <c r="D144453" t="s">
        <v>63784</v>
      </c>
    </row>
    <row r="144454" spans="1:4">
      <c r="A144454">
        <v>1514606</v>
      </c>
      <c r="B144454" t="s">
        <v>64502</v>
      </c>
      <c r="C144454" t="s">
        <v>93600</v>
      </c>
      <c r="D144454" t="s">
        <v>63781</v>
      </c>
    </row>
    <row r="144455" spans="1:4">
      <c r="A144455">
        <v>4858997</v>
      </c>
      <c r="B144455" t="s">
        <v>170441</v>
      </c>
      <c r="C144455" t="s">
        <v>191357</v>
      </c>
      <c r="D144455" t="s">
        <v>63784</v>
      </c>
    </row>
    <row r="144456" spans="1:4">
      <c r="A144456">
        <v>929919</v>
      </c>
      <c r="B144456" t="s">
        <v>70487</v>
      </c>
      <c r="C144456" t="s">
        <v>191358</v>
      </c>
      <c r="D144456" t="s">
        <v>63784</v>
      </c>
    </row>
    <row r="144457" spans="1:4">
      <c r="A144457">
        <v>4127178</v>
      </c>
      <c r="B144457" t="s">
        <v>191359</v>
      </c>
      <c r="C144457" t="s">
        <v>68529</v>
      </c>
      <c r="D144457" t="s">
        <v>63781</v>
      </c>
    </row>
    <row r="144458" spans="1:4">
      <c r="A144458">
        <v>578036</v>
      </c>
      <c r="B144458" t="s">
        <v>65164</v>
      </c>
      <c r="C144458" t="s">
        <v>66054</v>
      </c>
      <c r="D144458" t="s">
        <v>63784</v>
      </c>
    </row>
    <row r="144459" spans="1:4">
      <c r="A144459">
        <v>3976987</v>
      </c>
      <c r="B144459" t="s">
        <v>191360</v>
      </c>
      <c r="C144459" t="s">
        <v>191361</v>
      </c>
      <c r="D144459" t="s">
        <v>63781</v>
      </c>
    </row>
    <row r="144460" spans="1:4">
      <c r="A144460">
        <v>2542266</v>
      </c>
      <c r="B144460" t="s">
        <v>68422</v>
      </c>
      <c r="C144460" t="s">
        <v>68577</v>
      </c>
      <c r="D144460" t="s">
        <v>63781</v>
      </c>
    </row>
    <row r="144461" spans="1:4">
      <c r="A144461">
        <v>9084713</v>
      </c>
      <c r="B144461" t="s">
        <v>191362</v>
      </c>
      <c r="C144461" t="s">
        <v>191363</v>
      </c>
      <c r="D144461" t="s">
        <v>63784</v>
      </c>
    </row>
    <row r="144462" spans="1:4">
      <c r="A144462">
        <v>790719</v>
      </c>
      <c r="B144462" t="s">
        <v>80360</v>
      </c>
      <c r="C144462" t="s">
        <v>191364</v>
      </c>
      <c r="D144462" t="s">
        <v>63784</v>
      </c>
    </row>
    <row r="144463" spans="1:4">
      <c r="A144463">
        <v>3867113</v>
      </c>
      <c r="B144463" t="s">
        <v>139750</v>
      </c>
      <c r="C144463" t="s">
        <v>191365</v>
      </c>
      <c r="D144463" t="s">
        <v>63784</v>
      </c>
    </row>
    <row r="144464" spans="1:4">
      <c r="A144464">
        <v>1430769</v>
      </c>
      <c r="B144464" t="s">
        <v>152699</v>
      </c>
      <c r="C144464" t="s">
        <v>191366</v>
      </c>
      <c r="D144464" t="s">
        <v>63784</v>
      </c>
    </row>
    <row r="144465" spans="1:4">
      <c r="A144465">
        <v>3756844</v>
      </c>
      <c r="B144465" t="s">
        <v>191367</v>
      </c>
      <c r="C144465" t="s">
        <v>68364</v>
      </c>
      <c r="D144465" t="s">
        <v>63781</v>
      </c>
    </row>
    <row r="144466" spans="1:4">
      <c r="A144466">
        <v>5229450</v>
      </c>
      <c r="B144466" t="s">
        <v>65362</v>
      </c>
      <c r="C144466" t="s">
        <v>128803</v>
      </c>
      <c r="D144466" t="s">
        <v>63781</v>
      </c>
    </row>
    <row r="144467" spans="1:4">
      <c r="A144467">
        <v>2885867</v>
      </c>
      <c r="B144467" t="s">
        <v>191368</v>
      </c>
      <c r="C144467" t="s">
        <v>77348</v>
      </c>
      <c r="D144467" t="s">
        <v>63781</v>
      </c>
    </row>
    <row r="144468" spans="1:4">
      <c r="A144468">
        <v>5067968</v>
      </c>
      <c r="B144468" t="s">
        <v>119886</v>
      </c>
      <c r="C144468" t="s">
        <v>191369</v>
      </c>
      <c r="D144468" t="s">
        <v>63781</v>
      </c>
    </row>
    <row r="144469" spans="1:4">
      <c r="A144469">
        <v>4872983</v>
      </c>
      <c r="B144469" t="s">
        <v>163948</v>
      </c>
      <c r="C144469" t="s">
        <v>65100</v>
      </c>
      <c r="D144469" t="s">
        <v>63784</v>
      </c>
    </row>
    <row r="144470" spans="1:4">
      <c r="A144470">
        <v>3544259</v>
      </c>
      <c r="B144470" t="s">
        <v>76047</v>
      </c>
      <c r="C144470" t="s">
        <v>67870</v>
      </c>
      <c r="D144470" t="s">
        <v>63784</v>
      </c>
    </row>
    <row r="144471" spans="1:4">
      <c r="A144471">
        <v>670231</v>
      </c>
      <c r="B144471" t="s">
        <v>79935</v>
      </c>
      <c r="C144471" t="s">
        <v>191370</v>
      </c>
      <c r="D144471" t="s">
        <v>63781</v>
      </c>
    </row>
    <row r="144472" spans="1:4">
      <c r="A144472">
        <v>1041305</v>
      </c>
      <c r="B144472" t="s">
        <v>191371</v>
      </c>
      <c r="C144472" t="s">
        <v>90477</v>
      </c>
      <c r="D144472" t="s">
        <v>63781</v>
      </c>
    </row>
    <row r="144473" spans="1:4">
      <c r="A144473">
        <v>4252187</v>
      </c>
      <c r="B144473" t="s">
        <v>78214</v>
      </c>
      <c r="C144473" t="s">
        <v>66572</v>
      </c>
      <c r="D144473" t="s">
        <v>63781</v>
      </c>
    </row>
    <row r="144474" spans="1:4">
      <c r="A144474">
        <v>2985196</v>
      </c>
      <c r="B144474" t="s">
        <v>191372</v>
      </c>
      <c r="C144474" t="s">
        <v>90660</v>
      </c>
      <c r="D144474" t="s">
        <v>63784</v>
      </c>
    </row>
    <row r="144475" spans="1:4">
      <c r="A144475">
        <v>4191085</v>
      </c>
      <c r="B144475" t="s">
        <v>72839</v>
      </c>
      <c r="C144475" t="s">
        <v>171927</v>
      </c>
      <c r="D144475" t="s">
        <v>63784</v>
      </c>
    </row>
    <row r="144476" spans="1:4">
      <c r="A144476">
        <v>4349283</v>
      </c>
      <c r="B144476" t="s">
        <v>64356</v>
      </c>
      <c r="C144476" t="s">
        <v>191373</v>
      </c>
      <c r="D144476" t="s">
        <v>63784</v>
      </c>
    </row>
    <row r="144477" spans="1:4">
      <c r="A144477">
        <v>3484172</v>
      </c>
      <c r="B144477" t="s">
        <v>118016</v>
      </c>
      <c r="C144477" t="s">
        <v>148193</v>
      </c>
      <c r="D144477" t="s">
        <v>63784</v>
      </c>
    </row>
    <row r="144478" spans="1:4">
      <c r="A144478">
        <v>3204944</v>
      </c>
      <c r="B144478" t="s">
        <v>177070</v>
      </c>
      <c r="C144478" t="s">
        <v>83691</v>
      </c>
      <c r="D144478" t="s">
        <v>63784</v>
      </c>
    </row>
    <row r="144479" spans="1:4">
      <c r="A144479">
        <v>844622</v>
      </c>
      <c r="B144479" t="s">
        <v>191374</v>
      </c>
      <c r="C144479" t="s">
        <v>191375</v>
      </c>
      <c r="D144479" t="s">
        <v>63784</v>
      </c>
    </row>
    <row r="144480" spans="1:4">
      <c r="A144480">
        <v>1436682</v>
      </c>
      <c r="B144480" t="s">
        <v>68877</v>
      </c>
      <c r="C144480" t="s">
        <v>69914</v>
      </c>
      <c r="D144480" t="s">
        <v>63784</v>
      </c>
    </row>
    <row r="144481" spans="1:4">
      <c r="A144481">
        <v>485135</v>
      </c>
      <c r="B144481" t="s">
        <v>64161</v>
      </c>
      <c r="C144481" t="s">
        <v>191376</v>
      </c>
      <c r="D144481" t="s">
        <v>63781</v>
      </c>
    </row>
    <row r="144482" spans="1:4">
      <c r="A144482">
        <v>1566226</v>
      </c>
      <c r="B144482" t="s">
        <v>191377</v>
      </c>
      <c r="C144482" t="s">
        <v>78879</v>
      </c>
      <c r="D144482" t="s">
        <v>63784</v>
      </c>
    </row>
    <row r="144483" spans="1:4">
      <c r="A144483">
        <v>713770</v>
      </c>
      <c r="B144483" t="s">
        <v>191378</v>
      </c>
      <c r="C144483" t="s">
        <v>97178</v>
      </c>
      <c r="D144483" t="s">
        <v>63781</v>
      </c>
    </row>
    <row r="144484" spans="1:4">
      <c r="A144484">
        <v>3505535</v>
      </c>
      <c r="B144484" t="s">
        <v>191379</v>
      </c>
      <c r="C144484" t="s">
        <v>111307</v>
      </c>
      <c r="D144484" t="s">
        <v>63784</v>
      </c>
    </row>
    <row r="144485" spans="1:4">
      <c r="A144485">
        <v>2348969</v>
      </c>
      <c r="B144485" t="s">
        <v>148788</v>
      </c>
      <c r="C144485" t="s">
        <v>191380</v>
      </c>
      <c r="D144485" t="s">
        <v>63784</v>
      </c>
    </row>
    <row r="144486" spans="1:4">
      <c r="A144486">
        <v>3506937</v>
      </c>
      <c r="B144486" t="s">
        <v>80527</v>
      </c>
      <c r="C144486" t="s">
        <v>107878</v>
      </c>
      <c r="D144486" t="s">
        <v>63781</v>
      </c>
    </row>
    <row r="144487" spans="1:4">
      <c r="A144487">
        <v>2504334</v>
      </c>
      <c r="B144487" t="s">
        <v>191381</v>
      </c>
      <c r="C144487" t="s">
        <v>164107</v>
      </c>
      <c r="D144487" t="s">
        <v>63781</v>
      </c>
    </row>
    <row r="144488" spans="1:4">
      <c r="A144488">
        <v>1712470</v>
      </c>
      <c r="B144488" t="s">
        <v>71173</v>
      </c>
      <c r="C144488" t="s">
        <v>91914</v>
      </c>
      <c r="D144488" t="s">
        <v>63784</v>
      </c>
    </row>
    <row r="144489" spans="1:4">
      <c r="A144489">
        <v>1402099</v>
      </c>
      <c r="B144489" t="s">
        <v>143912</v>
      </c>
      <c r="C144489" t="s">
        <v>191382</v>
      </c>
      <c r="D144489" t="s">
        <v>63781</v>
      </c>
    </row>
    <row r="144490" spans="1:4">
      <c r="A144490">
        <v>3798746</v>
      </c>
      <c r="B144490" t="s">
        <v>81757</v>
      </c>
      <c r="C144490" t="s">
        <v>71881</v>
      </c>
      <c r="D144490" t="s">
        <v>63784</v>
      </c>
    </row>
    <row r="144491" spans="1:4">
      <c r="A144491">
        <v>1439032</v>
      </c>
      <c r="B144491" t="s">
        <v>160372</v>
      </c>
      <c r="C144491" t="s">
        <v>72117</v>
      </c>
      <c r="D144491" t="s">
        <v>63781</v>
      </c>
    </row>
    <row r="144492" spans="1:4">
      <c r="A144492">
        <v>4874010</v>
      </c>
      <c r="B144492" t="s">
        <v>191383</v>
      </c>
      <c r="C144492" t="s">
        <v>127240</v>
      </c>
      <c r="D144492" t="s">
        <v>63781</v>
      </c>
    </row>
    <row r="144493" spans="1:4">
      <c r="A144493">
        <v>521650</v>
      </c>
      <c r="B144493" t="s">
        <v>66143</v>
      </c>
      <c r="C144493" t="s">
        <v>112093</v>
      </c>
      <c r="D144493" t="s">
        <v>63784</v>
      </c>
    </row>
    <row r="144494" spans="1:4">
      <c r="A144494">
        <v>312450</v>
      </c>
      <c r="B144494" t="s">
        <v>188240</v>
      </c>
      <c r="C144494" t="s">
        <v>191384</v>
      </c>
      <c r="D144494" t="s">
        <v>63784</v>
      </c>
    </row>
    <row r="144495" spans="1:4">
      <c r="A144495">
        <v>4108411</v>
      </c>
      <c r="B144495" t="s">
        <v>65402</v>
      </c>
      <c r="C144495" t="s">
        <v>128799</v>
      </c>
      <c r="D144495" t="s">
        <v>63781</v>
      </c>
    </row>
    <row r="144496" spans="1:4">
      <c r="A144496">
        <v>3972379</v>
      </c>
      <c r="B144496" t="s">
        <v>69948</v>
      </c>
      <c r="C144496" t="s">
        <v>65090</v>
      </c>
      <c r="D144496" t="s">
        <v>63781</v>
      </c>
    </row>
    <row r="144497" spans="1:4">
      <c r="A144497">
        <v>979404</v>
      </c>
      <c r="B144497" t="s">
        <v>191385</v>
      </c>
      <c r="C144497" t="s">
        <v>65528</v>
      </c>
      <c r="D144497" t="s">
        <v>63784</v>
      </c>
    </row>
    <row r="144498" spans="1:4">
      <c r="A144498">
        <v>1382733</v>
      </c>
      <c r="B144498" t="s">
        <v>191386</v>
      </c>
      <c r="C144498" t="s">
        <v>191387</v>
      </c>
      <c r="D144498" t="s">
        <v>63781</v>
      </c>
    </row>
    <row r="144499" spans="1:4">
      <c r="A144499">
        <v>5157505</v>
      </c>
      <c r="B144499" t="s">
        <v>63897</v>
      </c>
      <c r="C144499" t="s">
        <v>78664</v>
      </c>
      <c r="D144499" t="s">
        <v>63781</v>
      </c>
    </row>
    <row r="144500" spans="1:4">
      <c r="A144500">
        <v>3656745</v>
      </c>
      <c r="B144500" t="s">
        <v>153484</v>
      </c>
      <c r="C144500" t="s">
        <v>191388</v>
      </c>
      <c r="D144500" t="s">
        <v>63781</v>
      </c>
    </row>
    <row r="144501" spans="1:4">
      <c r="A144501">
        <v>347008</v>
      </c>
      <c r="B144501" t="s">
        <v>156746</v>
      </c>
      <c r="C144501" t="s">
        <v>191389</v>
      </c>
      <c r="D144501" t="s">
        <v>63781</v>
      </c>
    </row>
    <row r="144502" spans="1:4">
      <c r="A144502">
        <v>4937349</v>
      </c>
      <c r="B144502" t="s">
        <v>176657</v>
      </c>
      <c r="C144502" t="s">
        <v>191390</v>
      </c>
      <c r="D144502" t="s">
        <v>63784</v>
      </c>
    </row>
    <row r="144503" spans="1:4">
      <c r="A144503">
        <v>4048386</v>
      </c>
      <c r="B144503" t="s">
        <v>64351</v>
      </c>
      <c r="C144503" t="s">
        <v>191391</v>
      </c>
      <c r="D144503" t="s">
        <v>63781</v>
      </c>
    </row>
    <row r="144504" spans="1:4">
      <c r="A144504">
        <v>3861563</v>
      </c>
      <c r="B144504" t="s">
        <v>64304</v>
      </c>
      <c r="C144504" t="s">
        <v>117845</v>
      </c>
      <c r="D144504" t="s">
        <v>63784</v>
      </c>
    </row>
    <row r="144505" spans="1:4">
      <c r="A144505">
        <v>1857722</v>
      </c>
      <c r="B144505" t="s">
        <v>109768</v>
      </c>
      <c r="C144505" t="s">
        <v>67611</v>
      </c>
      <c r="D144505" t="s">
        <v>63781</v>
      </c>
    </row>
    <row r="144506" spans="1:4">
      <c r="A144506">
        <v>1563437</v>
      </c>
      <c r="B144506" t="s">
        <v>67770</v>
      </c>
      <c r="C144506" t="s">
        <v>191392</v>
      </c>
      <c r="D144506" t="s">
        <v>63781</v>
      </c>
    </row>
    <row r="144507" spans="1:4">
      <c r="A144507">
        <v>4805485</v>
      </c>
      <c r="B144507" t="s">
        <v>175890</v>
      </c>
      <c r="C144507" t="s">
        <v>137315</v>
      </c>
      <c r="D144507" t="s">
        <v>63784</v>
      </c>
    </row>
    <row r="144508" spans="1:4">
      <c r="A144508">
        <v>3840616</v>
      </c>
      <c r="B144508" t="s">
        <v>92258</v>
      </c>
      <c r="C144508" t="s">
        <v>88728</v>
      </c>
      <c r="D144508" t="s">
        <v>63781</v>
      </c>
    </row>
    <row r="144509" spans="1:4">
      <c r="A144509">
        <v>871306</v>
      </c>
      <c r="B144509" t="s">
        <v>66730</v>
      </c>
      <c r="C144509" t="s">
        <v>191393</v>
      </c>
      <c r="D144509" t="s">
        <v>63784</v>
      </c>
    </row>
    <row r="144510" spans="1:4">
      <c r="A144510">
        <v>5126724</v>
      </c>
      <c r="B144510" t="s">
        <v>64306</v>
      </c>
      <c r="C144510" t="s">
        <v>180916</v>
      </c>
      <c r="D144510" t="s">
        <v>63784</v>
      </c>
    </row>
    <row r="144511" spans="1:4">
      <c r="A144511">
        <v>1681404</v>
      </c>
      <c r="B144511" t="s">
        <v>191394</v>
      </c>
      <c r="C144511" t="s">
        <v>191395</v>
      </c>
      <c r="D144511" t="s">
        <v>63784</v>
      </c>
    </row>
    <row r="144512" spans="1:4">
      <c r="A144512">
        <v>4252318</v>
      </c>
      <c r="B144512" t="s">
        <v>69568</v>
      </c>
      <c r="C144512" t="s">
        <v>191396</v>
      </c>
      <c r="D144512" t="s">
        <v>63781</v>
      </c>
    </row>
    <row r="144513" spans="1:4">
      <c r="A144513">
        <v>1434992</v>
      </c>
      <c r="B144513" t="s">
        <v>191397</v>
      </c>
      <c r="C144513" t="s">
        <v>191398</v>
      </c>
      <c r="D144513" t="s">
        <v>63781</v>
      </c>
    </row>
    <row r="144514" spans="1:4">
      <c r="A144514">
        <v>4039627</v>
      </c>
      <c r="B144514" t="s">
        <v>191399</v>
      </c>
      <c r="C144514" t="s">
        <v>96670</v>
      </c>
      <c r="D144514" t="s">
        <v>63781</v>
      </c>
    </row>
    <row r="144515" spans="1:4">
      <c r="A144515">
        <v>2508701</v>
      </c>
      <c r="B144515" t="s">
        <v>74236</v>
      </c>
      <c r="C144515" t="s">
        <v>191400</v>
      </c>
      <c r="D144515" t="s">
        <v>63784</v>
      </c>
    </row>
    <row r="144516" spans="1:4">
      <c r="A144516">
        <v>2013182</v>
      </c>
      <c r="B144516" t="s">
        <v>191401</v>
      </c>
      <c r="C144516" t="s">
        <v>67286</v>
      </c>
      <c r="D144516" t="s">
        <v>63781</v>
      </c>
    </row>
    <row r="144517" spans="1:4">
      <c r="A144517">
        <v>4789622</v>
      </c>
      <c r="B144517" t="s">
        <v>191402</v>
      </c>
      <c r="C144517" t="s">
        <v>177720</v>
      </c>
      <c r="D144517" t="s">
        <v>63784</v>
      </c>
    </row>
    <row r="144518" spans="1:4">
      <c r="A144518">
        <v>4010600</v>
      </c>
      <c r="B144518" t="s">
        <v>64908</v>
      </c>
      <c r="C144518" t="s">
        <v>191403</v>
      </c>
      <c r="D144518" t="s">
        <v>63784</v>
      </c>
    </row>
    <row r="144519" spans="1:4">
      <c r="A144519">
        <v>7103646</v>
      </c>
      <c r="B144519" t="s">
        <v>108314</v>
      </c>
      <c r="C144519" t="s">
        <v>85739</v>
      </c>
      <c r="D144519" t="s">
        <v>63781</v>
      </c>
    </row>
    <row r="144520" spans="1:4">
      <c r="A144520">
        <v>1143872</v>
      </c>
      <c r="B144520" t="s">
        <v>83653</v>
      </c>
      <c r="C144520" t="s">
        <v>69310</v>
      </c>
      <c r="D144520" t="s">
        <v>63784</v>
      </c>
    </row>
    <row r="144521" spans="1:4">
      <c r="A144521">
        <v>2345404</v>
      </c>
      <c r="B144521" t="s">
        <v>135602</v>
      </c>
      <c r="C144521" t="s">
        <v>116928</v>
      </c>
      <c r="D144521" t="s">
        <v>63784</v>
      </c>
    </row>
    <row r="144522" spans="1:4">
      <c r="A144522">
        <v>5422352</v>
      </c>
      <c r="B144522" t="s">
        <v>85939</v>
      </c>
      <c r="C144522" t="s">
        <v>191404</v>
      </c>
      <c r="D144522" t="s">
        <v>63784</v>
      </c>
    </row>
    <row r="144523" spans="1:4">
      <c r="A144523">
        <v>2866819</v>
      </c>
      <c r="B144523" t="s">
        <v>191405</v>
      </c>
      <c r="C144523" t="s">
        <v>83294</v>
      </c>
      <c r="D144523" t="s">
        <v>63781</v>
      </c>
    </row>
    <row r="144524" spans="1:4">
      <c r="A144524">
        <v>3551613</v>
      </c>
      <c r="B144524" t="s">
        <v>73442</v>
      </c>
      <c r="C144524" t="s">
        <v>191406</v>
      </c>
      <c r="D144524" t="s">
        <v>63781</v>
      </c>
    </row>
    <row r="144525" spans="1:4">
      <c r="A144525">
        <v>3530700</v>
      </c>
      <c r="B144525" t="s">
        <v>165260</v>
      </c>
      <c r="C144525" t="s">
        <v>177876</v>
      </c>
      <c r="D144525" t="s">
        <v>63781</v>
      </c>
    </row>
    <row r="144526" spans="1:4">
      <c r="A144526">
        <v>3652873</v>
      </c>
      <c r="B144526" t="s">
        <v>191407</v>
      </c>
      <c r="C144526" t="s">
        <v>191408</v>
      </c>
      <c r="D144526" t="s">
        <v>63784</v>
      </c>
    </row>
    <row r="144527" spans="1:4">
      <c r="A144527">
        <v>1270884</v>
      </c>
      <c r="B144527" t="s">
        <v>191409</v>
      </c>
      <c r="C144527" t="s">
        <v>78278</v>
      </c>
      <c r="D144527" t="s">
        <v>63781</v>
      </c>
    </row>
    <row r="144528" spans="1:4">
      <c r="A144528">
        <v>965746</v>
      </c>
      <c r="B144528" t="s">
        <v>191410</v>
      </c>
      <c r="C144528" t="s">
        <v>191411</v>
      </c>
      <c r="D144528" t="s">
        <v>63784</v>
      </c>
    </row>
    <row r="144529" spans="1:4">
      <c r="A144529">
        <v>295914</v>
      </c>
      <c r="B144529" t="s">
        <v>101145</v>
      </c>
      <c r="C144529" t="s">
        <v>191412</v>
      </c>
      <c r="D144529" t="s">
        <v>63781</v>
      </c>
    </row>
    <row r="144530" spans="1:4">
      <c r="A144530">
        <v>1258952</v>
      </c>
      <c r="B144530" t="s">
        <v>71701</v>
      </c>
      <c r="C144530" t="s">
        <v>184031</v>
      </c>
      <c r="D144530" t="s">
        <v>63781</v>
      </c>
    </row>
    <row r="144531" spans="1:4">
      <c r="A144531">
        <v>535236</v>
      </c>
      <c r="B144531" t="s">
        <v>67044</v>
      </c>
      <c r="C144531" t="s">
        <v>111557</v>
      </c>
      <c r="D144531" t="s">
        <v>63781</v>
      </c>
    </row>
    <row r="144532" spans="1:4">
      <c r="A144532">
        <v>5040848</v>
      </c>
      <c r="B144532" t="s">
        <v>64371</v>
      </c>
      <c r="C144532" t="s">
        <v>67310</v>
      </c>
      <c r="D144532" t="s">
        <v>63781</v>
      </c>
    </row>
    <row r="144533" spans="1:4">
      <c r="A144533">
        <v>1142393</v>
      </c>
      <c r="B144533" t="s">
        <v>82182</v>
      </c>
      <c r="C144533" t="s">
        <v>191413</v>
      </c>
      <c r="D144533" t="s">
        <v>63781</v>
      </c>
    </row>
    <row r="144534" spans="1:4">
      <c r="A144534">
        <v>3257780</v>
      </c>
      <c r="B144534" t="s">
        <v>150050</v>
      </c>
      <c r="C144534" t="s">
        <v>191414</v>
      </c>
      <c r="D144534" t="s">
        <v>63781</v>
      </c>
    </row>
    <row r="144535" spans="1:4">
      <c r="A144535">
        <v>5039727</v>
      </c>
      <c r="B144535" t="s">
        <v>69075</v>
      </c>
      <c r="C144535" t="s">
        <v>191415</v>
      </c>
      <c r="D144535" t="s">
        <v>63784</v>
      </c>
    </row>
    <row r="144536" spans="1:4">
      <c r="A144536">
        <v>1264128</v>
      </c>
      <c r="B144536" t="s">
        <v>191416</v>
      </c>
      <c r="C144536" t="s">
        <v>96270</v>
      </c>
      <c r="D144536" t="s">
        <v>63781</v>
      </c>
    </row>
    <row r="144537" spans="1:4">
      <c r="A144537">
        <v>5297868</v>
      </c>
      <c r="B144537" t="s">
        <v>184698</v>
      </c>
      <c r="C144537" t="s">
        <v>191417</v>
      </c>
      <c r="D144537" t="s">
        <v>63781</v>
      </c>
    </row>
    <row r="144538" spans="1:4">
      <c r="A144538">
        <v>2159497</v>
      </c>
      <c r="B144538" t="s">
        <v>106970</v>
      </c>
      <c r="C144538" t="s">
        <v>92391</v>
      </c>
      <c r="D144538" t="s">
        <v>63784</v>
      </c>
    </row>
    <row r="144539" spans="1:4">
      <c r="A144539">
        <v>447787</v>
      </c>
      <c r="B144539" t="s">
        <v>63855</v>
      </c>
      <c r="C144539" t="s">
        <v>191418</v>
      </c>
      <c r="D144539" t="s">
        <v>63784</v>
      </c>
    </row>
    <row r="144540" spans="1:4">
      <c r="A144540">
        <v>6258353</v>
      </c>
      <c r="B144540" t="s">
        <v>65143</v>
      </c>
      <c r="C144540" t="s">
        <v>191419</v>
      </c>
      <c r="D144540" t="s">
        <v>63781</v>
      </c>
    </row>
    <row r="144541" spans="1:4">
      <c r="A144541">
        <v>4560336</v>
      </c>
      <c r="B144541" t="s">
        <v>72426</v>
      </c>
      <c r="C144541" t="s">
        <v>191420</v>
      </c>
      <c r="D144541" t="s">
        <v>63784</v>
      </c>
    </row>
    <row r="144542" spans="1:4">
      <c r="A144542">
        <v>3685453</v>
      </c>
      <c r="B144542" t="s">
        <v>191421</v>
      </c>
      <c r="C144542" t="s">
        <v>160542</v>
      </c>
      <c r="D144542" t="s">
        <v>63784</v>
      </c>
    </row>
    <row r="144543" spans="1:4">
      <c r="A144543">
        <v>674973</v>
      </c>
      <c r="B144543" t="s">
        <v>65997</v>
      </c>
      <c r="C144543" t="s">
        <v>86960</v>
      </c>
      <c r="D144543" t="s">
        <v>63784</v>
      </c>
    </row>
    <row r="144544" spans="1:4">
      <c r="A144544">
        <v>1343720</v>
      </c>
      <c r="B144544" t="s">
        <v>111813</v>
      </c>
      <c r="C144544" t="s">
        <v>64259</v>
      </c>
      <c r="D144544" t="s">
        <v>63784</v>
      </c>
    </row>
    <row r="144545" spans="1:4">
      <c r="A144545">
        <v>1867787</v>
      </c>
      <c r="B144545" t="s">
        <v>191422</v>
      </c>
      <c r="C144545" t="s">
        <v>191423</v>
      </c>
      <c r="D144545" t="s">
        <v>63781</v>
      </c>
    </row>
    <row r="144546" spans="1:4">
      <c r="A144546">
        <v>3866070</v>
      </c>
      <c r="B144546" t="s">
        <v>71671</v>
      </c>
      <c r="C144546" t="s">
        <v>191424</v>
      </c>
      <c r="D144546" t="s">
        <v>63781</v>
      </c>
    </row>
    <row r="144547" spans="1:4">
      <c r="A144547">
        <v>3508971</v>
      </c>
      <c r="B144547" t="s">
        <v>147112</v>
      </c>
      <c r="C144547" t="s">
        <v>102452</v>
      </c>
      <c r="D144547" t="s">
        <v>63784</v>
      </c>
    </row>
    <row r="144548" spans="1:4">
      <c r="A144548">
        <v>3989500</v>
      </c>
      <c r="B144548" t="s">
        <v>191425</v>
      </c>
      <c r="C144548" t="s">
        <v>70063</v>
      </c>
      <c r="D144548" t="s">
        <v>63784</v>
      </c>
    </row>
    <row r="144549" spans="1:4">
      <c r="A144549">
        <v>3873557</v>
      </c>
      <c r="B144549" t="s">
        <v>76354</v>
      </c>
      <c r="C144549" t="s">
        <v>187903</v>
      </c>
      <c r="D144549" t="s">
        <v>63784</v>
      </c>
    </row>
    <row r="144550" spans="1:4">
      <c r="A144550">
        <v>3998283</v>
      </c>
      <c r="B144550" t="s">
        <v>69933</v>
      </c>
      <c r="C144550" t="s">
        <v>71597</v>
      </c>
      <c r="D144550" t="s">
        <v>63781</v>
      </c>
    </row>
    <row r="144551" spans="1:4">
      <c r="A144551">
        <v>2629754</v>
      </c>
      <c r="B144551" t="s">
        <v>89448</v>
      </c>
      <c r="C144551" t="s">
        <v>88789</v>
      </c>
      <c r="D144551" t="s">
        <v>63781</v>
      </c>
    </row>
    <row r="144552" spans="1:4">
      <c r="A144552">
        <v>3990183</v>
      </c>
      <c r="B144552" t="s">
        <v>64274</v>
      </c>
      <c r="C144552" t="s">
        <v>147952</v>
      </c>
      <c r="D144552" t="s">
        <v>63784</v>
      </c>
    </row>
    <row r="144553" spans="1:4">
      <c r="A144553">
        <v>4272900</v>
      </c>
      <c r="B144553" t="s">
        <v>66716</v>
      </c>
      <c r="C144553" t="s">
        <v>191426</v>
      </c>
      <c r="D144553" t="s">
        <v>63781</v>
      </c>
    </row>
    <row r="144554" spans="1:4">
      <c r="A144554">
        <v>252865</v>
      </c>
      <c r="B144554" t="s">
        <v>113469</v>
      </c>
      <c r="C144554" t="s">
        <v>191427</v>
      </c>
      <c r="D144554" t="s">
        <v>63784</v>
      </c>
    </row>
    <row r="144555" spans="1:4">
      <c r="A144555">
        <v>796184</v>
      </c>
      <c r="B144555" t="s">
        <v>68774</v>
      </c>
      <c r="C144555" t="s">
        <v>84720</v>
      </c>
      <c r="D144555" t="s">
        <v>63784</v>
      </c>
    </row>
    <row r="144556" spans="1:4">
      <c r="A144556">
        <v>3563250</v>
      </c>
      <c r="B144556" t="s">
        <v>69948</v>
      </c>
      <c r="C144556" t="s">
        <v>94185</v>
      </c>
      <c r="D144556" t="s">
        <v>63781</v>
      </c>
    </row>
    <row r="144557" spans="1:4">
      <c r="A144557">
        <v>7986093</v>
      </c>
      <c r="B144557" t="s">
        <v>191428</v>
      </c>
      <c r="C144557" t="s">
        <v>191429</v>
      </c>
      <c r="D144557" t="s">
        <v>63781</v>
      </c>
    </row>
    <row r="144558" spans="1:4">
      <c r="A144558">
        <v>708411</v>
      </c>
      <c r="B144558" t="s">
        <v>73139</v>
      </c>
      <c r="C144558" t="s">
        <v>96454</v>
      </c>
      <c r="D144558" t="s">
        <v>63784</v>
      </c>
    </row>
    <row r="144559" spans="1:4">
      <c r="A144559">
        <v>1455187</v>
      </c>
      <c r="B144559" t="s">
        <v>191430</v>
      </c>
      <c r="C144559" t="s">
        <v>191431</v>
      </c>
      <c r="D144559" t="s">
        <v>63781</v>
      </c>
    </row>
    <row r="144560" spans="1:4">
      <c r="A144560">
        <v>1149941</v>
      </c>
      <c r="B144560" t="s">
        <v>68158</v>
      </c>
      <c r="C144560" t="s">
        <v>83128</v>
      </c>
      <c r="D144560" t="s">
        <v>63784</v>
      </c>
    </row>
    <row r="144561" spans="1:4">
      <c r="A144561">
        <v>4196403</v>
      </c>
      <c r="B144561" t="s">
        <v>191432</v>
      </c>
      <c r="C144561" t="s">
        <v>74478</v>
      </c>
      <c r="D144561" t="s">
        <v>63781</v>
      </c>
    </row>
    <row r="144562" spans="1:4">
      <c r="A144562">
        <v>3458761</v>
      </c>
      <c r="B144562" t="s">
        <v>73983</v>
      </c>
      <c r="C144562" t="s">
        <v>191433</v>
      </c>
      <c r="D144562" t="s">
        <v>63781</v>
      </c>
    </row>
    <row r="144563" spans="1:4">
      <c r="A144563">
        <v>4201538</v>
      </c>
      <c r="B144563" t="s">
        <v>191434</v>
      </c>
      <c r="C144563" t="s">
        <v>128540</v>
      </c>
      <c r="D144563" t="s">
        <v>63781</v>
      </c>
    </row>
    <row r="144564" spans="1:4">
      <c r="A144564">
        <v>5450066</v>
      </c>
      <c r="B144564" t="s">
        <v>81574</v>
      </c>
      <c r="C144564" t="s">
        <v>191435</v>
      </c>
      <c r="D144564" t="s">
        <v>63784</v>
      </c>
    </row>
    <row r="144565" spans="1:4">
      <c r="A144565">
        <v>4414659</v>
      </c>
      <c r="B144565" t="s">
        <v>78033</v>
      </c>
      <c r="C144565" t="s">
        <v>77146</v>
      </c>
      <c r="D144565" t="s">
        <v>63781</v>
      </c>
    </row>
    <row r="144566" spans="1:4">
      <c r="A144566">
        <v>2142685</v>
      </c>
      <c r="B144566" t="s">
        <v>76650</v>
      </c>
      <c r="C144566" t="s">
        <v>108159</v>
      </c>
      <c r="D144566" t="s">
        <v>63784</v>
      </c>
    </row>
    <row r="144567" spans="1:4">
      <c r="A144567">
        <v>1100535</v>
      </c>
      <c r="B144567" t="s">
        <v>93226</v>
      </c>
      <c r="C144567" t="s">
        <v>191436</v>
      </c>
      <c r="D144567" t="s">
        <v>63781</v>
      </c>
    </row>
    <row r="144568" spans="1:4">
      <c r="A144568">
        <v>1209650</v>
      </c>
      <c r="B144568" t="s">
        <v>102886</v>
      </c>
      <c r="C144568" t="s">
        <v>127889</v>
      </c>
      <c r="D144568" t="s">
        <v>63784</v>
      </c>
    </row>
    <row r="144569" spans="1:4">
      <c r="A144569">
        <v>4901645</v>
      </c>
      <c r="B144569" t="s">
        <v>74188</v>
      </c>
      <c r="C144569" t="s">
        <v>191437</v>
      </c>
      <c r="D144569" t="s">
        <v>63781</v>
      </c>
    </row>
    <row r="144570" spans="1:4">
      <c r="A144570">
        <v>3007148</v>
      </c>
      <c r="B144570" t="s">
        <v>155856</v>
      </c>
      <c r="C144570" t="s">
        <v>136104</v>
      </c>
      <c r="D144570" t="s">
        <v>63781</v>
      </c>
    </row>
    <row r="144571" spans="1:4">
      <c r="A144571">
        <v>3184242</v>
      </c>
      <c r="B144571" t="s">
        <v>191438</v>
      </c>
      <c r="C144571" t="s">
        <v>94012</v>
      </c>
      <c r="D144571" t="s">
        <v>63784</v>
      </c>
    </row>
    <row r="144572" spans="1:4">
      <c r="A144572">
        <v>3331074</v>
      </c>
      <c r="B144572" t="s">
        <v>77747</v>
      </c>
      <c r="C144572" t="s">
        <v>189015</v>
      </c>
      <c r="D144572" t="s">
        <v>63781</v>
      </c>
    </row>
    <row r="144573" spans="1:4">
      <c r="A144573">
        <v>2357465</v>
      </c>
      <c r="B144573" t="s">
        <v>191439</v>
      </c>
      <c r="C144573" t="s">
        <v>191440</v>
      </c>
      <c r="D144573" t="s">
        <v>63781</v>
      </c>
    </row>
    <row r="144574" spans="1:4">
      <c r="A144574">
        <v>802253</v>
      </c>
      <c r="B144574" t="s">
        <v>107017</v>
      </c>
      <c r="C144574" t="s">
        <v>68149</v>
      </c>
      <c r="D144574" t="s">
        <v>63781</v>
      </c>
    </row>
    <row r="144575" spans="1:4">
      <c r="A144575">
        <v>4815144</v>
      </c>
      <c r="B144575" t="s">
        <v>145837</v>
      </c>
      <c r="C144575" t="s">
        <v>191441</v>
      </c>
      <c r="D144575" t="s">
        <v>63784</v>
      </c>
    </row>
    <row r="144576" spans="1:4">
      <c r="A144576">
        <v>1453892</v>
      </c>
      <c r="B144576" t="s">
        <v>70036</v>
      </c>
      <c r="C144576" t="s">
        <v>191442</v>
      </c>
      <c r="D144576" t="s">
        <v>63781</v>
      </c>
    </row>
    <row r="144577" spans="1:4">
      <c r="A144577">
        <v>209648</v>
      </c>
      <c r="B144577" t="s">
        <v>191443</v>
      </c>
      <c r="C144577" t="s">
        <v>191444</v>
      </c>
      <c r="D144577" t="s">
        <v>63784</v>
      </c>
    </row>
    <row r="144578" spans="1:4">
      <c r="A144578">
        <v>5901833</v>
      </c>
      <c r="B144578" t="s">
        <v>191445</v>
      </c>
      <c r="C144578" t="s">
        <v>110508</v>
      </c>
      <c r="D144578" t="s">
        <v>63781</v>
      </c>
    </row>
    <row r="144579" spans="1:4">
      <c r="A144579">
        <v>765577</v>
      </c>
      <c r="B144579" t="s">
        <v>74930</v>
      </c>
      <c r="C144579" t="s">
        <v>83185</v>
      </c>
      <c r="D144579" t="s">
        <v>63784</v>
      </c>
    </row>
    <row r="144580" spans="1:4">
      <c r="A144580">
        <v>1960102</v>
      </c>
      <c r="B144580" t="s">
        <v>191446</v>
      </c>
      <c r="C144580" t="s">
        <v>151621</v>
      </c>
      <c r="D144580" t="s">
        <v>63781</v>
      </c>
    </row>
    <row r="144581" spans="1:4">
      <c r="A144581">
        <v>813337</v>
      </c>
      <c r="B144581" t="s">
        <v>191447</v>
      </c>
      <c r="C144581" t="s">
        <v>123911</v>
      </c>
      <c r="D144581" t="s">
        <v>63781</v>
      </c>
    </row>
    <row r="144582" spans="1:4">
      <c r="A144582">
        <v>882781</v>
      </c>
      <c r="B144582" t="s">
        <v>98563</v>
      </c>
      <c r="C144582" t="s">
        <v>65650</v>
      </c>
      <c r="D144582" t="s">
        <v>63784</v>
      </c>
    </row>
    <row r="144583" spans="1:4">
      <c r="A144583">
        <v>3420089</v>
      </c>
      <c r="B144583" t="s">
        <v>64040</v>
      </c>
      <c r="C144583" t="s">
        <v>93254</v>
      </c>
      <c r="D144583" t="s">
        <v>63781</v>
      </c>
    </row>
    <row r="144584" spans="1:4">
      <c r="A144584">
        <v>4093028</v>
      </c>
      <c r="B144584" t="s">
        <v>67163</v>
      </c>
      <c r="C144584" t="s">
        <v>144726</v>
      </c>
      <c r="D144584" t="s">
        <v>63784</v>
      </c>
    </row>
    <row r="144585" spans="1:4">
      <c r="A144585">
        <v>1939442</v>
      </c>
      <c r="B144585" t="s">
        <v>64486</v>
      </c>
      <c r="C144585" t="s">
        <v>89746</v>
      </c>
      <c r="D144585" t="s">
        <v>63781</v>
      </c>
    </row>
    <row r="144586" spans="1:4">
      <c r="A144586">
        <v>4462644</v>
      </c>
      <c r="B144586" t="s">
        <v>65804</v>
      </c>
      <c r="C144586" t="s">
        <v>149924</v>
      </c>
      <c r="D144586" t="s">
        <v>63784</v>
      </c>
    </row>
    <row r="144587" spans="1:4">
      <c r="A144587">
        <v>3364596</v>
      </c>
      <c r="B144587" t="s">
        <v>191448</v>
      </c>
      <c r="C144587" t="s">
        <v>191449</v>
      </c>
      <c r="D144587" t="s">
        <v>63781</v>
      </c>
    </row>
    <row r="144588" spans="1:4">
      <c r="A144588">
        <v>2209282</v>
      </c>
      <c r="B144588" t="s">
        <v>191450</v>
      </c>
      <c r="C144588" t="s">
        <v>66705</v>
      </c>
      <c r="D144588" t="s">
        <v>63784</v>
      </c>
    </row>
    <row r="144589" spans="1:4">
      <c r="A144589">
        <v>282770</v>
      </c>
      <c r="B144589" t="s">
        <v>66935</v>
      </c>
      <c r="C144589" t="s">
        <v>161650</v>
      </c>
      <c r="D144589" t="s">
        <v>63784</v>
      </c>
    </row>
    <row r="144590" spans="1:4">
      <c r="A144590">
        <v>4191444</v>
      </c>
      <c r="B144590" t="s">
        <v>86929</v>
      </c>
      <c r="C144590" t="s">
        <v>72788</v>
      </c>
      <c r="D144590" t="s">
        <v>63781</v>
      </c>
    </row>
    <row r="144591" spans="1:4">
      <c r="A144591">
        <v>620500</v>
      </c>
      <c r="B144591" t="s">
        <v>191451</v>
      </c>
      <c r="C144591" t="s">
        <v>96434</v>
      </c>
      <c r="D144591" t="s">
        <v>63784</v>
      </c>
    </row>
    <row r="144592" spans="1:4">
      <c r="A144592">
        <v>1874805</v>
      </c>
      <c r="B144592" t="s">
        <v>191452</v>
      </c>
      <c r="C144592" t="s">
        <v>66269</v>
      </c>
      <c r="D144592" t="s">
        <v>63784</v>
      </c>
    </row>
    <row r="144593" spans="1:4">
      <c r="A144593">
        <v>3816136</v>
      </c>
      <c r="B144593" t="s">
        <v>69948</v>
      </c>
      <c r="C144593" t="s">
        <v>170904</v>
      </c>
      <c r="D144593" t="s">
        <v>63781</v>
      </c>
    </row>
    <row r="144594" spans="1:4">
      <c r="A144594">
        <v>4349097</v>
      </c>
      <c r="B144594" t="s">
        <v>191453</v>
      </c>
      <c r="C144594" t="s">
        <v>101099</v>
      </c>
      <c r="D144594" t="s">
        <v>63784</v>
      </c>
    </row>
    <row r="144595" spans="1:4">
      <c r="A144595">
        <v>4310114</v>
      </c>
      <c r="B144595" t="s">
        <v>64356</v>
      </c>
      <c r="C144595" t="s">
        <v>191454</v>
      </c>
      <c r="D144595" t="s">
        <v>63784</v>
      </c>
    </row>
    <row r="144596" spans="1:4">
      <c r="A144596">
        <v>3683130</v>
      </c>
      <c r="B144596" t="s">
        <v>67346</v>
      </c>
      <c r="C144596" t="s">
        <v>64176</v>
      </c>
      <c r="D144596" t="s">
        <v>63784</v>
      </c>
    </row>
    <row r="144597" spans="1:4">
      <c r="A144597">
        <v>4825488</v>
      </c>
      <c r="B144597" t="s">
        <v>191455</v>
      </c>
      <c r="C144597" t="s">
        <v>65463</v>
      </c>
      <c r="D144597" t="s">
        <v>63781</v>
      </c>
    </row>
    <row r="144598" spans="1:4">
      <c r="A144598">
        <v>4749891</v>
      </c>
      <c r="B144598" t="s">
        <v>121128</v>
      </c>
      <c r="C144598" t="s">
        <v>127861</v>
      </c>
      <c r="D144598" t="s">
        <v>63781</v>
      </c>
    </row>
    <row r="144599" spans="1:4">
      <c r="A144599">
        <v>5084853</v>
      </c>
      <c r="B144599" t="s">
        <v>191456</v>
      </c>
      <c r="C144599" t="s">
        <v>166934</v>
      </c>
      <c r="D144599" t="s">
        <v>63784</v>
      </c>
    </row>
    <row r="144600" spans="1:4">
      <c r="A144600">
        <v>1044855</v>
      </c>
      <c r="B144600" t="s">
        <v>66159</v>
      </c>
      <c r="C144600" t="s">
        <v>72603</v>
      </c>
      <c r="D144600" t="s">
        <v>63781</v>
      </c>
    </row>
    <row r="144601" spans="1:4">
      <c r="A144601">
        <v>654350</v>
      </c>
      <c r="B144601" t="s">
        <v>67770</v>
      </c>
      <c r="C144601" t="s">
        <v>85281</v>
      </c>
      <c r="D144601" t="s">
        <v>63781</v>
      </c>
    </row>
    <row r="144602" spans="1:4">
      <c r="A144602">
        <v>3749682</v>
      </c>
      <c r="B144602" t="s">
        <v>95831</v>
      </c>
      <c r="C144602" t="s">
        <v>191457</v>
      </c>
      <c r="D144602" t="s">
        <v>63781</v>
      </c>
    </row>
    <row r="144603" spans="1:4">
      <c r="A144603">
        <v>3630716</v>
      </c>
      <c r="B144603" t="s">
        <v>71508</v>
      </c>
      <c r="C144603" t="s">
        <v>78085</v>
      </c>
      <c r="D144603" t="s">
        <v>63781</v>
      </c>
    </row>
    <row r="144604" spans="1:4">
      <c r="A144604">
        <v>3201893</v>
      </c>
      <c r="B144604" t="s">
        <v>64961</v>
      </c>
      <c r="C144604" t="s">
        <v>157878</v>
      </c>
      <c r="D144604" t="s">
        <v>63781</v>
      </c>
    </row>
    <row r="144605" spans="1:4">
      <c r="A144605">
        <v>4753977</v>
      </c>
      <c r="B144605" t="s">
        <v>91232</v>
      </c>
      <c r="C144605" t="s">
        <v>191458</v>
      </c>
      <c r="D144605" t="s">
        <v>63781</v>
      </c>
    </row>
    <row r="144606" spans="1:4">
      <c r="A144606">
        <v>1550829</v>
      </c>
      <c r="B144606" t="s">
        <v>66282</v>
      </c>
      <c r="C144606" t="s">
        <v>149769</v>
      </c>
      <c r="D144606" t="s">
        <v>63781</v>
      </c>
    </row>
    <row r="144607" spans="1:4">
      <c r="A144607">
        <v>1372105</v>
      </c>
      <c r="B144607" t="s">
        <v>68587</v>
      </c>
      <c r="C144607" t="s">
        <v>191459</v>
      </c>
      <c r="D144607" t="s">
        <v>63784</v>
      </c>
    </row>
    <row r="144608" spans="1:4">
      <c r="A144608">
        <v>2300256</v>
      </c>
      <c r="B144608" t="s">
        <v>191460</v>
      </c>
      <c r="C144608" t="s">
        <v>191461</v>
      </c>
      <c r="D144608" t="s">
        <v>63784</v>
      </c>
    </row>
    <row r="144609" spans="1:4">
      <c r="A144609">
        <v>4377742</v>
      </c>
      <c r="B144609" t="s">
        <v>113007</v>
      </c>
      <c r="C144609" t="s">
        <v>64352</v>
      </c>
      <c r="D144609" t="s">
        <v>63781</v>
      </c>
    </row>
    <row r="144610" spans="1:4">
      <c r="A144610">
        <v>4034990</v>
      </c>
      <c r="B144610" t="s">
        <v>64159</v>
      </c>
      <c r="C144610" t="s">
        <v>137573</v>
      </c>
      <c r="D144610" t="s">
        <v>63781</v>
      </c>
    </row>
    <row r="144611" spans="1:4">
      <c r="A144611">
        <v>3231876</v>
      </c>
      <c r="B144611" t="s">
        <v>93353</v>
      </c>
      <c r="C144611" t="s">
        <v>76773</v>
      </c>
      <c r="D144611" t="s">
        <v>63784</v>
      </c>
    </row>
    <row r="144612" spans="1:4">
      <c r="A144612">
        <v>829928</v>
      </c>
      <c r="B144612" t="s">
        <v>67896</v>
      </c>
      <c r="C144612" t="s">
        <v>104952</v>
      </c>
      <c r="D144612" t="s">
        <v>63784</v>
      </c>
    </row>
    <row r="144613" spans="1:4">
      <c r="A144613">
        <v>1433487</v>
      </c>
      <c r="B144613" t="s">
        <v>167295</v>
      </c>
      <c r="C144613" t="s">
        <v>64735</v>
      </c>
      <c r="D144613" t="s">
        <v>63784</v>
      </c>
    </row>
    <row r="144614" spans="1:4">
      <c r="A144614">
        <v>4846647</v>
      </c>
      <c r="B144614" t="s">
        <v>65402</v>
      </c>
      <c r="C144614" t="s">
        <v>74373</v>
      </c>
      <c r="D144614" t="s">
        <v>63781</v>
      </c>
    </row>
    <row r="144615" spans="1:4">
      <c r="A144615">
        <v>5350112</v>
      </c>
      <c r="B144615" t="s">
        <v>191462</v>
      </c>
      <c r="C144615" t="s">
        <v>96493</v>
      </c>
      <c r="D144615" t="s">
        <v>63781</v>
      </c>
    </row>
    <row r="144616" spans="1:4">
      <c r="A144616">
        <v>3205787</v>
      </c>
      <c r="B144616" t="s">
        <v>75999</v>
      </c>
      <c r="C144616" t="s">
        <v>81236</v>
      </c>
      <c r="D144616" t="s">
        <v>63781</v>
      </c>
    </row>
    <row r="144617" spans="1:4">
      <c r="A144617">
        <v>5437066</v>
      </c>
      <c r="B144617" t="s">
        <v>94434</v>
      </c>
      <c r="C144617" t="s">
        <v>191463</v>
      </c>
      <c r="D144617" t="s">
        <v>63784</v>
      </c>
    </row>
    <row r="144618" spans="1:4">
      <c r="A144618">
        <v>1005650</v>
      </c>
      <c r="B144618" t="s">
        <v>108210</v>
      </c>
      <c r="C144618" t="s">
        <v>67923</v>
      </c>
      <c r="D144618" t="s">
        <v>63784</v>
      </c>
    </row>
    <row r="144619" spans="1:4">
      <c r="A144619">
        <v>5831663</v>
      </c>
      <c r="B144619" t="s">
        <v>191464</v>
      </c>
      <c r="C144619" t="s">
        <v>191465</v>
      </c>
      <c r="D144619" t="s">
        <v>63781</v>
      </c>
    </row>
    <row r="144620" spans="1:4">
      <c r="A144620">
        <v>2410795</v>
      </c>
      <c r="B144620" t="s">
        <v>191466</v>
      </c>
      <c r="C144620" t="s">
        <v>191467</v>
      </c>
      <c r="D144620" t="s">
        <v>63781</v>
      </c>
    </row>
    <row r="144621" spans="1:4">
      <c r="A144621">
        <v>400848</v>
      </c>
      <c r="B144621" t="s">
        <v>179583</v>
      </c>
      <c r="C144621" t="s">
        <v>141518</v>
      </c>
      <c r="D144621" t="s">
        <v>63781</v>
      </c>
    </row>
    <row r="144622" spans="1:4">
      <c r="A144622">
        <v>5442253</v>
      </c>
      <c r="B144622" t="s">
        <v>129628</v>
      </c>
      <c r="C144622" t="s">
        <v>82680</v>
      </c>
      <c r="D144622" t="s">
        <v>63781</v>
      </c>
    </row>
    <row r="144623" spans="1:4">
      <c r="A144623">
        <v>2973714</v>
      </c>
      <c r="B144623" t="s">
        <v>191468</v>
      </c>
      <c r="C144623" t="s">
        <v>191469</v>
      </c>
      <c r="D144623" t="s">
        <v>63781</v>
      </c>
    </row>
    <row r="144624" spans="1:4">
      <c r="A144624">
        <v>2098339</v>
      </c>
      <c r="B144624" t="s">
        <v>126751</v>
      </c>
      <c r="C144624" t="s">
        <v>64438</v>
      </c>
      <c r="D144624" t="s">
        <v>63784</v>
      </c>
    </row>
    <row r="144625" spans="1:4">
      <c r="A144625">
        <v>1319794</v>
      </c>
      <c r="B144625" t="s">
        <v>88103</v>
      </c>
      <c r="C144625" t="s">
        <v>191470</v>
      </c>
      <c r="D144625" t="s">
        <v>63781</v>
      </c>
    </row>
    <row r="144626" spans="1:4">
      <c r="A144626">
        <v>761490</v>
      </c>
      <c r="B144626" t="s">
        <v>93351</v>
      </c>
      <c r="C144626" t="s">
        <v>84354</v>
      </c>
      <c r="D144626" t="s">
        <v>63784</v>
      </c>
    </row>
    <row r="144627" spans="1:4">
      <c r="A144627">
        <v>5908907</v>
      </c>
      <c r="B144627" t="s">
        <v>112250</v>
      </c>
      <c r="C144627" t="s">
        <v>66008</v>
      </c>
      <c r="D144627" t="s">
        <v>63781</v>
      </c>
    </row>
    <row r="144628" spans="1:4">
      <c r="A144628">
        <v>5030357</v>
      </c>
      <c r="B144628" t="s">
        <v>191471</v>
      </c>
      <c r="C144628" t="s">
        <v>191472</v>
      </c>
      <c r="D144628" t="s">
        <v>63784</v>
      </c>
    </row>
    <row r="144629" spans="1:4">
      <c r="A144629">
        <v>239404</v>
      </c>
      <c r="B144629" t="s">
        <v>68676</v>
      </c>
      <c r="C144629" t="s">
        <v>189926</v>
      </c>
      <c r="D144629" t="s">
        <v>63784</v>
      </c>
    </row>
    <row r="144630" spans="1:4">
      <c r="A144630">
        <v>5006448</v>
      </c>
      <c r="B144630" t="s">
        <v>191473</v>
      </c>
      <c r="C144630" t="s">
        <v>142887</v>
      </c>
      <c r="D144630" t="s">
        <v>63784</v>
      </c>
    </row>
    <row r="144631" spans="1:4">
      <c r="A144631">
        <v>3546944</v>
      </c>
      <c r="B144631" t="s">
        <v>110576</v>
      </c>
      <c r="C144631" t="s">
        <v>77681</v>
      </c>
      <c r="D144631" t="s">
        <v>63781</v>
      </c>
    </row>
    <row r="144632" spans="1:4">
      <c r="A144632">
        <v>3497728</v>
      </c>
      <c r="B144632" t="s">
        <v>76460</v>
      </c>
      <c r="C144632" t="s">
        <v>112311</v>
      </c>
      <c r="D144632" t="s">
        <v>63781</v>
      </c>
    </row>
    <row r="144633" spans="1:4">
      <c r="A144633">
        <v>2996849</v>
      </c>
      <c r="B144633" t="s">
        <v>191474</v>
      </c>
      <c r="C144633" t="s">
        <v>65691</v>
      </c>
      <c r="D144633" t="s">
        <v>63781</v>
      </c>
    </row>
    <row r="144634" spans="1:4">
      <c r="A144634">
        <v>4169365</v>
      </c>
      <c r="B144634" t="s">
        <v>90597</v>
      </c>
      <c r="C144634" t="s">
        <v>191475</v>
      </c>
      <c r="D144634" t="s">
        <v>63784</v>
      </c>
    </row>
    <row r="144635" spans="1:4">
      <c r="A144635">
        <v>1177370</v>
      </c>
      <c r="B144635" t="s">
        <v>191476</v>
      </c>
      <c r="C144635" t="s">
        <v>191477</v>
      </c>
      <c r="D144635" t="s">
        <v>63781</v>
      </c>
    </row>
    <row r="144636" spans="1:4">
      <c r="A144636">
        <v>3671122</v>
      </c>
      <c r="B144636" t="s">
        <v>69169</v>
      </c>
      <c r="C144636" t="s">
        <v>64735</v>
      </c>
      <c r="D144636" t="s">
        <v>63784</v>
      </c>
    </row>
    <row r="144637" spans="1:4">
      <c r="A144637">
        <v>1199136</v>
      </c>
      <c r="B144637" t="s">
        <v>67838</v>
      </c>
      <c r="C144637" t="s">
        <v>129321</v>
      </c>
      <c r="D144637" t="s">
        <v>63784</v>
      </c>
    </row>
    <row r="144638" spans="1:4">
      <c r="A144638">
        <v>2902300</v>
      </c>
      <c r="B144638" t="s">
        <v>191478</v>
      </c>
      <c r="C144638" t="s">
        <v>191479</v>
      </c>
      <c r="D144638" t="s">
        <v>63784</v>
      </c>
    </row>
    <row r="144639" spans="1:4">
      <c r="A144639">
        <v>2223953</v>
      </c>
      <c r="B144639" t="s">
        <v>71730</v>
      </c>
      <c r="C144639" t="s">
        <v>64513</v>
      </c>
      <c r="D144639" t="s">
        <v>63784</v>
      </c>
    </row>
    <row r="144640" spans="1:4">
      <c r="A144640">
        <v>616750</v>
      </c>
      <c r="B144640" t="s">
        <v>63953</v>
      </c>
      <c r="C144640" t="s">
        <v>191480</v>
      </c>
      <c r="D144640" t="s">
        <v>63784</v>
      </c>
    </row>
    <row r="144641" spans="1:4">
      <c r="A144641">
        <v>4646210</v>
      </c>
      <c r="B144641" t="s">
        <v>191481</v>
      </c>
      <c r="C144641" t="s">
        <v>67939</v>
      </c>
      <c r="D144641" t="s">
        <v>63781</v>
      </c>
    </row>
    <row r="144642" spans="1:4">
      <c r="A144642">
        <v>3401028</v>
      </c>
      <c r="B144642" t="s">
        <v>118112</v>
      </c>
      <c r="C144642" t="s">
        <v>133358</v>
      </c>
      <c r="D144642" t="s">
        <v>63781</v>
      </c>
    </row>
    <row r="144643" spans="1:4">
      <c r="A144643">
        <v>1302129</v>
      </c>
      <c r="B144643" t="s">
        <v>69389</v>
      </c>
      <c r="C144643" t="s">
        <v>191482</v>
      </c>
      <c r="D144643" t="s">
        <v>63781</v>
      </c>
    </row>
    <row r="144644" spans="1:4">
      <c r="A144644">
        <v>1249935</v>
      </c>
      <c r="B144644" t="s">
        <v>191483</v>
      </c>
      <c r="C144644" t="s">
        <v>184400</v>
      </c>
      <c r="D144644" t="s">
        <v>63784</v>
      </c>
    </row>
    <row r="144645" spans="1:4">
      <c r="A144645">
        <v>1559138</v>
      </c>
      <c r="B144645" t="s">
        <v>73460</v>
      </c>
      <c r="C144645" t="s">
        <v>73713</v>
      </c>
      <c r="D144645" t="s">
        <v>63784</v>
      </c>
    </row>
    <row r="144646" spans="1:4">
      <c r="A144646">
        <v>3003420</v>
      </c>
      <c r="B144646" t="s">
        <v>154739</v>
      </c>
      <c r="C144646" t="s">
        <v>99427</v>
      </c>
      <c r="D144646" t="s">
        <v>63784</v>
      </c>
    </row>
    <row r="144647" spans="1:4">
      <c r="A144647">
        <v>4161689</v>
      </c>
      <c r="B144647" t="s">
        <v>104277</v>
      </c>
      <c r="C144647" t="s">
        <v>191484</v>
      </c>
      <c r="D144647" t="s">
        <v>63784</v>
      </c>
    </row>
    <row r="144648" spans="1:4">
      <c r="A144648">
        <v>3421728</v>
      </c>
      <c r="B144648" t="s">
        <v>63984</v>
      </c>
      <c r="C144648" t="s">
        <v>64580</v>
      </c>
      <c r="D144648" t="s">
        <v>63781</v>
      </c>
    </row>
    <row r="144649" spans="1:4">
      <c r="A144649">
        <v>2489107</v>
      </c>
      <c r="B144649" t="s">
        <v>64916</v>
      </c>
      <c r="C144649" t="s">
        <v>78542</v>
      </c>
      <c r="D144649" t="s">
        <v>63784</v>
      </c>
    </row>
    <row r="144650" spans="1:4">
      <c r="A144650">
        <v>1161227</v>
      </c>
      <c r="B144650" t="s">
        <v>64478</v>
      </c>
      <c r="C144650" t="s">
        <v>72218</v>
      </c>
      <c r="D144650" t="s">
        <v>63781</v>
      </c>
    </row>
    <row r="144651" spans="1:4">
      <c r="A144651">
        <v>2481154</v>
      </c>
      <c r="B144651" t="s">
        <v>69790</v>
      </c>
      <c r="C144651" t="s">
        <v>149154</v>
      </c>
      <c r="D144651" t="s">
        <v>63781</v>
      </c>
    </row>
    <row r="144652" spans="1:4">
      <c r="A144652">
        <v>3512504</v>
      </c>
      <c r="B144652" t="s">
        <v>191485</v>
      </c>
      <c r="C144652" t="s">
        <v>189873</v>
      </c>
      <c r="D144652" t="s">
        <v>63781</v>
      </c>
    </row>
    <row r="144653" spans="1:4">
      <c r="A144653">
        <v>3738160</v>
      </c>
      <c r="B144653" t="s">
        <v>65126</v>
      </c>
      <c r="C144653" t="s">
        <v>191486</v>
      </c>
      <c r="D144653" t="s">
        <v>63781</v>
      </c>
    </row>
    <row r="144654" spans="1:4">
      <c r="A144654">
        <v>3180132</v>
      </c>
      <c r="B144654" t="s">
        <v>64354</v>
      </c>
      <c r="C144654" t="s">
        <v>191487</v>
      </c>
      <c r="D144654" t="s">
        <v>63784</v>
      </c>
    </row>
    <row r="144655" spans="1:4">
      <c r="A144655">
        <v>986798</v>
      </c>
      <c r="B144655" t="s">
        <v>191488</v>
      </c>
      <c r="C144655" t="s">
        <v>96449</v>
      </c>
      <c r="D144655" t="s">
        <v>63781</v>
      </c>
    </row>
    <row r="144656" spans="1:4">
      <c r="A144656">
        <v>2939585</v>
      </c>
      <c r="B144656" t="s">
        <v>89368</v>
      </c>
      <c r="C144656" t="s">
        <v>132057</v>
      </c>
      <c r="D144656" t="s">
        <v>63784</v>
      </c>
    </row>
    <row r="144657" spans="1:4">
      <c r="A144657">
        <v>695207</v>
      </c>
      <c r="B144657" t="s">
        <v>64304</v>
      </c>
      <c r="C144657" t="s">
        <v>191489</v>
      </c>
      <c r="D144657" t="s">
        <v>63784</v>
      </c>
    </row>
    <row r="144658" spans="1:4">
      <c r="A144658">
        <v>459666</v>
      </c>
      <c r="B144658" t="s">
        <v>191490</v>
      </c>
      <c r="C144658" t="s">
        <v>191491</v>
      </c>
      <c r="D144658" t="s">
        <v>63781</v>
      </c>
    </row>
    <row r="144659" spans="1:4">
      <c r="A144659">
        <v>3704927</v>
      </c>
      <c r="B144659" t="s">
        <v>65225</v>
      </c>
      <c r="C144659" t="s">
        <v>191492</v>
      </c>
      <c r="D144659" t="s">
        <v>63784</v>
      </c>
    </row>
    <row r="144660" spans="1:4">
      <c r="A144660">
        <v>409009</v>
      </c>
      <c r="B144660" t="s">
        <v>191493</v>
      </c>
      <c r="C144660" t="s">
        <v>191494</v>
      </c>
      <c r="D144660" t="s">
        <v>63781</v>
      </c>
    </row>
    <row r="144661" spans="1:4">
      <c r="A144661">
        <v>719274</v>
      </c>
      <c r="B144661" t="s">
        <v>105778</v>
      </c>
      <c r="C144661" t="s">
        <v>191495</v>
      </c>
      <c r="D144661" t="s">
        <v>63784</v>
      </c>
    </row>
    <row r="144662" spans="1:4">
      <c r="A144662">
        <v>5431402</v>
      </c>
      <c r="B144662" t="s">
        <v>73690</v>
      </c>
      <c r="C144662" t="s">
        <v>67690</v>
      </c>
      <c r="D144662" t="s">
        <v>63781</v>
      </c>
    </row>
    <row r="144663" spans="1:4">
      <c r="A144663">
        <v>3975511</v>
      </c>
      <c r="B144663" t="s">
        <v>173014</v>
      </c>
      <c r="C144663" t="s">
        <v>191496</v>
      </c>
      <c r="D144663" t="s">
        <v>63784</v>
      </c>
    </row>
    <row r="144664" spans="1:4">
      <c r="A144664">
        <v>4345507</v>
      </c>
      <c r="B144664" t="s">
        <v>70900</v>
      </c>
      <c r="C144664" t="s">
        <v>185066</v>
      </c>
      <c r="D144664" t="s">
        <v>63784</v>
      </c>
    </row>
    <row r="144665" spans="1:4">
      <c r="A144665">
        <v>5318179</v>
      </c>
      <c r="B144665" t="s">
        <v>78355</v>
      </c>
      <c r="C144665" t="s">
        <v>191497</v>
      </c>
      <c r="D144665" t="s">
        <v>63784</v>
      </c>
    </row>
    <row r="144666" spans="1:4">
      <c r="A144666">
        <v>964763</v>
      </c>
      <c r="B144666" t="s">
        <v>80610</v>
      </c>
      <c r="C144666" t="s">
        <v>74369</v>
      </c>
      <c r="D144666" t="s">
        <v>63784</v>
      </c>
    </row>
    <row r="144667" spans="1:4">
      <c r="A144667">
        <v>3854034</v>
      </c>
      <c r="B144667" t="s">
        <v>191498</v>
      </c>
      <c r="C144667" t="s">
        <v>66692</v>
      </c>
      <c r="D144667" t="s">
        <v>63781</v>
      </c>
    </row>
    <row r="144668" spans="1:4">
      <c r="A144668">
        <v>817565</v>
      </c>
      <c r="B144668" t="s">
        <v>191499</v>
      </c>
      <c r="C144668" t="s">
        <v>102860</v>
      </c>
      <c r="D144668" t="s">
        <v>63784</v>
      </c>
    </row>
    <row r="144669" spans="1:4">
      <c r="A144669">
        <v>2496676</v>
      </c>
      <c r="B144669" t="s">
        <v>191500</v>
      </c>
      <c r="C144669" t="s">
        <v>191501</v>
      </c>
      <c r="D144669" t="s">
        <v>63784</v>
      </c>
    </row>
    <row r="144670" spans="1:4">
      <c r="A144670">
        <v>1031685</v>
      </c>
      <c r="B144670" t="s">
        <v>71026</v>
      </c>
      <c r="C144670" t="s">
        <v>191502</v>
      </c>
      <c r="D144670" t="s">
        <v>63781</v>
      </c>
    </row>
    <row r="144671" spans="1:4">
      <c r="A144671">
        <v>4606020</v>
      </c>
      <c r="B144671" t="s">
        <v>64542</v>
      </c>
      <c r="C144671" t="s">
        <v>146581</v>
      </c>
      <c r="D144671" t="s">
        <v>63781</v>
      </c>
    </row>
    <row r="144672" spans="1:4">
      <c r="A144672">
        <v>1238396</v>
      </c>
      <c r="B144672" t="s">
        <v>64356</v>
      </c>
      <c r="C144672" t="s">
        <v>102465</v>
      </c>
      <c r="D144672" t="s">
        <v>63784</v>
      </c>
    </row>
    <row r="144673" spans="1:4">
      <c r="A144673">
        <v>1554397</v>
      </c>
      <c r="B144673" t="s">
        <v>73086</v>
      </c>
      <c r="C144673" t="s">
        <v>191503</v>
      </c>
      <c r="D144673" t="s">
        <v>63781</v>
      </c>
    </row>
    <row r="144674" spans="1:4">
      <c r="A144674">
        <v>4769716</v>
      </c>
      <c r="B144674" t="s">
        <v>191504</v>
      </c>
      <c r="C144674" t="s">
        <v>132760</v>
      </c>
      <c r="D144674" t="s">
        <v>63781</v>
      </c>
    </row>
    <row r="144675" spans="1:4">
      <c r="A144675">
        <v>2186805</v>
      </c>
      <c r="B144675" t="s">
        <v>68367</v>
      </c>
      <c r="C144675" t="s">
        <v>136582</v>
      </c>
      <c r="D144675" t="s">
        <v>63781</v>
      </c>
    </row>
    <row r="144676" spans="1:4">
      <c r="A144676">
        <v>1460718</v>
      </c>
      <c r="B144676" t="s">
        <v>85432</v>
      </c>
      <c r="C144676" t="s">
        <v>71684</v>
      </c>
      <c r="D144676" t="s">
        <v>63784</v>
      </c>
    </row>
    <row r="144677" spans="1:4">
      <c r="A144677">
        <v>3775929</v>
      </c>
      <c r="B144677" t="s">
        <v>70818</v>
      </c>
      <c r="C144677" t="s">
        <v>191505</v>
      </c>
      <c r="D144677" t="s">
        <v>63781</v>
      </c>
    </row>
    <row r="144678" spans="1:4">
      <c r="A144678">
        <v>1173228</v>
      </c>
      <c r="B144678" t="s">
        <v>191506</v>
      </c>
      <c r="C144678" t="s">
        <v>172913</v>
      </c>
      <c r="D144678" t="s">
        <v>63781</v>
      </c>
    </row>
    <row r="144679" spans="1:4">
      <c r="A144679">
        <v>3972801</v>
      </c>
      <c r="B144679" t="s">
        <v>69473</v>
      </c>
      <c r="C144679" t="s">
        <v>120151</v>
      </c>
      <c r="D144679" t="s">
        <v>63784</v>
      </c>
    </row>
    <row r="144680" spans="1:4">
      <c r="A144680">
        <v>603603</v>
      </c>
      <c r="B144680" t="s">
        <v>191507</v>
      </c>
      <c r="C144680" t="s">
        <v>180887</v>
      </c>
      <c r="D144680" t="s">
        <v>63781</v>
      </c>
    </row>
    <row r="144681" spans="1:4">
      <c r="A144681">
        <v>4813085</v>
      </c>
      <c r="B144681" t="s">
        <v>107677</v>
      </c>
      <c r="C144681" t="s">
        <v>150418</v>
      </c>
      <c r="D144681" t="s">
        <v>63784</v>
      </c>
    </row>
    <row r="144682" spans="1:4">
      <c r="A144682">
        <v>4332793</v>
      </c>
      <c r="B144682" t="s">
        <v>64596</v>
      </c>
      <c r="C144682" t="s">
        <v>87494</v>
      </c>
      <c r="D144682" t="s">
        <v>63784</v>
      </c>
    </row>
    <row r="144683" spans="1:4">
      <c r="A144683">
        <v>588508</v>
      </c>
      <c r="B144683" t="s">
        <v>90437</v>
      </c>
      <c r="C144683" t="s">
        <v>191508</v>
      </c>
      <c r="D144683" t="s">
        <v>63781</v>
      </c>
    </row>
    <row r="144684" spans="1:4">
      <c r="A144684">
        <v>3300533</v>
      </c>
      <c r="B144684" t="s">
        <v>63953</v>
      </c>
      <c r="C144684" t="s">
        <v>69757</v>
      </c>
      <c r="D144684" t="s">
        <v>63784</v>
      </c>
    </row>
    <row r="144685" spans="1:4">
      <c r="A144685">
        <v>2574052</v>
      </c>
      <c r="B144685" t="s">
        <v>71623</v>
      </c>
      <c r="C144685" t="s">
        <v>83941</v>
      </c>
      <c r="D144685" t="s">
        <v>63784</v>
      </c>
    </row>
    <row r="144686" spans="1:4">
      <c r="A144686">
        <v>6116657</v>
      </c>
      <c r="B144686" t="s">
        <v>64722</v>
      </c>
      <c r="C144686" t="s">
        <v>79110</v>
      </c>
      <c r="D144686" t="s">
        <v>63781</v>
      </c>
    </row>
    <row r="144687" spans="1:4">
      <c r="A144687">
        <v>4342473</v>
      </c>
      <c r="B144687" t="s">
        <v>188046</v>
      </c>
      <c r="C144687" t="s">
        <v>181319</v>
      </c>
      <c r="D144687" t="s">
        <v>63784</v>
      </c>
    </row>
    <row r="144688" spans="1:4">
      <c r="A144688">
        <v>577319</v>
      </c>
      <c r="B144688" t="s">
        <v>63849</v>
      </c>
      <c r="C144688" t="s">
        <v>131462</v>
      </c>
      <c r="D144688" t="s">
        <v>63781</v>
      </c>
    </row>
    <row r="144689" spans="1:4">
      <c r="A144689">
        <v>3711968</v>
      </c>
      <c r="B144689" t="s">
        <v>84756</v>
      </c>
      <c r="C144689" t="s">
        <v>66801</v>
      </c>
      <c r="D144689" t="s">
        <v>63784</v>
      </c>
    </row>
    <row r="144690" spans="1:4">
      <c r="A144690">
        <v>2347174</v>
      </c>
      <c r="B144690" t="s">
        <v>191509</v>
      </c>
      <c r="C144690" t="s">
        <v>191510</v>
      </c>
      <c r="D144690" t="s">
        <v>63781</v>
      </c>
    </row>
    <row r="144691" spans="1:4">
      <c r="A144691">
        <v>4727801</v>
      </c>
      <c r="B144691" t="s">
        <v>191511</v>
      </c>
      <c r="C144691" t="s">
        <v>84034</v>
      </c>
      <c r="D144691" t="s">
        <v>63784</v>
      </c>
    </row>
    <row r="144692" spans="1:4">
      <c r="A144692">
        <v>1431355</v>
      </c>
      <c r="B144692" t="s">
        <v>98684</v>
      </c>
      <c r="C144692" t="s">
        <v>165918</v>
      </c>
      <c r="D144692" t="s">
        <v>63781</v>
      </c>
    </row>
    <row r="144693" spans="1:4">
      <c r="A144693">
        <v>3984548</v>
      </c>
      <c r="B144693" t="s">
        <v>191512</v>
      </c>
      <c r="C144693" t="s">
        <v>191513</v>
      </c>
      <c r="D144693" t="s">
        <v>63781</v>
      </c>
    </row>
    <row r="144694" spans="1:4">
      <c r="A144694">
        <v>887609</v>
      </c>
      <c r="B144694" t="s">
        <v>66973</v>
      </c>
      <c r="C144694" t="s">
        <v>191514</v>
      </c>
      <c r="D144694" t="s">
        <v>63781</v>
      </c>
    </row>
    <row r="144695" spans="1:4">
      <c r="A144695">
        <v>1136965</v>
      </c>
      <c r="B144695" t="s">
        <v>65187</v>
      </c>
      <c r="C144695" t="s">
        <v>77930</v>
      </c>
      <c r="D144695" t="s">
        <v>63781</v>
      </c>
    </row>
    <row r="144696" spans="1:4">
      <c r="A144696">
        <v>5781789</v>
      </c>
      <c r="B144696" t="s">
        <v>191515</v>
      </c>
      <c r="C144696" t="s">
        <v>187688</v>
      </c>
      <c r="D144696" t="s">
        <v>63781</v>
      </c>
    </row>
    <row r="144697" spans="1:4">
      <c r="A144697">
        <v>4385518</v>
      </c>
      <c r="B144697" t="s">
        <v>68707</v>
      </c>
      <c r="C144697" t="s">
        <v>128652</v>
      </c>
      <c r="D144697" t="s">
        <v>63784</v>
      </c>
    </row>
    <row r="144698" spans="1:4">
      <c r="A144698">
        <v>3421047</v>
      </c>
      <c r="B144698" t="s">
        <v>67456</v>
      </c>
      <c r="C144698" t="s">
        <v>191516</v>
      </c>
      <c r="D144698" t="s">
        <v>63781</v>
      </c>
    </row>
    <row r="144699" spans="1:4">
      <c r="A144699">
        <v>4325788</v>
      </c>
      <c r="B144699" t="s">
        <v>64006</v>
      </c>
      <c r="C144699" t="s">
        <v>128887</v>
      </c>
      <c r="D144699" t="s">
        <v>63781</v>
      </c>
    </row>
    <row r="144700" spans="1:4">
      <c r="A144700">
        <v>1345045</v>
      </c>
      <c r="B144700" t="s">
        <v>76007</v>
      </c>
      <c r="C144700" t="s">
        <v>130652</v>
      </c>
      <c r="D144700" t="s">
        <v>63781</v>
      </c>
    </row>
    <row r="144701" spans="1:4">
      <c r="A144701">
        <v>4530224</v>
      </c>
      <c r="B144701" t="s">
        <v>191517</v>
      </c>
      <c r="C144701" t="s">
        <v>175937</v>
      </c>
      <c r="D144701" t="s">
        <v>63781</v>
      </c>
    </row>
    <row r="144702" spans="1:4">
      <c r="A144702">
        <v>4503674</v>
      </c>
      <c r="B144702" t="s">
        <v>191518</v>
      </c>
      <c r="C144702" t="s">
        <v>85776</v>
      </c>
      <c r="D144702" t="s">
        <v>63781</v>
      </c>
    </row>
    <row r="144703" spans="1:4">
      <c r="A144703">
        <v>840553</v>
      </c>
      <c r="B144703" t="s">
        <v>191519</v>
      </c>
      <c r="C144703" t="s">
        <v>191520</v>
      </c>
      <c r="D144703" t="s">
        <v>63784</v>
      </c>
    </row>
    <row r="144704" spans="1:4">
      <c r="A144704">
        <v>1123061</v>
      </c>
      <c r="B144704" t="s">
        <v>156921</v>
      </c>
      <c r="C144704" t="s">
        <v>191521</v>
      </c>
      <c r="D144704" t="s">
        <v>63784</v>
      </c>
    </row>
    <row r="144705" spans="1:4">
      <c r="A144705">
        <v>1303499</v>
      </c>
      <c r="B144705" t="s">
        <v>69739</v>
      </c>
      <c r="C144705" t="s">
        <v>106680</v>
      </c>
      <c r="D144705" t="s">
        <v>63784</v>
      </c>
    </row>
    <row r="144706" spans="1:4">
      <c r="A144706">
        <v>5296604</v>
      </c>
      <c r="B144706" t="s">
        <v>126156</v>
      </c>
      <c r="C144706" t="s">
        <v>89167</v>
      </c>
      <c r="D144706" t="s">
        <v>63784</v>
      </c>
    </row>
    <row r="144707" spans="1:4">
      <c r="A144707">
        <v>2161810</v>
      </c>
      <c r="B144707" t="s">
        <v>191522</v>
      </c>
      <c r="C144707" t="s">
        <v>175203</v>
      </c>
      <c r="D144707" t="s">
        <v>63784</v>
      </c>
    </row>
    <row r="144708" spans="1:4">
      <c r="A144708">
        <v>4566285</v>
      </c>
      <c r="B144708" t="s">
        <v>64319</v>
      </c>
      <c r="C144708" t="s">
        <v>176907</v>
      </c>
      <c r="D144708" t="s">
        <v>63781</v>
      </c>
    </row>
    <row r="144709" spans="1:4">
      <c r="A144709">
        <v>4590180</v>
      </c>
      <c r="B144709" t="s">
        <v>70435</v>
      </c>
      <c r="C144709" t="s">
        <v>165088</v>
      </c>
      <c r="D144709" t="s">
        <v>63784</v>
      </c>
    </row>
    <row r="144710" spans="1:4">
      <c r="A144710">
        <v>2906779</v>
      </c>
      <c r="B144710" t="s">
        <v>191523</v>
      </c>
      <c r="C144710" t="s">
        <v>129088</v>
      </c>
      <c r="D144710" t="s">
        <v>63784</v>
      </c>
    </row>
    <row r="144711" spans="1:4">
      <c r="A144711">
        <v>4801937</v>
      </c>
      <c r="B144711" t="s">
        <v>89834</v>
      </c>
      <c r="C144711" t="s">
        <v>93378</v>
      </c>
      <c r="D144711" t="s">
        <v>63781</v>
      </c>
    </row>
    <row r="144712" spans="1:4">
      <c r="A144712">
        <v>2887059</v>
      </c>
      <c r="B144712" t="s">
        <v>85717</v>
      </c>
      <c r="C144712" t="s">
        <v>191524</v>
      </c>
      <c r="D144712" t="s">
        <v>63781</v>
      </c>
    </row>
    <row r="144713" spans="1:4">
      <c r="A144713">
        <v>3884321</v>
      </c>
      <c r="B144713" t="s">
        <v>66332</v>
      </c>
      <c r="C144713" t="s">
        <v>187989</v>
      </c>
      <c r="D144713" t="s">
        <v>63781</v>
      </c>
    </row>
    <row r="144714" spans="1:4">
      <c r="A144714">
        <v>4297662</v>
      </c>
      <c r="B144714" t="s">
        <v>116063</v>
      </c>
      <c r="C144714" t="s">
        <v>190463</v>
      </c>
      <c r="D144714" t="s">
        <v>63784</v>
      </c>
    </row>
    <row r="144715" spans="1:4">
      <c r="A144715">
        <v>1566635</v>
      </c>
      <c r="B144715" t="s">
        <v>79946</v>
      </c>
      <c r="C144715" t="s">
        <v>191525</v>
      </c>
      <c r="D144715" t="s">
        <v>63781</v>
      </c>
    </row>
    <row r="144716" spans="1:4">
      <c r="A144716">
        <v>936381</v>
      </c>
      <c r="B144716" t="s">
        <v>66506</v>
      </c>
      <c r="C144716" t="s">
        <v>69311</v>
      </c>
      <c r="D144716" t="s">
        <v>63781</v>
      </c>
    </row>
    <row r="144717" spans="1:4">
      <c r="A144717">
        <v>366785</v>
      </c>
      <c r="B144717" t="s">
        <v>64443</v>
      </c>
      <c r="C144717" t="s">
        <v>191526</v>
      </c>
      <c r="D144717" t="s">
        <v>63781</v>
      </c>
    </row>
    <row r="144718" spans="1:4">
      <c r="A144718">
        <v>4476460</v>
      </c>
      <c r="B144718" t="s">
        <v>72253</v>
      </c>
      <c r="C144718" t="s">
        <v>191527</v>
      </c>
      <c r="D144718" t="s">
        <v>63781</v>
      </c>
    </row>
    <row r="144719" spans="1:4">
      <c r="A144719">
        <v>1462758</v>
      </c>
      <c r="B144719" t="s">
        <v>82617</v>
      </c>
      <c r="C144719" t="s">
        <v>108720</v>
      </c>
      <c r="D144719" t="s">
        <v>63784</v>
      </c>
    </row>
    <row r="144720" spans="1:4">
      <c r="A144720">
        <v>3799316</v>
      </c>
      <c r="B144720" t="s">
        <v>78636</v>
      </c>
      <c r="C144720" t="s">
        <v>112620</v>
      </c>
      <c r="D144720" t="s">
        <v>63784</v>
      </c>
    </row>
    <row r="144721" spans="1:4">
      <c r="A144721">
        <v>1002328</v>
      </c>
      <c r="B144721" t="s">
        <v>191528</v>
      </c>
      <c r="C144721" t="s">
        <v>137668</v>
      </c>
      <c r="D144721" t="s">
        <v>63781</v>
      </c>
    </row>
    <row r="144722" spans="1:4">
      <c r="A144722">
        <v>4739517</v>
      </c>
      <c r="B144722" t="s">
        <v>74699</v>
      </c>
      <c r="C144722" t="s">
        <v>89652</v>
      </c>
      <c r="D144722" t="s">
        <v>63781</v>
      </c>
    </row>
    <row r="144723" spans="1:4">
      <c r="A144723">
        <v>1093005</v>
      </c>
      <c r="B144723" t="s">
        <v>105871</v>
      </c>
      <c r="C144723" t="s">
        <v>191529</v>
      </c>
      <c r="D144723" t="s">
        <v>63784</v>
      </c>
    </row>
    <row r="144724" spans="1:4">
      <c r="A144724">
        <v>2680285</v>
      </c>
      <c r="B144724" t="s">
        <v>74708</v>
      </c>
      <c r="C144724" t="s">
        <v>191530</v>
      </c>
      <c r="D144724" t="s">
        <v>63784</v>
      </c>
    </row>
    <row r="144725" spans="1:4">
      <c r="A144725">
        <v>3469001</v>
      </c>
      <c r="B144725" t="s">
        <v>70575</v>
      </c>
      <c r="C144725" t="s">
        <v>78007</v>
      </c>
      <c r="D144725" t="s">
        <v>63781</v>
      </c>
    </row>
    <row r="144726" spans="1:4">
      <c r="A144726">
        <v>2341409</v>
      </c>
      <c r="B144726" t="s">
        <v>175710</v>
      </c>
      <c r="C144726" t="s">
        <v>79109</v>
      </c>
      <c r="D144726" t="s">
        <v>63781</v>
      </c>
    </row>
    <row r="144727" spans="1:4">
      <c r="A144727">
        <v>556025</v>
      </c>
      <c r="B144727" t="s">
        <v>140983</v>
      </c>
      <c r="C144727" t="s">
        <v>191531</v>
      </c>
      <c r="D144727" t="s">
        <v>63784</v>
      </c>
    </row>
    <row r="144728" spans="1:4">
      <c r="A144728">
        <v>867112</v>
      </c>
      <c r="B144728" t="s">
        <v>69018</v>
      </c>
      <c r="C144728" t="s">
        <v>191532</v>
      </c>
      <c r="D144728" t="s">
        <v>63784</v>
      </c>
    </row>
    <row r="144729" spans="1:4">
      <c r="A144729">
        <v>1772104</v>
      </c>
      <c r="B144729" t="s">
        <v>191533</v>
      </c>
      <c r="C144729" t="s">
        <v>191534</v>
      </c>
      <c r="D144729" t="s">
        <v>63781</v>
      </c>
    </row>
    <row r="144730" spans="1:4">
      <c r="A144730">
        <v>1882008</v>
      </c>
      <c r="B144730" t="s">
        <v>64034</v>
      </c>
      <c r="C144730" t="s">
        <v>79339</v>
      </c>
      <c r="D144730" t="s">
        <v>63784</v>
      </c>
    </row>
    <row r="144731" spans="1:4">
      <c r="A144731">
        <v>4926415</v>
      </c>
      <c r="B144731" t="s">
        <v>73444</v>
      </c>
      <c r="C144731" t="s">
        <v>185271</v>
      </c>
      <c r="D144731" t="s">
        <v>63781</v>
      </c>
    </row>
    <row r="144732" spans="1:4">
      <c r="A144732">
        <v>571735</v>
      </c>
      <c r="B144732" t="s">
        <v>83848</v>
      </c>
      <c r="C144732" t="s">
        <v>191535</v>
      </c>
      <c r="D144732" t="s">
        <v>63784</v>
      </c>
    </row>
    <row r="144733" spans="1:4">
      <c r="A144733">
        <v>4813789</v>
      </c>
      <c r="B144733" t="s">
        <v>191536</v>
      </c>
      <c r="C144733" t="s">
        <v>191537</v>
      </c>
      <c r="D144733" t="s">
        <v>63781</v>
      </c>
    </row>
    <row r="144734" spans="1:4">
      <c r="A144734">
        <v>2502890</v>
      </c>
      <c r="B144734" t="s">
        <v>67352</v>
      </c>
      <c r="C144734" t="s">
        <v>74001</v>
      </c>
      <c r="D144734" t="s">
        <v>63781</v>
      </c>
    </row>
    <row r="144735" spans="1:4">
      <c r="A144735">
        <v>488145</v>
      </c>
      <c r="B144735" t="s">
        <v>71529</v>
      </c>
      <c r="C144735" t="s">
        <v>164209</v>
      </c>
      <c r="D144735" t="s">
        <v>63781</v>
      </c>
    </row>
    <row r="144736" spans="1:4">
      <c r="A144736">
        <v>4555333</v>
      </c>
      <c r="B144736" t="s">
        <v>191538</v>
      </c>
      <c r="C144736" t="s">
        <v>173667</v>
      </c>
      <c r="D144736" t="s">
        <v>63784</v>
      </c>
    </row>
    <row r="144737" spans="1:4">
      <c r="A144737">
        <v>4659289</v>
      </c>
      <c r="B144737" t="s">
        <v>65514</v>
      </c>
      <c r="C144737" t="s">
        <v>148049</v>
      </c>
      <c r="D144737" t="s">
        <v>63784</v>
      </c>
    </row>
    <row r="144738" spans="1:4">
      <c r="A144738">
        <v>4403964</v>
      </c>
      <c r="B144738" t="s">
        <v>191539</v>
      </c>
      <c r="C144738" t="s">
        <v>191540</v>
      </c>
      <c r="D144738" t="s">
        <v>63781</v>
      </c>
    </row>
    <row r="144739" spans="1:4">
      <c r="A144739">
        <v>4281293</v>
      </c>
      <c r="B144739" t="s">
        <v>66128</v>
      </c>
      <c r="C144739" t="s">
        <v>77821</v>
      </c>
      <c r="D144739" t="s">
        <v>63784</v>
      </c>
    </row>
    <row r="144740" spans="1:4">
      <c r="A144740">
        <v>4882235</v>
      </c>
      <c r="B144740" t="s">
        <v>68511</v>
      </c>
      <c r="C144740" t="s">
        <v>109484</v>
      </c>
      <c r="D144740" t="s">
        <v>63781</v>
      </c>
    </row>
    <row r="144741" spans="1:4">
      <c r="A144741">
        <v>1496556</v>
      </c>
      <c r="B144741" t="s">
        <v>64229</v>
      </c>
      <c r="C144741" t="s">
        <v>100884</v>
      </c>
      <c r="D144741" t="s">
        <v>63784</v>
      </c>
    </row>
    <row r="144742" spans="1:4">
      <c r="A144742">
        <v>2872123</v>
      </c>
      <c r="B144742" t="s">
        <v>70036</v>
      </c>
      <c r="C144742" t="s">
        <v>70321</v>
      </c>
      <c r="D144742" t="s">
        <v>63781</v>
      </c>
    </row>
    <row r="144743" spans="1:4">
      <c r="A144743">
        <v>1116498</v>
      </c>
      <c r="B144743" t="s">
        <v>69539</v>
      </c>
      <c r="C144743" t="s">
        <v>114144</v>
      </c>
      <c r="D144743" t="s">
        <v>63784</v>
      </c>
    </row>
    <row r="144744" spans="1:4">
      <c r="A144744">
        <v>622307</v>
      </c>
      <c r="B144744" t="s">
        <v>63901</v>
      </c>
      <c r="C144744" t="s">
        <v>96885</v>
      </c>
      <c r="D144744" t="s">
        <v>63784</v>
      </c>
    </row>
    <row r="144745" spans="1:4">
      <c r="A144745">
        <v>1844111</v>
      </c>
      <c r="B144745" t="s">
        <v>191541</v>
      </c>
      <c r="C144745" t="s">
        <v>96251</v>
      </c>
      <c r="D144745" t="s">
        <v>63784</v>
      </c>
    </row>
    <row r="144746" spans="1:4">
      <c r="A144746">
        <v>5366719</v>
      </c>
      <c r="B144746" t="s">
        <v>87220</v>
      </c>
      <c r="C144746" t="s">
        <v>63830</v>
      </c>
      <c r="D144746" t="s">
        <v>63784</v>
      </c>
    </row>
    <row r="144747" spans="1:4">
      <c r="A144747">
        <v>4207329</v>
      </c>
      <c r="B144747" t="s">
        <v>73037</v>
      </c>
      <c r="C144747" t="s">
        <v>191542</v>
      </c>
      <c r="D144747" t="s">
        <v>63781</v>
      </c>
    </row>
    <row r="144748" spans="1:4">
      <c r="A144748">
        <v>5574392</v>
      </c>
      <c r="B144748" t="s">
        <v>191543</v>
      </c>
      <c r="C144748" t="s">
        <v>113868</v>
      </c>
      <c r="D144748" t="s">
        <v>63784</v>
      </c>
    </row>
    <row r="144749" spans="1:4">
      <c r="A144749">
        <v>3299361</v>
      </c>
      <c r="B144749" t="s">
        <v>63807</v>
      </c>
      <c r="C144749" t="s">
        <v>191544</v>
      </c>
      <c r="D144749" t="s">
        <v>63781</v>
      </c>
    </row>
    <row r="144750" spans="1:4">
      <c r="A144750">
        <v>1943078</v>
      </c>
      <c r="B144750" t="s">
        <v>139028</v>
      </c>
      <c r="C144750" t="s">
        <v>191545</v>
      </c>
      <c r="D144750" t="s">
        <v>63781</v>
      </c>
    </row>
    <row r="144751" spans="1:4">
      <c r="A144751">
        <v>4307205</v>
      </c>
      <c r="B144751" t="s">
        <v>166376</v>
      </c>
      <c r="C144751" t="s">
        <v>129636</v>
      </c>
      <c r="D144751" t="s">
        <v>63784</v>
      </c>
    </row>
    <row r="144752" spans="1:4">
      <c r="A144752">
        <v>1605176</v>
      </c>
      <c r="B144752" t="s">
        <v>77896</v>
      </c>
      <c r="C144752" t="s">
        <v>136519</v>
      </c>
      <c r="D144752" t="s">
        <v>63784</v>
      </c>
    </row>
    <row r="144753" spans="1:4">
      <c r="A144753">
        <v>1495762</v>
      </c>
      <c r="B144753" t="s">
        <v>191546</v>
      </c>
      <c r="C144753" t="s">
        <v>138337</v>
      </c>
      <c r="D144753" t="s">
        <v>63784</v>
      </c>
    </row>
    <row r="144754" spans="1:4">
      <c r="A144754">
        <v>4043073</v>
      </c>
      <c r="B144754" t="s">
        <v>191547</v>
      </c>
      <c r="C144754" t="s">
        <v>70248</v>
      </c>
      <c r="D144754" t="s">
        <v>63781</v>
      </c>
    </row>
    <row r="144755" spans="1:4">
      <c r="A144755">
        <v>1205796</v>
      </c>
      <c r="B144755" t="s">
        <v>67168</v>
      </c>
      <c r="C144755" t="s">
        <v>191548</v>
      </c>
      <c r="D144755" t="s">
        <v>63781</v>
      </c>
    </row>
    <row r="144756" spans="1:4">
      <c r="A144756">
        <v>1630791</v>
      </c>
      <c r="B144756" t="s">
        <v>66200</v>
      </c>
      <c r="C144756" t="s">
        <v>191549</v>
      </c>
      <c r="D144756" t="s">
        <v>63781</v>
      </c>
    </row>
    <row r="144757" spans="1:4">
      <c r="A144757">
        <v>5358051</v>
      </c>
      <c r="B144757" t="s">
        <v>73200</v>
      </c>
      <c r="C144757" t="s">
        <v>144903</v>
      </c>
      <c r="D144757" t="s">
        <v>63784</v>
      </c>
    </row>
    <row r="144758" spans="1:4">
      <c r="A144758">
        <v>4776804</v>
      </c>
      <c r="B144758" t="s">
        <v>191550</v>
      </c>
      <c r="C144758" t="s">
        <v>104706</v>
      </c>
      <c r="D144758" t="s">
        <v>63781</v>
      </c>
    </row>
    <row r="144759" spans="1:4">
      <c r="A144759">
        <v>3372598</v>
      </c>
      <c r="B144759" t="s">
        <v>152303</v>
      </c>
      <c r="C144759" t="s">
        <v>72276</v>
      </c>
      <c r="D144759" t="s">
        <v>63784</v>
      </c>
    </row>
    <row r="144760" spans="1:4">
      <c r="A144760">
        <v>6220330</v>
      </c>
      <c r="B144760" t="s">
        <v>191551</v>
      </c>
      <c r="C144760" t="s">
        <v>191552</v>
      </c>
      <c r="D144760" t="s">
        <v>63781</v>
      </c>
    </row>
    <row r="144761" spans="1:4">
      <c r="A144761">
        <v>1435295</v>
      </c>
      <c r="B144761" t="s">
        <v>191553</v>
      </c>
      <c r="C144761" t="s">
        <v>191554</v>
      </c>
      <c r="D144761" t="s">
        <v>63784</v>
      </c>
    </row>
    <row r="144762" spans="1:4">
      <c r="A144762">
        <v>4655527</v>
      </c>
      <c r="B144762" t="s">
        <v>80076</v>
      </c>
      <c r="C144762" t="s">
        <v>86805</v>
      </c>
      <c r="D144762" t="s">
        <v>63784</v>
      </c>
    </row>
    <row r="144763" spans="1:4">
      <c r="A144763">
        <v>3187858</v>
      </c>
      <c r="B144763" t="s">
        <v>104919</v>
      </c>
      <c r="C144763" t="s">
        <v>191555</v>
      </c>
      <c r="D144763" t="s">
        <v>63781</v>
      </c>
    </row>
    <row r="144764" spans="1:4">
      <c r="A144764">
        <v>3004738</v>
      </c>
      <c r="B144764" t="s">
        <v>86348</v>
      </c>
      <c r="C144764" t="s">
        <v>112330</v>
      </c>
      <c r="D144764" t="s">
        <v>63784</v>
      </c>
    </row>
    <row r="144765" spans="1:4">
      <c r="A144765">
        <v>3796004</v>
      </c>
      <c r="B144765" t="s">
        <v>68486</v>
      </c>
      <c r="C144765" t="s">
        <v>68749</v>
      </c>
      <c r="D144765" t="s">
        <v>63784</v>
      </c>
    </row>
    <row r="144766" spans="1:4">
      <c r="A144766">
        <v>3177392</v>
      </c>
      <c r="B144766" t="s">
        <v>191556</v>
      </c>
      <c r="C144766" t="s">
        <v>191557</v>
      </c>
      <c r="D144766" t="s">
        <v>63784</v>
      </c>
    </row>
    <row r="144767" spans="1:4">
      <c r="A144767">
        <v>582137</v>
      </c>
      <c r="B144767" t="s">
        <v>191558</v>
      </c>
      <c r="C144767" t="s">
        <v>82110</v>
      </c>
      <c r="D144767" t="s">
        <v>63784</v>
      </c>
    </row>
    <row r="144768" spans="1:4">
      <c r="A144768">
        <v>6545174</v>
      </c>
      <c r="B144768" t="s">
        <v>82825</v>
      </c>
      <c r="C144768" t="s">
        <v>73246</v>
      </c>
      <c r="D144768" t="s">
        <v>63781</v>
      </c>
    </row>
    <row r="144769" spans="1:4">
      <c r="A144769">
        <v>4615279</v>
      </c>
      <c r="B144769" t="s">
        <v>191559</v>
      </c>
      <c r="C144769" t="s">
        <v>103242</v>
      </c>
      <c r="D144769" t="s">
        <v>63781</v>
      </c>
    </row>
    <row r="144770" spans="1:4">
      <c r="A144770">
        <v>4742695</v>
      </c>
      <c r="B144770" t="s">
        <v>92636</v>
      </c>
      <c r="C144770" t="s">
        <v>191560</v>
      </c>
      <c r="D144770" t="s">
        <v>63781</v>
      </c>
    </row>
    <row r="144771" spans="1:4">
      <c r="A144771">
        <v>1219851</v>
      </c>
      <c r="B144771" t="s">
        <v>191561</v>
      </c>
      <c r="C144771" t="s">
        <v>179249</v>
      </c>
      <c r="D144771" t="s">
        <v>63781</v>
      </c>
    </row>
    <row r="144772" spans="1:4">
      <c r="A144772">
        <v>501451</v>
      </c>
      <c r="B144772" t="s">
        <v>191562</v>
      </c>
      <c r="C144772" t="s">
        <v>68337</v>
      </c>
      <c r="D144772" t="s">
        <v>63784</v>
      </c>
    </row>
    <row r="144773" spans="1:4">
      <c r="A144773">
        <v>2606566</v>
      </c>
      <c r="B144773" t="s">
        <v>191563</v>
      </c>
      <c r="C144773" t="s">
        <v>67416</v>
      </c>
      <c r="D144773" t="s">
        <v>63781</v>
      </c>
    </row>
    <row r="144774" spans="1:4">
      <c r="A144774">
        <v>4168310</v>
      </c>
      <c r="B144774" t="s">
        <v>64742</v>
      </c>
      <c r="C144774" t="s">
        <v>100980</v>
      </c>
      <c r="D144774" t="s">
        <v>63784</v>
      </c>
    </row>
    <row r="144775" spans="1:4">
      <c r="A144775">
        <v>935167</v>
      </c>
      <c r="B144775" t="s">
        <v>68057</v>
      </c>
      <c r="C144775" t="s">
        <v>122273</v>
      </c>
      <c r="D144775" t="s">
        <v>63781</v>
      </c>
    </row>
    <row r="144776" spans="1:4">
      <c r="A144776">
        <v>385954</v>
      </c>
      <c r="B144776" t="s">
        <v>120358</v>
      </c>
      <c r="C144776" t="s">
        <v>101275</v>
      </c>
      <c r="D144776" t="s">
        <v>63784</v>
      </c>
    </row>
    <row r="144777" spans="1:4">
      <c r="A144777">
        <v>3972974</v>
      </c>
      <c r="B144777" t="s">
        <v>155319</v>
      </c>
      <c r="C144777" t="s">
        <v>191564</v>
      </c>
      <c r="D144777" t="s">
        <v>63784</v>
      </c>
    </row>
    <row r="144778" spans="1:4">
      <c r="A144778">
        <v>364953</v>
      </c>
      <c r="B144778" t="s">
        <v>168679</v>
      </c>
      <c r="C144778" t="s">
        <v>167305</v>
      </c>
      <c r="D144778" t="s">
        <v>63784</v>
      </c>
    </row>
    <row r="144779" spans="1:4">
      <c r="A144779">
        <v>3751039</v>
      </c>
      <c r="B144779" t="s">
        <v>191565</v>
      </c>
      <c r="C144779" t="s">
        <v>191566</v>
      </c>
      <c r="D144779" t="s">
        <v>63781</v>
      </c>
    </row>
    <row r="144780" spans="1:4">
      <c r="A144780">
        <v>2368092</v>
      </c>
      <c r="B144780" t="s">
        <v>128171</v>
      </c>
      <c r="C144780" t="s">
        <v>68961</v>
      </c>
      <c r="D144780" t="s">
        <v>63781</v>
      </c>
    </row>
    <row r="144781" spans="1:4">
      <c r="A144781">
        <v>982207</v>
      </c>
      <c r="B144781" t="s">
        <v>191567</v>
      </c>
      <c r="C144781" t="s">
        <v>73697</v>
      </c>
      <c r="D144781" t="s">
        <v>63784</v>
      </c>
    </row>
    <row r="144782" spans="1:4">
      <c r="A144782">
        <v>4447319</v>
      </c>
      <c r="B144782" t="s">
        <v>68916</v>
      </c>
      <c r="C144782" t="s">
        <v>73520</v>
      </c>
      <c r="D144782" t="s">
        <v>63781</v>
      </c>
    </row>
    <row r="144783" spans="1:4">
      <c r="A144783">
        <v>3972533</v>
      </c>
      <c r="B144783" t="s">
        <v>66080</v>
      </c>
      <c r="C144783" t="s">
        <v>116737</v>
      </c>
      <c r="D144783" t="s">
        <v>63781</v>
      </c>
    </row>
    <row r="144784" spans="1:4">
      <c r="A144784">
        <v>3744209</v>
      </c>
      <c r="B144784" t="s">
        <v>151642</v>
      </c>
      <c r="C144784" t="s">
        <v>63842</v>
      </c>
      <c r="D144784" t="s">
        <v>63784</v>
      </c>
    </row>
    <row r="144785" spans="1:4">
      <c r="A144785">
        <v>3496163</v>
      </c>
      <c r="B144785" t="s">
        <v>191568</v>
      </c>
      <c r="C144785" t="s">
        <v>187418</v>
      </c>
      <c r="D144785" t="s">
        <v>63784</v>
      </c>
    </row>
    <row r="144786" spans="1:4">
      <c r="A144786">
        <v>4949764</v>
      </c>
      <c r="B144786" t="s">
        <v>114183</v>
      </c>
      <c r="C144786" t="s">
        <v>191569</v>
      </c>
      <c r="D144786" t="s">
        <v>63781</v>
      </c>
    </row>
    <row r="144787" spans="1:4">
      <c r="A144787">
        <v>977220</v>
      </c>
      <c r="B144787" t="s">
        <v>104364</v>
      </c>
      <c r="C144787" t="s">
        <v>191570</v>
      </c>
      <c r="D144787" t="s">
        <v>63784</v>
      </c>
    </row>
    <row r="144788" spans="1:4">
      <c r="A144788">
        <v>5450854</v>
      </c>
      <c r="B144788" t="s">
        <v>131725</v>
      </c>
      <c r="C144788" t="s">
        <v>65650</v>
      </c>
      <c r="D144788" t="s">
        <v>63781</v>
      </c>
    </row>
    <row r="144789" spans="1:4">
      <c r="A144789">
        <v>4474971</v>
      </c>
      <c r="B144789" t="s">
        <v>64266</v>
      </c>
      <c r="C144789" t="s">
        <v>191571</v>
      </c>
      <c r="D144789" t="s">
        <v>63781</v>
      </c>
    </row>
    <row r="144790" spans="1:4">
      <c r="A144790">
        <v>3756065</v>
      </c>
      <c r="B144790" t="s">
        <v>191572</v>
      </c>
      <c r="C144790" t="s">
        <v>191573</v>
      </c>
      <c r="D144790" t="s">
        <v>63784</v>
      </c>
    </row>
    <row r="144791" spans="1:4">
      <c r="A144791">
        <v>3693157</v>
      </c>
      <c r="B144791" t="s">
        <v>191574</v>
      </c>
      <c r="C144791" t="s">
        <v>191575</v>
      </c>
      <c r="D144791" t="s">
        <v>63781</v>
      </c>
    </row>
    <row r="144792" spans="1:4">
      <c r="A144792">
        <v>458025</v>
      </c>
      <c r="B144792" t="s">
        <v>67044</v>
      </c>
      <c r="C144792" t="s">
        <v>191576</v>
      </c>
      <c r="D144792" t="s">
        <v>63781</v>
      </c>
    </row>
    <row r="144793" spans="1:4">
      <c r="A144793">
        <v>3731901</v>
      </c>
      <c r="B144793" t="s">
        <v>66143</v>
      </c>
      <c r="C144793" t="s">
        <v>83807</v>
      </c>
      <c r="D144793" t="s">
        <v>63784</v>
      </c>
    </row>
    <row r="144794" spans="1:4">
      <c r="A144794">
        <v>4323395</v>
      </c>
      <c r="B144794" t="s">
        <v>77126</v>
      </c>
      <c r="C144794" t="s">
        <v>70180</v>
      </c>
      <c r="D144794" t="s">
        <v>63781</v>
      </c>
    </row>
    <row r="144795" spans="1:4">
      <c r="A144795">
        <v>4384582</v>
      </c>
      <c r="B144795" t="s">
        <v>191577</v>
      </c>
      <c r="C144795" t="s">
        <v>185403</v>
      </c>
      <c r="D144795" t="s">
        <v>63781</v>
      </c>
    </row>
    <row r="144796" spans="1:4">
      <c r="A144796">
        <v>3503811</v>
      </c>
      <c r="B144796" t="s">
        <v>78571</v>
      </c>
      <c r="C144796" t="s">
        <v>78799</v>
      </c>
      <c r="D144796" t="s">
        <v>63781</v>
      </c>
    </row>
    <row r="144797" spans="1:4">
      <c r="A144797">
        <v>1527159</v>
      </c>
      <c r="B144797" t="s">
        <v>191578</v>
      </c>
      <c r="C144797" t="s">
        <v>119884</v>
      </c>
      <c r="D144797" t="s">
        <v>63781</v>
      </c>
    </row>
    <row r="144798" spans="1:4">
      <c r="A144798">
        <v>5668677</v>
      </c>
      <c r="B144798" t="s">
        <v>76141</v>
      </c>
      <c r="C144798" t="s">
        <v>64259</v>
      </c>
      <c r="D144798" t="s">
        <v>63784</v>
      </c>
    </row>
    <row r="144799" spans="1:4">
      <c r="A144799">
        <v>3995907</v>
      </c>
      <c r="B144799" t="s">
        <v>69218</v>
      </c>
      <c r="C144799" t="s">
        <v>191579</v>
      </c>
      <c r="D144799" t="s">
        <v>63781</v>
      </c>
    </row>
    <row r="144800" spans="1:4">
      <c r="A144800">
        <v>4131124</v>
      </c>
      <c r="B144800" t="s">
        <v>71089</v>
      </c>
      <c r="C144800" t="s">
        <v>67272</v>
      </c>
      <c r="D144800" t="s">
        <v>63784</v>
      </c>
    </row>
    <row r="144801" spans="1:4">
      <c r="A144801">
        <v>2301938</v>
      </c>
      <c r="B144801" t="s">
        <v>191580</v>
      </c>
      <c r="C144801" t="s">
        <v>65383</v>
      </c>
      <c r="D144801" t="s">
        <v>63781</v>
      </c>
    </row>
    <row r="144802" spans="1:4">
      <c r="A144802">
        <v>485486</v>
      </c>
      <c r="B144802" t="s">
        <v>66365</v>
      </c>
      <c r="C144802" t="s">
        <v>174398</v>
      </c>
      <c r="D144802" t="s">
        <v>63784</v>
      </c>
    </row>
    <row r="144803" spans="1:4">
      <c r="A144803">
        <v>1129184</v>
      </c>
      <c r="B144803" t="s">
        <v>87523</v>
      </c>
      <c r="C144803" t="s">
        <v>191581</v>
      </c>
      <c r="D144803" t="s">
        <v>63781</v>
      </c>
    </row>
    <row r="144804" spans="1:4">
      <c r="A144804">
        <v>4267437</v>
      </c>
      <c r="B144804" t="s">
        <v>69194</v>
      </c>
      <c r="C144804" t="s">
        <v>191582</v>
      </c>
      <c r="D144804" t="s">
        <v>63781</v>
      </c>
    </row>
    <row r="144805" spans="1:4">
      <c r="A144805">
        <v>4583945</v>
      </c>
      <c r="B144805" t="s">
        <v>141660</v>
      </c>
      <c r="C144805" t="s">
        <v>191583</v>
      </c>
      <c r="D144805" t="s">
        <v>63784</v>
      </c>
    </row>
    <row r="144806" spans="1:4">
      <c r="A144806">
        <v>4915278</v>
      </c>
      <c r="B144806" t="s">
        <v>89307</v>
      </c>
      <c r="C144806" t="s">
        <v>191584</v>
      </c>
      <c r="D144806" t="s">
        <v>63781</v>
      </c>
    </row>
    <row r="144807" spans="1:4">
      <c r="A144807">
        <v>1871394</v>
      </c>
      <c r="B144807" t="s">
        <v>66062</v>
      </c>
      <c r="C144807" t="s">
        <v>108416</v>
      </c>
      <c r="D144807" t="s">
        <v>63784</v>
      </c>
    </row>
    <row r="144808" spans="1:4">
      <c r="A144808">
        <v>5986306</v>
      </c>
      <c r="B144808" t="s">
        <v>90911</v>
      </c>
      <c r="C144808" t="s">
        <v>191585</v>
      </c>
      <c r="D144808" t="s">
        <v>63781</v>
      </c>
    </row>
    <row r="144809" spans="1:4">
      <c r="A144809">
        <v>1205739</v>
      </c>
      <c r="B144809" t="s">
        <v>65448</v>
      </c>
      <c r="C144809" t="s">
        <v>191586</v>
      </c>
      <c r="D144809" t="s">
        <v>63784</v>
      </c>
    </row>
    <row r="144810" spans="1:4">
      <c r="A144810">
        <v>1687310</v>
      </c>
      <c r="B144810" t="s">
        <v>89059</v>
      </c>
      <c r="C144810" t="s">
        <v>191587</v>
      </c>
      <c r="D144810" t="s">
        <v>63781</v>
      </c>
    </row>
    <row r="144811" spans="1:4">
      <c r="A144811">
        <v>5637572</v>
      </c>
      <c r="B144811" t="s">
        <v>64304</v>
      </c>
      <c r="C144811" t="s">
        <v>77120</v>
      </c>
      <c r="D144811" t="s">
        <v>63784</v>
      </c>
    </row>
    <row r="144812" spans="1:4">
      <c r="A144812">
        <v>3989348</v>
      </c>
      <c r="B144812" t="s">
        <v>66200</v>
      </c>
      <c r="C144812" t="s">
        <v>124960</v>
      </c>
      <c r="D144812" t="s">
        <v>63781</v>
      </c>
    </row>
    <row r="144813" spans="1:4">
      <c r="A144813">
        <v>2225797</v>
      </c>
      <c r="B144813" t="s">
        <v>64961</v>
      </c>
      <c r="C144813" t="s">
        <v>191588</v>
      </c>
      <c r="D144813" t="s">
        <v>63781</v>
      </c>
    </row>
    <row r="144814" spans="1:4">
      <c r="A144814">
        <v>2039033</v>
      </c>
      <c r="B144814" t="s">
        <v>191589</v>
      </c>
      <c r="C144814" t="s">
        <v>191590</v>
      </c>
      <c r="D144814" t="s">
        <v>63781</v>
      </c>
    </row>
    <row r="144815" spans="1:4">
      <c r="A144815">
        <v>3918189</v>
      </c>
      <c r="B144815" t="s">
        <v>65225</v>
      </c>
      <c r="C144815" t="s">
        <v>191591</v>
      </c>
      <c r="D144815" t="s">
        <v>63784</v>
      </c>
    </row>
    <row r="144816" spans="1:4">
      <c r="A144816">
        <v>4893721</v>
      </c>
      <c r="B144816" t="s">
        <v>66540</v>
      </c>
      <c r="C144816" t="s">
        <v>137173</v>
      </c>
      <c r="D144816" t="s">
        <v>63781</v>
      </c>
    </row>
    <row r="144817" spans="1:4">
      <c r="A144817">
        <v>5919313</v>
      </c>
      <c r="B144817" t="s">
        <v>191592</v>
      </c>
      <c r="C144817" t="s">
        <v>141416</v>
      </c>
      <c r="D144817" t="s">
        <v>63781</v>
      </c>
    </row>
    <row r="144818" spans="1:4">
      <c r="A144818">
        <v>1950835</v>
      </c>
      <c r="B144818" t="s">
        <v>191593</v>
      </c>
      <c r="C144818" t="s">
        <v>175679</v>
      </c>
      <c r="D144818" t="s">
        <v>63781</v>
      </c>
    </row>
    <row r="144819" spans="1:4">
      <c r="A144819">
        <v>2123450</v>
      </c>
      <c r="B144819" t="s">
        <v>90510</v>
      </c>
      <c r="C144819" t="s">
        <v>96761</v>
      </c>
      <c r="D144819" t="s">
        <v>63781</v>
      </c>
    </row>
    <row r="144820" spans="1:4">
      <c r="A144820">
        <v>4752589</v>
      </c>
      <c r="B144820" t="s">
        <v>191594</v>
      </c>
      <c r="C144820" t="s">
        <v>94835</v>
      </c>
      <c r="D144820" t="s">
        <v>63784</v>
      </c>
    </row>
    <row r="144821" spans="1:4">
      <c r="A144821">
        <v>2224970</v>
      </c>
      <c r="B144821" t="s">
        <v>191595</v>
      </c>
      <c r="C144821" t="s">
        <v>191596</v>
      </c>
      <c r="D144821" t="s">
        <v>63784</v>
      </c>
    </row>
    <row r="144822" spans="1:4">
      <c r="A144822">
        <v>2185555</v>
      </c>
      <c r="B144822" t="s">
        <v>75295</v>
      </c>
      <c r="C144822" t="s">
        <v>123415</v>
      </c>
      <c r="D144822" t="s">
        <v>63781</v>
      </c>
    </row>
    <row r="144823" spans="1:4">
      <c r="A144823">
        <v>1219780</v>
      </c>
      <c r="B144823" t="s">
        <v>183061</v>
      </c>
      <c r="C144823" t="s">
        <v>191597</v>
      </c>
      <c r="D144823" t="s">
        <v>63784</v>
      </c>
    </row>
    <row r="144824" spans="1:4">
      <c r="A144824">
        <v>1359963</v>
      </c>
      <c r="B144824" t="s">
        <v>191598</v>
      </c>
      <c r="C144824" t="s">
        <v>99029</v>
      </c>
      <c r="D144824" t="s">
        <v>63784</v>
      </c>
    </row>
    <row r="144825" spans="1:4">
      <c r="A144825">
        <v>3549276</v>
      </c>
      <c r="B144825" t="s">
        <v>191599</v>
      </c>
      <c r="C144825" t="s">
        <v>191600</v>
      </c>
      <c r="D144825" t="s">
        <v>63784</v>
      </c>
    </row>
    <row r="144826" spans="1:4">
      <c r="A144826">
        <v>4186565</v>
      </c>
      <c r="B144826" t="s">
        <v>191601</v>
      </c>
      <c r="C144826" t="s">
        <v>191602</v>
      </c>
      <c r="D144826" t="s">
        <v>63784</v>
      </c>
    </row>
    <row r="144827" spans="1:4">
      <c r="A144827">
        <v>4286571</v>
      </c>
      <c r="B144827" t="s">
        <v>143636</v>
      </c>
      <c r="C144827" t="s">
        <v>191603</v>
      </c>
      <c r="D144827" t="s">
        <v>63784</v>
      </c>
    </row>
    <row r="144828" spans="1:4">
      <c r="A144828">
        <v>651115</v>
      </c>
      <c r="B144828" t="s">
        <v>143636</v>
      </c>
      <c r="C144828" t="s">
        <v>191604</v>
      </c>
      <c r="D144828" t="s">
        <v>63784</v>
      </c>
    </row>
    <row r="144829" spans="1:4">
      <c r="A144829">
        <v>3674534</v>
      </c>
      <c r="B144829" t="s">
        <v>71463</v>
      </c>
      <c r="C144829" t="s">
        <v>68661</v>
      </c>
      <c r="D144829" t="s">
        <v>63781</v>
      </c>
    </row>
    <row r="144830" spans="1:4">
      <c r="A144830">
        <v>4776699</v>
      </c>
      <c r="B144830" t="s">
        <v>191605</v>
      </c>
      <c r="C144830" t="s">
        <v>82390</v>
      </c>
      <c r="D144830" t="s">
        <v>63784</v>
      </c>
    </row>
    <row r="144831" spans="1:4">
      <c r="A144831">
        <v>4514029</v>
      </c>
      <c r="B144831" t="s">
        <v>144764</v>
      </c>
      <c r="C144831" t="s">
        <v>117473</v>
      </c>
      <c r="D144831" t="s">
        <v>63781</v>
      </c>
    </row>
    <row r="144832" spans="1:4">
      <c r="A144832">
        <v>3647527</v>
      </c>
      <c r="B144832" t="s">
        <v>191606</v>
      </c>
      <c r="C144832" t="s">
        <v>185429</v>
      </c>
      <c r="D144832" t="s">
        <v>63781</v>
      </c>
    </row>
    <row r="144833" spans="1:4">
      <c r="A144833">
        <v>4052976</v>
      </c>
      <c r="B144833" t="s">
        <v>68658</v>
      </c>
      <c r="C144833" t="s">
        <v>191607</v>
      </c>
      <c r="D144833" t="s">
        <v>63784</v>
      </c>
    </row>
    <row r="144834" spans="1:4">
      <c r="A144834">
        <v>3768481</v>
      </c>
      <c r="B144834" t="s">
        <v>67452</v>
      </c>
      <c r="C144834" t="s">
        <v>64110</v>
      </c>
      <c r="D144834" t="s">
        <v>63784</v>
      </c>
    </row>
    <row r="144835" spans="1:4">
      <c r="A144835">
        <v>3650788</v>
      </c>
      <c r="B144835" t="s">
        <v>191608</v>
      </c>
      <c r="C144835" t="s">
        <v>128654</v>
      </c>
      <c r="D144835" t="s">
        <v>63781</v>
      </c>
    </row>
    <row r="144836" spans="1:4">
      <c r="A144836">
        <v>5807340</v>
      </c>
      <c r="B144836" t="s">
        <v>77845</v>
      </c>
      <c r="C144836" t="s">
        <v>132360</v>
      </c>
      <c r="D144836" t="s">
        <v>63781</v>
      </c>
    </row>
    <row r="144837" spans="1:4">
      <c r="A144837">
        <v>529701</v>
      </c>
      <c r="B144837" t="s">
        <v>191609</v>
      </c>
      <c r="C144837" t="s">
        <v>113460</v>
      </c>
      <c r="D144837" t="s">
        <v>63781</v>
      </c>
    </row>
    <row r="144838" spans="1:4">
      <c r="A144838">
        <v>644524</v>
      </c>
      <c r="B144838" t="s">
        <v>65153</v>
      </c>
      <c r="C144838" t="s">
        <v>117556</v>
      </c>
      <c r="D144838" t="s">
        <v>63781</v>
      </c>
    </row>
    <row r="144839" spans="1:4">
      <c r="A144839">
        <v>941932</v>
      </c>
      <c r="B144839" t="s">
        <v>68486</v>
      </c>
      <c r="C144839" t="s">
        <v>171987</v>
      </c>
      <c r="D144839" t="s">
        <v>63784</v>
      </c>
    </row>
    <row r="144840" spans="1:4">
      <c r="A144840">
        <v>4750407</v>
      </c>
      <c r="B144840" t="s">
        <v>70900</v>
      </c>
      <c r="C144840" t="s">
        <v>94302</v>
      </c>
      <c r="D144840" t="s">
        <v>63784</v>
      </c>
    </row>
    <row r="144841" spans="1:4">
      <c r="A144841">
        <v>3201400</v>
      </c>
      <c r="B144841" t="s">
        <v>68442</v>
      </c>
      <c r="C144841" t="s">
        <v>173733</v>
      </c>
      <c r="D144841" t="s">
        <v>63781</v>
      </c>
    </row>
    <row r="144842" spans="1:4">
      <c r="A144842">
        <v>3566195</v>
      </c>
      <c r="B144842" t="s">
        <v>72887</v>
      </c>
      <c r="C144842" t="s">
        <v>119494</v>
      </c>
      <c r="D144842" t="s">
        <v>63784</v>
      </c>
    </row>
    <row r="144843" spans="1:4">
      <c r="A144843">
        <v>2011817</v>
      </c>
      <c r="B144843" t="s">
        <v>191610</v>
      </c>
      <c r="C144843" t="s">
        <v>191611</v>
      </c>
      <c r="D144843" t="s">
        <v>63784</v>
      </c>
    </row>
    <row r="144844" spans="1:4">
      <c r="A144844">
        <v>2187730</v>
      </c>
      <c r="B144844" t="s">
        <v>98754</v>
      </c>
      <c r="C144844" t="s">
        <v>191612</v>
      </c>
      <c r="D144844" t="s">
        <v>63781</v>
      </c>
    </row>
    <row r="144845" spans="1:4">
      <c r="A144845">
        <v>2312882</v>
      </c>
      <c r="B144845" t="s">
        <v>89936</v>
      </c>
      <c r="C144845" t="s">
        <v>191613</v>
      </c>
      <c r="D144845" t="s">
        <v>63781</v>
      </c>
    </row>
    <row r="144846" spans="1:4">
      <c r="A144846">
        <v>4233340</v>
      </c>
      <c r="B144846" t="s">
        <v>127357</v>
      </c>
      <c r="C144846" t="s">
        <v>191614</v>
      </c>
      <c r="D144846" t="s">
        <v>63784</v>
      </c>
    </row>
    <row r="144847" spans="1:4">
      <c r="A144847">
        <v>1808945</v>
      </c>
      <c r="B144847" t="s">
        <v>191615</v>
      </c>
      <c r="C144847" t="s">
        <v>91993</v>
      </c>
      <c r="D144847" t="s">
        <v>63784</v>
      </c>
    </row>
    <row r="144848" spans="1:4">
      <c r="A144848">
        <v>3488696</v>
      </c>
      <c r="B144848" t="s">
        <v>78644</v>
      </c>
      <c r="C144848" t="s">
        <v>191616</v>
      </c>
      <c r="D144848" t="s">
        <v>63781</v>
      </c>
    </row>
    <row r="144849" spans="1:4">
      <c r="A144849">
        <v>663988</v>
      </c>
      <c r="B144849" t="s">
        <v>66891</v>
      </c>
      <c r="C144849" t="s">
        <v>191617</v>
      </c>
      <c r="D144849" t="s">
        <v>63781</v>
      </c>
    </row>
    <row r="144850" spans="1:4">
      <c r="A144850">
        <v>4500169</v>
      </c>
      <c r="B144850" t="s">
        <v>160718</v>
      </c>
      <c r="C144850" t="s">
        <v>108754</v>
      </c>
      <c r="D144850" t="s">
        <v>63784</v>
      </c>
    </row>
    <row r="144851" spans="1:4">
      <c r="A144851">
        <v>4080328</v>
      </c>
      <c r="B144851" t="s">
        <v>73374</v>
      </c>
      <c r="C144851" t="s">
        <v>191618</v>
      </c>
      <c r="D144851" t="s">
        <v>63781</v>
      </c>
    </row>
    <row r="144852" spans="1:4">
      <c r="A144852">
        <v>1883924</v>
      </c>
      <c r="B144852" t="s">
        <v>72467</v>
      </c>
      <c r="C144852" t="s">
        <v>191619</v>
      </c>
      <c r="D144852" t="s">
        <v>63784</v>
      </c>
    </row>
    <row r="144853" spans="1:4">
      <c r="A144853">
        <v>429162</v>
      </c>
      <c r="B144853" t="s">
        <v>191620</v>
      </c>
      <c r="C144853" t="s">
        <v>191621</v>
      </c>
      <c r="D144853" t="s">
        <v>63781</v>
      </c>
    </row>
    <row r="144854" spans="1:4">
      <c r="A144854">
        <v>2515388</v>
      </c>
      <c r="B144854" t="s">
        <v>191622</v>
      </c>
      <c r="C144854" t="s">
        <v>125995</v>
      </c>
      <c r="D144854" t="s">
        <v>63781</v>
      </c>
    </row>
    <row r="144855" spans="1:4">
      <c r="A144855">
        <v>5504361</v>
      </c>
      <c r="B144855" t="s">
        <v>191623</v>
      </c>
      <c r="C144855" t="s">
        <v>191624</v>
      </c>
      <c r="D144855" t="s">
        <v>63784</v>
      </c>
    </row>
    <row r="144856" spans="1:4">
      <c r="A144856">
        <v>3836362</v>
      </c>
      <c r="B144856" t="s">
        <v>191625</v>
      </c>
      <c r="C144856" t="s">
        <v>64768</v>
      </c>
      <c r="D144856" t="s">
        <v>63781</v>
      </c>
    </row>
    <row r="144857" spans="1:4">
      <c r="A144857">
        <v>3196286</v>
      </c>
      <c r="B144857" t="s">
        <v>191626</v>
      </c>
      <c r="C144857" t="s">
        <v>191627</v>
      </c>
      <c r="D144857" t="s">
        <v>63781</v>
      </c>
    </row>
    <row r="144858" spans="1:4">
      <c r="A144858">
        <v>8447677</v>
      </c>
      <c r="B144858" t="s">
        <v>68486</v>
      </c>
      <c r="C144858" t="s">
        <v>191628</v>
      </c>
      <c r="D144858" t="s">
        <v>63784</v>
      </c>
    </row>
    <row r="144859" spans="1:4">
      <c r="A144859">
        <v>2895739</v>
      </c>
      <c r="B144859" t="s">
        <v>173150</v>
      </c>
      <c r="C144859" t="s">
        <v>68088</v>
      </c>
      <c r="D144859" t="s">
        <v>63784</v>
      </c>
    </row>
    <row r="144860" spans="1:4">
      <c r="A144860">
        <v>4497207</v>
      </c>
      <c r="B144860" t="s">
        <v>191629</v>
      </c>
      <c r="C144860" t="s">
        <v>191630</v>
      </c>
      <c r="D144860" t="s">
        <v>63784</v>
      </c>
    </row>
    <row r="144861" spans="1:4">
      <c r="A144861">
        <v>877653</v>
      </c>
      <c r="B144861" t="s">
        <v>66961</v>
      </c>
      <c r="C144861" t="s">
        <v>191631</v>
      </c>
      <c r="D144861" t="s">
        <v>63784</v>
      </c>
    </row>
    <row r="144862" spans="1:4">
      <c r="A144862">
        <v>3645991</v>
      </c>
      <c r="B144862" t="s">
        <v>158140</v>
      </c>
      <c r="C144862" t="s">
        <v>190190</v>
      </c>
      <c r="D144862" t="s">
        <v>63781</v>
      </c>
    </row>
    <row r="144863" spans="1:4">
      <c r="A144863">
        <v>4524060</v>
      </c>
      <c r="B144863" t="s">
        <v>191632</v>
      </c>
      <c r="C144863" t="s">
        <v>71595</v>
      </c>
      <c r="D144863" t="s">
        <v>63781</v>
      </c>
    </row>
    <row r="144864" spans="1:4">
      <c r="A144864">
        <v>2363070</v>
      </c>
      <c r="B144864" t="s">
        <v>75740</v>
      </c>
      <c r="C144864" t="s">
        <v>191633</v>
      </c>
      <c r="D144864" t="s">
        <v>63781</v>
      </c>
    </row>
    <row r="144865" spans="1:4">
      <c r="A144865">
        <v>3957227</v>
      </c>
      <c r="B144865" t="s">
        <v>191634</v>
      </c>
      <c r="C144865" t="s">
        <v>123133</v>
      </c>
      <c r="D144865" t="s">
        <v>63781</v>
      </c>
    </row>
    <row r="144866" spans="1:4">
      <c r="A144866">
        <v>1580195</v>
      </c>
      <c r="B144866" t="s">
        <v>143386</v>
      </c>
      <c r="C144866" t="s">
        <v>88068</v>
      </c>
      <c r="D144866" t="s">
        <v>63784</v>
      </c>
    </row>
    <row r="144867" spans="1:4">
      <c r="A144867">
        <v>2882496</v>
      </c>
      <c r="B144867" t="s">
        <v>68877</v>
      </c>
      <c r="C144867" t="s">
        <v>191635</v>
      </c>
      <c r="D144867" t="s">
        <v>63784</v>
      </c>
    </row>
    <row r="144868" spans="1:4">
      <c r="A144868">
        <v>3626981</v>
      </c>
      <c r="B144868" t="s">
        <v>69670</v>
      </c>
      <c r="C144868" t="s">
        <v>180145</v>
      </c>
      <c r="D144868" t="s">
        <v>63781</v>
      </c>
    </row>
    <row r="144869" spans="1:4">
      <c r="A144869">
        <v>5403573</v>
      </c>
      <c r="B144869" t="s">
        <v>191636</v>
      </c>
      <c r="C144869" t="s">
        <v>178000</v>
      </c>
      <c r="D144869" t="s">
        <v>63781</v>
      </c>
    </row>
    <row r="144870" spans="1:4">
      <c r="A144870">
        <v>1609209</v>
      </c>
      <c r="B144870" t="s">
        <v>191637</v>
      </c>
      <c r="C144870" t="s">
        <v>191638</v>
      </c>
      <c r="D144870" t="s">
        <v>63781</v>
      </c>
    </row>
    <row r="144871" spans="1:4">
      <c r="A144871">
        <v>5012186</v>
      </c>
      <c r="B144871" t="s">
        <v>116163</v>
      </c>
      <c r="C144871" t="s">
        <v>68769</v>
      </c>
      <c r="D144871" t="s">
        <v>63781</v>
      </c>
    </row>
    <row r="144872" spans="1:4">
      <c r="A144872">
        <v>661303</v>
      </c>
      <c r="B144872" t="s">
        <v>191639</v>
      </c>
      <c r="C144872" t="s">
        <v>191640</v>
      </c>
      <c r="D144872" t="s">
        <v>63784</v>
      </c>
    </row>
    <row r="144873" spans="1:4">
      <c r="A144873">
        <v>1873399</v>
      </c>
      <c r="B144873" t="s">
        <v>191641</v>
      </c>
      <c r="C144873" t="s">
        <v>191642</v>
      </c>
      <c r="D144873" t="s">
        <v>63784</v>
      </c>
    </row>
    <row r="144874" spans="1:4">
      <c r="A144874">
        <v>857065</v>
      </c>
      <c r="B144874" t="s">
        <v>111315</v>
      </c>
      <c r="C144874" t="s">
        <v>191643</v>
      </c>
      <c r="D144874" t="s">
        <v>63784</v>
      </c>
    </row>
    <row r="144875" spans="1:4">
      <c r="A144875">
        <v>2347411</v>
      </c>
      <c r="B144875" t="s">
        <v>69276</v>
      </c>
      <c r="C144875" t="s">
        <v>73768</v>
      </c>
      <c r="D144875" t="s">
        <v>63781</v>
      </c>
    </row>
    <row r="144876" spans="1:4">
      <c r="A144876">
        <v>1789144</v>
      </c>
      <c r="B144876" t="s">
        <v>191644</v>
      </c>
      <c r="C144876" t="s">
        <v>100347</v>
      </c>
      <c r="D144876" t="s">
        <v>63781</v>
      </c>
    </row>
    <row r="144877" spans="1:4">
      <c r="A144877">
        <v>1167930</v>
      </c>
      <c r="B144877" t="s">
        <v>191645</v>
      </c>
      <c r="C144877" t="s">
        <v>191646</v>
      </c>
      <c r="D144877" t="s">
        <v>63784</v>
      </c>
    </row>
    <row r="144878" spans="1:4">
      <c r="A144878">
        <v>1431464</v>
      </c>
      <c r="B144878" t="s">
        <v>135127</v>
      </c>
      <c r="C144878" t="s">
        <v>172726</v>
      </c>
      <c r="D144878" t="s">
        <v>63781</v>
      </c>
    </row>
    <row r="144879" spans="1:4">
      <c r="A144879">
        <v>790294</v>
      </c>
      <c r="B144879" t="s">
        <v>66268</v>
      </c>
      <c r="C144879" t="s">
        <v>191647</v>
      </c>
      <c r="D144879" t="s">
        <v>63781</v>
      </c>
    </row>
    <row r="144880" spans="1:4">
      <c r="A144880">
        <v>5592003</v>
      </c>
      <c r="B144880" t="s">
        <v>69624</v>
      </c>
      <c r="C144880" t="s">
        <v>110651</v>
      </c>
      <c r="D144880" t="s">
        <v>63784</v>
      </c>
    </row>
    <row r="144881" spans="1:4">
      <c r="A144881">
        <v>2577836</v>
      </c>
      <c r="B144881" t="s">
        <v>191648</v>
      </c>
      <c r="C144881" t="s">
        <v>191649</v>
      </c>
      <c r="D144881" t="s">
        <v>63784</v>
      </c>
    </row>
    <row r="144882" spans="1:4">
      <c r="A144882">
        <v>1823387</v>
      </c>
      <c r="B144882" t="s">
        <v>68838</v>
      </c>
      <c r="C144882" t="s">
        <v>191650</v>
      </c>
      <c r="D144882" t="s">
        <v>63781</v>
      </c>
    </row>
    <row r="144883" spans="1:4">
      <c r="A144883">
        <v>3208657</v>
      </c>
      <c r="B144883" t="s">
        <v>92674</v>
      </c>
      <c r="C144883" t="s">
        <v>72008</v>
      </c>
      <c r="D144883" t="s">
        <v>63784</v>
      </c>
    </row>
    <row r="144884" spans="1:4">
      <c r="A144884">
        <v>3879110</v>
      </c>
      <c r="B144884" t="s">
        <v>191651</v>
      </c>
      <c r="C144884" t="s">
        <v>150230</v>
      </c>
      <c r="D144884" t="s">
        <v>63781</v>
      </c>
    </row>
    <row r="144885" spans="1:4">
      <c r="A144885">
        <v>1934121</v>
      </c>
      <c r="B144885" t="s">
        <v>191652</v>
      </c>
      <c r="C144885" t="s">
        <v>70927</v>
      </c>
      <c r="D144885" t="s">
        <v>63784</v>
      </c>
    </row>
    <row r="144886" spans="1:4">
      <c r="A144886">
        <v>1972494</v>
      </c>
      <c r="B144886" t="s">
        <v>93532</v>
      </c>
      <c r="C144886" t="s">
        <v>127633</v>
      </c>
      <c r="D144886" t="s">
        <v>63781</v>
      </c>
    </row>
    <row r="144887" spans="1:4">
      <c r="A144887">
        <v>1904627</v>
      </c>
      <c r="B144887" t="s">
        <v>64090</v>
      </c>
      <c r="C144887" t="s">
        <v>136942</v>
      </c>
      <c r="D144887" t="s">
        <v>63784</v>
      </c>
    </row>
    <row r="144888" spans="1:4">
      <c r="A144888">
        <v>4492087</v>
      </c>
      <c r="B144888" t="s">
        <v>191653</v>
      </c>
      <c r="C144888" t="s">
        <v>153423</v>
      </c>
      <c r="D144888" t="s">
        <v>63781</v>
      </c>
    </row>
    <row r="144889" spans="1:4">
      <c r="A144889">
        <v>3900831</v>
      </c>
      <c r="B144889" t="s">
        <v>191654</v>
      </c>
      <c r="C144889" t="s">
        <v>191655</v>
      </c>
      <c r="D144889" t="s">
        <v>63784</v>
      </c>
    </row>
    <row r="144890" spans="1:4">
      <c r="A144890">
        <v>1203973</v>
      </c>
      <c r="B144890" t="s">
        <v>70840</v>
      </c>
      <c r="C144890" t="s">
        <v>191656</v>
      </c>
      <c r="D144890" t="s">
        <v>63784</v>
      </c>
    </row>
    <row r="144891" spans="1:4">
      <c r="A144891">
        <v>4425589</v>
      </c>
      <c r="B144891" t="s">
        <v>191657</v>
      </c>
      <c r="C144891" t="s">
        <v>175748</v>
      </c>
      <c r="D144891" t="s">
        <v>63784</v>
      </c>
    </row>
    <row r="144892" spans="1:4">
      <c r="A144892">
        <v>4328159</v>
      </c>
      <c r="B144892" t="s">
        <v>75560</v>
      </c>
      <c r="C144892" t="s">
        <v>137862</v>
      </c>
      <c r="D144892" t="s">
        <v>63781</v>
      </c>
    </row>
    <row r="144893" spans="1:4">
      <c r="A144893">
        <v>4863237</v>
      </c>
      <c r="B144893" t="s">
        <v>191658</v>
      </c>
      <c r="C144893" t="s">
        <v>68073</v>
      </c>
      <c r="D144893" t="s">
        <v>63781</v>
      </c>
    </row>
    <row r="144894" spans="1:4">
      <c r="A144894" t="s">
        <v>191659</v>
      </c>
      <c r="B144894" t="s">
        <v>191660</v>
      </c>
      <c r="C144894" t="s">
        <v>191661</v>
      </c>
      <c r="D144894" t="s">
        <v>63784</v>
      </c>
    </row>
    <row r="144895" spans="1:4">
      <c r="A144895">
        <v>5396800</v>
      </c>
      <c r="B144895" t="s">
        <v>81569</v>
      </c>
      <c r="C144895" t="s">
        <v>191662</v>
      </c>
      <c r="D144895" t="s">
        <v>63784</v>
      </c>
    </row>
    <row r="144896" spans="1:4">
      <c r="A144896">
        <v>1266383</v>
      </c>
      <c r="B144896" t="s">
        <v>191663</v>
      </c>
      <c r="C144896" t="s">
        <v>107191</v>
      </c>
      <c r="D144896" t="s">
        <v>63784</v>
      </c>
    </row>
    <row r="144897" spans="1:4">
      <c r="A144897">
        <v>4864497</v>
      </c>
      <c r="B144897" t="s">
        <v>68064</v>
      </c>
      <c r="C144897" t="s">
        <v>105359</v>
      </c>
      <c r="D144897" t="s">
        <v>63784</v>
      </c>
    </row>
    <row r="144898" spans="1:4">
      <c r="A144898">
        <v>3285308</v>
      </c>
      <c r="B144898" t="s">
        <v>191664</v>
      </c>
      <c r="C144898" t="s">
        <v>66483</v>
      </c>
      <c r="D144898" t="s">
        <v>63781</v>
      </c>
    </row>
    <row r="144899" spans="1:4">
      <c r="A144899">
        <v>4624858</v>
      </c>
      <c r="B144899" t="s">
        <v>171827</v>
      </c>
      <c r="C144899" t="s">
        <v>86622</v>
      </c>
      <c r="D144899" t="s">
        <v>63781</v>
      </c>
    </row>
    <row r="144900" spans="1:4">
      <c r="A144900">
        <v>595927</v>
      </c>
      <c r="B144900" t="s">
        <v>64689</v>
      </c>
      <c r="C144900" t="s">
        <v>90862</v>
      </c>
      <c r="D144900" t="s">
        <v>63784</v>
      </c>
    </row>
    <row r="144901" spans="1:4">
      <c r="A144901">
        <v>4781572</v>
      </c>
      <c r="B144901" t="s">
        <v>68843</v>
      </c>
      <c r="C144901" t="s">
        <v>169339</v>
      </c>
      <c r="D144901" t="s">
        <v>63784</v>
      </c>
    </row>
    <row r="144902" spans="1:4">
      <c r="A144902">
        <v>2287788</v>
      </c>
      <c r="B144902" t="s">
        <v>191665</v>
      </c>
      <c r="C144902" t="s">
        <v>64695</v>
      </c>
      <c r="D144902" t="s">
        <v>63784</v>
      </c>
    </row>
    <row r="144903" spans="1:4">
      <c r="A144903">
        <v>1761147</v>
      </c>
      <c r="B144903" t="s">
        <v>111291</v>
      </c>
      <c r="C144903" t="s">
        <v>191666</v>
      </c>
      <c r="D144903" t="s">
        <v>63781</v>
      </c>
    </row>
    <row r="144904" spans="1:4">
      <c r="A144904">
        <v>3802995</v>
      </c>
      <c r="B144904" t="s">
        <v>191667</v>
      </c>
      <c r="C144904" t="s">
        <v>191668</v>
      </c>
      <c r="D144904" t="s">
        <v>63784</v>
      </c>
    </row>
    <row r="144905" spans="1:4">
      <c r="A144905">
        <v>1123723</v>
      </c>
      <c r="B144905" t="s">
        <v>191669</v>
      </c>
      <c r="C144905" t="s">
        <v>121282</v>
      </c>
      <c r="D144905" t="s">
        <v>63781</v>
      </c>
    </row>
    <row r="144906" spans="1:4">
      <c r="A144906">
        <v>5035805</v>
      </c>
      <c r="B144906" t="s">
        <v>191670</v>
      </c>
      <c r="C144906" t="s">
        <v>182884</v>
      </c>
      <c r="D144906" t="s">
        <v>63781</v>
      </c>
    </row>
    <row r="144907" spans="1:4">
      <c r="A144907">
        <v>5364133</v>
      </c>
      <c r="B144907" t="s">
        <v>171525</v>
      </c>
      <c r="C144907" t="s">
        <v>138720</v>
      </c>
      <c r="D144907" t="s">
        <v>63781</v>
      </c>
    </row>
    <row r="144908" spans="1:4">
      <c r="A144908">
        <v>1641343</v>
      </c>
      <c r="B144908" t="s">
        <v>71320</v>
      </c>
      <c r="C144908" t="s">
        <v>74432</v>
      </c>
      <c r="D144908" t="s">
        <v>63784</v>
      </c>
    </row>
    <row r="144909" spans="1:4">
      <c r="A144909">
        <v>1508997</v>
      </c>
      <c r="B144909" t="s">
        <v>64117</v>
      </c>
      <c r="C144909" t="s">
        <v>191671</v>
      </c>
      <c r="D144909" t="s">
        <v>63784</v>
      </c>
    </row>
    <row r="144910" spans="1:4">
      <c r="A144910">
        <v>3733682</v>
      </c>
      <c r="B144910" t="s">
        <v>66391</v>
      </c>
      <c r="C144910" t="s">
        <v>112307</v>
      </c>
      <c r="D144910" t="s">
        <v>63781</v>
      </c>
    </row>
    <row r="144911" spans="1:4">
      <c r="A144911">
        <v>1260223</v>
      </c>
      <c r="B144911" t="s">
        <v>73460</v>
      </c>
      <c r="C144911" t="s">
        <v>131360</v>
      </c>
      <c r="D144911" t="s">
        <v>63784</v>
      </c>
    </row>
    <row r="144912" spans="1:4">
      <c r="A144912">
        <v>4196973</v>
      </c>
      <c r="B144912" t="s">
        <v>73411</v>
      </c>
      <c r="C144912" t="s">
        <v>191672</v>
      </c>
      <c r="D144912" t="s">
        <v>63784</v>
      </c>
    </row>
    <row r="144913" spans="1:4">
      <c r="A144913">
        <v>1515535</v>
      </c>
      <c r="B144913" t="s">
        <v>63953</v>
      </c>
      <c r="C144913" t="s">
        <v>191673</v>
      </c>
      <c r="D144913" t="s">
        <v>63784</v>
      </c>
    </row>
    <row r="144914" spans="1:4">
      <c r="A144914">
        <v>1188099</v>
      </c>
      <c r="B144914" t="s">
        <v>186663</v>
      </c>
      <c r="C144914" t="s">
        <v>191674</v>
      </c>
      <c r="D144914" t="s">
        <v>63784</v>
      </c>
    </row>
    <row r="144915" spans="1:4">
      <c r="A144915">
        <v>383066</v>
      </c>
      <c r="B144915" t="s">
        <v>117837</v>
      </c>
      <c r="C144915" t="s">
        <v>191675</v>
      </c>
      <c r="D144915" t="s">
        <v>63784</v>
      </c>
    </row>
    <row r="144916" spans="1:4">
      <c r="A144916">
        <v>2917553</v>
      </c>
      <c r="B144916" t="s">
        <v>171822</v>
      </c>
      <c r="C144916" t="s">
        <v>116343</v>
      </c>
      <c r="D144916" t="s">
        <v>63784</v>
      </c>
    </row>
    <row r="144917" spans="1:4">
      <c r="A144917">
        <v>3801934</v>
      </c>
      <c r="B144917" t="s">
        <v>67896</v>
      </c>
      <c r="C144917" t="s">
        <v>64735</v>
      </c>
      <c r="D144917" t="s">
        <v>63784</v>
      </c>
    </row>
    <row r="144918" spans="1:4">
      <c r="A144918">
        <v>844072</v>
      </c>
      <c r="B144918" t="s">
        <v>66013</v>
      </c>
      <c r="C144918" t="s">
        <v>89138</v>
      </c>
      <c r="D144918" t="s">
        <v>63781</v>
      </c>
    </row>
    <row r="144919" spans="1:4">
      <c r="A144919">
        <v>1436843</v>
      </c>
      <c r="B144919" t="s">
        <v>66258</v>
      </c>
      <c r="C144919" t="s">
        <v>191676</v>
      </c>
      <c r="D144919" t="s">
        <v>63781</v>
      </c>
    </row>
    <row r="144920" spans="1:4">
      <c r="A144920">
        <v>2475173</v>
      </c>
      <c r="B144920" t="s">
        <v>172880</v>
      </c>
      <c r="C144920" t="s">
        <v>191677</v>
      </c>
      <c r="D144920" t="s">
        <v>63784</v>
      </c>
    </row>
    <row r="144921" spans="1:4">
      <c r="A144921">
        <v>3233346</v>
      </c>
      <c r="B144921" t="s">
        <v>69157</v>
      </c>
      <c r="C144921" t="s">
        <v>191678</v>
      </c>
      <c r="D144921" t="s">
        <v>63781</v>
      </c>
    </row>
    <row r="144922" spans="1:4">
      <c r="A144922">
        <v>5400508</v>
      </c>
      <c r="B144922" t="s">
        <v>191679</v>
      </c>
      <c r="C144922" t="s">
        <v>191680</v>
      </c>
      <c r="D144922" t="s">
        <v>63784</v>
      </c>
    </row>
    <row r="144923" spans="1:4">
      <c r="A144923">
        <v>1045098</v>
      </c>
      <c r="B144923" t="s">
        <v>191681</v>
      </c>
      <c r="C144923" t="s">
        <v>191682</v>
      </c>
      <c r="D144923" t="s">
        <v>63781</v>
      </c>
    </row>
    <row r="144924" spans="1:4">
      <c r="A144924">
        <v>4539735</v>
      </c>
      <c r="B144924" t="s">
        <v>191683</v>
      </c>
      <c r="C144924" t="s">
        <v>70833</v>
      </c>
      <c r="D144924" t="s">
        <v>63781</v>
      </c>
    </row>
    <row r="144925" spans="1:4">
      <c r="A144925">
        <v>4480734</v>
      </c>
      <c r="B144925" t="s">
        <v>109208</v>
      </c>
      <c r="C144925" t="s">
        <v>80107</v>
      </c>
      <c r="D144925" t="s">
        <v>63781</v>
      </c>
    </row>
    <row r="144926" spans="1:4">
      <c r="A144926">
        <v>805931</v>
      </c>
      <c r="B144926" t="s">
        <v>65142</v>
      </c>
      <c r="C144926" t="s">
        <v>73768</v>
      </c>
      <c r="D144926" t="s">
        <v>63781</v>
      </c>
    </row>
    <row r="144927" spans="1:4">
      <c r="A144927">
        <v>1648900</v>
      </c>
      <c r="B144927" t="s">
        <v>63849</v>
      </c>
      <c r="C144927" t="s">
        <v>92910</v>
      </c>
      <c r="D144927" t="s">
        <v>63781</v>
      </c>
    </row>
    <row r="144928" spans="1:4">
      <c r="A144928">
        <v>4542745</v>
      </c>
      <c r="B144928" t="s">
        <v>67507</v>
      </c>
      <c r="C144928" t="s">
        <v>63817</v>
      </c>
      <c r="D144928" t="s">
        <v>63781</v>
      </c>
    </row>
    <row r="144929" spans="1:4">
      <c r="A144929">
        <v>4563841</v>
      </c>
      <c r="B144929" t="s">
        <v>70099</v>
      </c>
      <c r="C144929" t="s">
        <v>159958</v>
      </c>
      <c r="D144929" t="s">
        <v>63784</v>
      </c>
    </row>
    <row r="144930" spans="1:4">
      <c r="A144930">
        <v>1195457</v>
      </c>
      <c r="B144930" t="s">
        <v>71662</v>
      </c>
      <c r="C144930" t="s">
        <v>114786</v>
      </c>
      <c r="D144930" t="s">
        <v>63784</v>
      </c>
    </row>
    <row r="144931" spans="1:4">
      <c r="A144931">
        <v>4309793</v>
      </c>
      <c r="B144931" t="s">
        <v>191684</v>
      </c>
      <c r="C144931" t="s">
        <v>83186</v>
      </c>
      <c r="D144931" t="s">
        <v>63784</v>
      </c>
    </row>
    <row r="144932" spans="1:4">
      <c r="A144932">
        <v>1401234</v>
      </c>
      <c r="B144932" t="s">
        <v>191685</v>
      </c>
      <c r="C144932" t="s">
        <v>191686</v>
      </c>
      <c r="D144932" t="s">
        <v>63781</v>
      </c>
    </row>
    <row r="144933" spans="1:4">
      <c r="A144933">
        <v>6167281</v>
      </c>
      <c r="B144933" t="s">
        <v>65514</v>
      </c>
      <c r="C144933" t="s">
        <v>66065</v>
      </c>
      <c r="D144933" t="s">
        <v>63784</v>
      </c>
    </row>
    <row r="144934" spans="1:4">
      <c r="A144934">
        <v>3979751</v>
      </c>
      <c r="B144934" t="s">
        <v>64822</v>
      </c>
      <c r="C144934" t="s">
        <v>123032</v>
      </c>
      <c r="D144934" t="s">
        <v>63781</v>
      </c>
    </row>
    <row r="144935" spans="1:4">
      <c r="A144935">
        <v>4333348</v>
      </c>
      <c r="B144935" t="s">
        <v>67646</v>
      </c>
      <c r="C144935" t="s">
        <v>191687</v>
      </c>
      <c r="D144935" t="s">
        <v>63781</v>
      </c>
    </row>
    <row r="144936" spans="1:4">
      <c r="A144936">
        <v>3497060</v>
      </c>
      <c r="B144936" t="s">
        <v>191688</v>
      </c>
      <c r="C144936" t="s">
        <v>85091</v>
      </c>
      <c r="D144936" t="s">
        <v>63781</v>
      </c>
    </row>
    <row r="144937" spans="1:4">
      <c r="A144937">
        <v>2886696</v>
      </c>
      <c r="B144937" t="s">
        <v>141081</v>
      </c>
      <c r="C144937" t="s">
        <v>100167</v>
      </c>
      <c r="D144937" t="s">
        <v>63784</v>
      </c>
    </row>
    <row r="144938" spans="1:4">
      <c r="A144938">
        <v>5150252</v>
      </c>
      <c r="B144938" t="s">
        <v>191689</v>
      </c>
      <c r="C144938" t="s">
        <v>64594</v>
      </c>
      <c r="D144938" t="s">
        <v>63784</v>
      </c>
    </row>
    <row r="144939" spans="1:4">
      <c r="A144939">
        <v>4479151</v>
      </c>
      <c r="B144939" t="s">
        <v>65725</v>
      </c>
      <c r="C144939" t="s">
        <v>73378</v>
      </c>
      <c r="D144939" t="s">
        <v>63784</v>
      </c>
    </row>
    <row r="144940" spans="1:4">
      <c r="A144940">
        <v>3441432</v>
      </c>
      <c r="B144940" t="s">
        <v>181799</v>
      </c>
      <c r="C144940" t="s">
        <v>191690</v>
      </c>
      <c r="D144940" t="s">
        <v>63781</v>
      </c>
    </row>
    <row r="144941" spans="1:4">
      <c r="A144941">
        <v>1449281</v>
      </c>
      <c r="B144941" t="s">
        <v>191691</v>
      </c>
      <c r="C144941" t="s">
        <v>189695</v>
      </c>
      <c r="D144941" t="s">
        <v>63781</v>
      </c>
    </row>
    <row r="144942" spans="1:4">
      <c r="A144942">
        <v>845398</v>
      </c>
      <c r="B144942" t="s">
        <v>100049</v>
      </c>
      <c r="C144942" t="s">
        <v>191692</v>
      </c>
      <c r="D144942" t="s">
        <v>63784</v>
      </c>
    </row>
    <row r="144943" spans="1:4">
      <c r="A144943">
        <v>3651515</v>
      </c>
      <c r="B144943" t="s">
        <v>123123</v>
      </c>
      <c r="C144943" t="s">
        <v>64735</v>
      </c>
      <c r="D144943" t="s">
        <v>63784</v>
      </c>
    </row>
    <row r="144944" spans="1:4">
      <c r="A144944">
        <v>5430928</v>
      </c>
      <c r="B144944" t="s">
        <v>80865</v>
      </c>
      <c r="C144944" t="s">
        <v>191693</v>
      </c>
      <c r="D144944" t="s">
        <v>63784</v>
      </c>
    </row>
    <row r="144945" spans="1:4">
      <c r="A144945">
        <v>4484459</v>
      </c>
      <c r="B144945" t="s">
        <v>123908</v>
      </c>
      <c r="C144945" t="s">
        <v>165396</v>
      </c>
      <c r="D144945" t="s">
        <v>63781</v>
      </c>
    </row>
    <row r="144946" spans="1:4">
      <c r="A144946">
        <v>4313875</v>
      </c>
      <c r="B144946" t="s">
        <v>141510</v>
      </c>
      <c r="C144946" t="s">
        <v>126352</v>
      </c>
      <c r="D144946" t="s">
        <v>63781</v>
      </c>
    </row>
    <row r="144947" spans="1:4">
      <c r="A144947">
        <v>4146864</v>
      </c>
      <c r="B144947" t="s">
        <v>66873</v>
      </c>
      <c r="C144947" t="s">
        <v>150810</v>
      </c>
      <c r="D144947" t="s">
        <v>63784</v>
      </c>
    </row>
    <row r="144948" spans="1:4">
      <c r="A144948">
        <v>3347156</v>
      </c>
      <c r="B144948" t="s">
        <v>78551</v>
      </c>
      <c r="C144948" t="s">
        <v>191694</v>
      </c>
      <c r="D144948" t="s">
        <v>63781</v>
      </c>
    </row>
    <row r="144949" spans="1:4">
      <c r="A144949">
        <v>2292883</v>
      </c>
      <c r="B144949" t="s">
        <v>78115</v>
      </c>
      <c r="C144949" t="s">
        <v>110469</v>
      </c>
      <c r="D144949" t="s">
        <v>63784</v>
      </c>
    </row>
    <row r="144950" spans="1:4">
      <c r="A144950">
        <v>3482638</v>
      </c>
      <c r="B144950" t="s">
        <v>191695</v>
      </c>
      <c r="C144950" t="s">
        <v>191696</v>
      </c>
      <c r="D144950" t="s">
        <v>63781</v>
      </c>
    </row>
    <row r="144951" spans="1:4">
      <c r="A144951">
        <v>633491</v>
      </c>
      <c r="B144951" t="s">
        <v>90096</v>
      </c>
      <c r="C144951" t="s">
        <v>70666</v>
      </c>
      <c r="D144951" t="s">
        <v>63784</v>
      </c>
    </row>
    <row r="144952" spans="1:4">
      <c r="A144952">
        <v>4353633</v>
      </c>
      <c r="B144952" t="s">
        <v>102545</v>
      </c>
      <c r="C144952" t="s">
        <v>161205</v>
      </c>
      <c r="D144952" t="s">
        <v>63784</v>
      </c>
    </row>
    <row r="144953" spans="1:4">
      <c r="A144953">
        <v>3968965</v>
      </c>
      <c r="B144953" t="s">
        <v>65338</v>
      </c>
      <c r="C144953" t="s">
        <v>191697</v>
      </c>
      <c r="D144953" t="s">
        <v>63781</v>
      </c>
    </row>
    <row r="144954" spans="1:4">
      <c r="A144954">
        <v>2478370</v>
      </c>
      <c r="B144954" t="s">
        <v>191698</v>
      </c>
      <c r="C144954" t="s">
        <v>122793</v>
      </c>
      <c r="D144954" t="s">
        <v>63781</v>
      </c>
    </row>
    <row r="144955" spans="1:4">
      <c r="A144955">
        <v>1293068</v>
      </c>
      <c r="B144955" t="s">
        <v>65202</v>
      </c>
      <c r="C144955" t="s">
        <v>131462</v>
      </c>
      <c r="D144955" t="s">
        <v>63781</v>
      </c>
    </row>
    <row r="144956" spans="1:4">
      <c r="A144956">
        <v>4562960</v>
      </c>
      <c r="B144956" t="s">
        <v>67013</v>
      </c>
      <c r="C144956" t="s">
        <v>74287</v>
      </c>
      <c r="D144956" t="s">
        <v>63784</v>
      </c>
    </row>
    <row r="144957" spans="1:4">
      <c r="A144957">
        <v>1900001</v>
      </c>
      <c r="B144957" t="s">
        <v>158424</v>
      </c>
      <c r="C144957" t="s">
        <v>77348</v>
      </c>
      <c r="D144957" t="s">
        <v>63781</v>
      </c>
    </row>
    <row r="144958" spans="1:4">
      <c r="A144958">
        <v>1137346</v>
      </c>
      <c r="B144958" t="s">
        <v>71810</v>
      </c>
      <c r="C144958" t="s">
        <v>77010</v>
      </c>
      <c r="D144958" t="s">
        <v>63781</v>
      </c>
    </row>
    <row r="144959" spans="1:4">
      <c r="A144959">
        <v>1666597</v>
      </c>
      <c r="B144959" t="s">
        <v>78064</v>
      </c>
      <c r="C144959" t="s">
        <v>191699</v>
      </c>
      <c r="D144959" t="s">
        <v>63784</v>
      </c>
    </row>
    <row r="144960" spans="1:4">
      <c r="A144960">
        <v>2339709</v>
      </c>
      <c r="B144960" t="s">
        <v>115538</v>
      </c>
      <c r="C144960" t="s">
        <v>191700</v>
      </c>
      <c r="D144960" t="s">
        <v>63781</v>
      </c>
    </row>
    <row r="144961" spans="1:4">
      <c r="A144961">
        <v>4179832</v>
      </c>
      <c r="B144961" t="s">
        <v>64540</v>
      </c>
      <c r="C144961" t="s">
        <v>70573</v>
      </c>
      <c r="D144961" t="s">
        <v>63781</v>
      </c>
    </row>
    <row r="144962" spans="1:4">
      <c r="A144962">
        <v>2298749</v>
      </c>
      <c r="B144962" t="s">
        <v>149010</v>
      </c>
      <c r="C144962" t="s">
        <v>184599</v>
      </c>
      <c r="D144962" t="s">
        <v>63784</v>
      </c>
    </row>
    <row r="144963" spans="1:4">
      <c r="A144963">
        <v>1417183</v>
      </c>
      <c r="B144963" t="s">
        <v>72699</v>
      </c>
      <c r="C144963" t="s">
        <v>68841</v>
      </c>
      <c r="D144963" t="s">
        <v>63784</v>
      </c>
    </row>
    <row r="144964" spans="1:4">
      <c r="A144964">
        <v>614773</v>
      </c>
      <c r="B144964" t="s">
        <v>167976</v>
      </c>
      <c r="C144964" t="s">
        <v>83482</v>
      </c>
      <c r="D144964" t="s">
        <v>63784</v>
      </c>
    </row>
    <row r="144965" spans="1:4">
      <c r="A144965">
        <v>2501308</v>
      </c>
      <c r="B144965" t="s">
        <v>191701</v>
      </c>
      <c r="C144965" t="s">
        <v>179759</v>
      </c>
      <c r="D144965" t="s">
        <v>63781</v>
      </c>
    </row>
    <row r="144966" spans="1:4">
      <c r="A144966">
        <v>727881</v>
      </c>
      <c r="B144966" t="s">
        <v>191702</v>
      </c>
      <c r="C144966" t="s">
        <v>191703</v>
      </c>
      <c r="D144966" t="s">
        <v>63784</v>
      </c>
    </row>
    <row r="144967" spans="1:4">
      <c r="A144967">
        <v>3703513</v>
      </c>
      <c r="B144967" t="s">
        <v>81727</v>
      </c>
      <c r="C144967" t="s">
        <v>99516</v>
      </c>
      <c r="D144967" t="s">
        <v>63784</v>
      </c>
    </row>
    <row r="144968" spans="1:4">
      <c r="A144968">
        <v>979544</v>
      </c>
      <c r="B144968" t="s">
        <v>63835</v>
      </c>
      <c r="C144968" t="s">
        <v>121193</v>
      </c>
      <c r="D144968" t="s">
        <v>63784</v>
      </c>
    </row>
    <row r="144969" spans="1:4">
      <c r="A144969">
        <v>5281359</v>
      </c>
      <c r="B144969" t="s">
        <v>82033</v>
      </c>
      <c r="C144969" t="s">
        <v>70930</v>
      </c>
      <c r="D144969" t="s">
        <v>63781</v>
      </c>
    </row>
    <row r="144970" spans="1:4">
      <c r="A144970">
        <v>3430158</v>
      </c>
      <c r="B144970" t="s">
        <v>76278</v>
      </c>
      <c r="C144970" t="s">
        <v>191704</v>
      </c>
      <c r="D144970" t="s">
        <v>63784</v>
      </c>
    </row>
    <row r="144971" spans="1:4">
      <c r="A144971">
        <v>990685</v>
      </c>
      <c r="B144971" t="s">
        <v>191705</v>
      </c>
      <c r="C144971" t="s">
        <v>133935</v>
      </c>
      <c r="D144971" t="s">
        <v>63781</v>
      </c>
    </row>
    <row r="144972" spans="1:4">
      <c r="A144972">
        <v>4743556</v>
      </c>
      <c r="B144972" t="s">
        <v>134476</v>
      </c>
      <c r="C144972" t="s">
        <v>191706</v>
      </c>
      <c r="D144972" t="s">
        <v>63781</v>
      </c>
    </row>
    <row r="144973" spans="1:4">
      <c r="A144973">
        <v>3447369</v>
      </c>
      <c r="B144973" t="s">
        <v>69157</v>
      </c>
      <c r="C144973" t="s">
        <v>70668</v>
      </c>
      <c r="D144973" t="s">
        <v>63781</v>
      </c>
    </row>
    <row r="144974" spans="1:4">
      <c r="A144974">
        <v>1751674</v>
      </c>
      <c r="B144974" t="s">
        <v>191707</v>
      </c>
      <c r="C144974" t="s">
        <v>191708</v>
      </c>
      <c r="D144974" t="s">
        <v>63781</v>
      </c>
    </row>
    <row r="144975" spans="1:4">
      <c r="A144975">
        <v>5222706</v>
      </c>
      <c r="B144975" t="s">
        <v>191709</v>
      </c>
      <c r="C144975" t="s">
        <v>85083</v>
      </c>
      <c r="D144975" t="s">
        <v>63784</v>
      </c>
    </row>
    <row r="144976" spans="1:4">
      <c r="A144976">
        <v>1198869</v>
      </c>
      <c r="B144976" t="s">
        <v>191710</v>
      </c>
      <c r="C144976" t="s">
        <v>88360</v>
      </c>
      <c r="D144976" t="s">
        <v>63784</v>
      </c>
    </row>
    <row r="144977" spans="1:4">
      <c r="A144977">
        <v>4331952</v>
      </c>
      <c r="B144977" t="s">
        <v>73442</v>
      </c>
      <c r="C144977" t="s">
        <v>191711</v>
      </c>
      <c r="D144977" t="s">
        <v>63781</v>
      </c>
    </row>
    <row r="144978" spans="1:4">
      <c r="A144978">
        <v>3190413</v>
      </c>
      <c r="B144978" t="s">
        <v>74857</v>
      </c>
      <c r="C144978" t="s">
        <v>187514</v>
      </c>
      <c r="D144978" t="s">
        <v>63781</v>
      </c>
    </row>
    <row r="144979" spans="1:4">
      <c r="A144979">
        <v>2634529</v>
      </c>
      <c r="B144979" t="s">
        <v>166214</v>
      </c>
      <c r="C144979" t="s">
        <v>76312</v>
      </c>
      <c r="D144979" t="s">
        <v>63784</v>
      </c>
    </row>
    <row r="144980" spans="1:4">
      <c r="A144980">
        <v>4875844</v>
      </c>
      <c r="B144980" t="s">
        <v>191712</v>
      </c>
      <c r="C144980" t="s">
        <v>174460</v>
      </c>
      <c r="D144980" t="s">
        <v>63784</v>
      </c>
    </row>
    <row r="144981" spans="1:4">
      <c r="A144981">
        <v>429028</v>
      </c>
      <c r="B144981" t="s">
        <v>191713</v>
      </c>
      <c r="C144981" t="s">
        <v>191714</v>
      </c>
      <c r="D144981" t="s">
        <v>63784</v>
      </c>
    </row>
    <row r="144982" spans="1:4">
      <c r="A144982">
        <v>1565878</v>
      </c>
      <c r="B144982" t="s">
        <v>78571</v>
      </c>
      <c r="C144982" t="s">
        <v>144743</v>
      </c>
      <c r="D144982" t="s">
        <v>63781</v>
      </c>
    </row>
    <row r="144983" spans="1:4">
      <c r="A144983">
        <v>3611472</v>
      </c>
      <c r="B144983" t="s">
        <v>191715</v>
      </c>
      <c r="C144983" t="s">
        <v>81960</v>
      </c>
      <c r="D144983" t="s">
        <v>63784</v>
      </c>
    </row>
    <row r="144984" spans="1:4">
      <c r="A144984">
        <v>4217418</v>
      </c>
      <c r="B144984" t="s">
        <v>191716</v>
      </c>
      <c r="C144984" t="s">
        <v>73578</v>
      </c>
      <c r="D144984" t="s">
        <v>63781</v>
      </c>
    </row>
    <row r="144985" spans="1:4">
      <c r="A144985">
        <v>871939</v>
      </c>
      <c r="B144985" t="s">
        <v>191717</v>
      </c>
      <c r="C144985" t="s">
        <v>191718</v>
      </c>
      <c r="D144985" t="s">
        <v>63781</v>
      </c>
    </row>
    <row r="144986" spans="1:4">
      <c r="A144986">
        <v>4702217</v>
      </c>
      <c r="B144986" t="s">
        <v>191719</v>
      </c>
      <c r="C144986" t="s">
        <v>71719</v>
      </c>
      <c r="D144986" t="s">
        <v>63784</v>
      </c>
    </row>
    <row r="144987" spans="1:4">
      <c r="A144987">
        <v>4974187</v>
      </c>
      <c r="B144987" t="s">
        <v>191720</v>
      </c>
      <c r="C144987" t="s">
        <v>145356</v>
      </c>
      <c r="D144987" t="s">
        <v>63784</v>
      </c>
    </row>
    <row r="144988" spans="1:4">
      <c r="A144988">
        <v>4651106</v>
      </c>
      <c r="B144988" t="s">
        <v>191721</v>
      </c>
      <c r="C144988" t="s">
        <v>70908</v>
      </c>
      <c r="D144988" t="s">
        <v>63781</v>
      </c>
    </row>
    <row r="144989" spans="1:4">
      <c r="A144989">
        <v>488607</v>
      </c>
      <c r="B144989" t="s">
        <v>68877</v>
      </c>
      <c r="C144989" t="s">
        <v>191722</v>
      </c>
      <c r="D144989" t="s">
        <v>63784</v>
      </c>
    </row>
    <row r="144990" spans="1:4">
      <c r="A144990">
        <v>2353499</v>
      </c>
      <c r="B144990" t="s">
        <v>102443</v>
      </c>
      <c r="C144990" t="s">
        <v>64246</v>
      </c>
      <c r="D144990" t="s">
        <v>63781</v>
      </c>
    </row>
    <row r="144991" spans="1:4">
      <c r="A144991">
        <v>4208833</v>
      </c>
      <c r="B144991" t="s">
        <v>103140</v>
      </c>
      <c r="C144991" t="s">
        <v>91429</v>
      </c>
      <c r="D144991" t="s">
        <v>63784</v>
      </c>
    </row>
    <row r="144992" spans="1:4">
      <c r="A144992">
        <v>3519188</v>
      </c>
      <c r="B144992" t="s">
        <v>102044</v>
      </c>
      <c r="C144992" t="s">
        <v>92382</v>
      </c>
      <c r="D144992" t="s">
        <v>63781</v>
      </c>
    </row>
    <row r="144993" spans="1:4">
      <c r="A144993">
        <v>923247</v>
      </c>
      <c r="B144993" t="s">
        <v>63823</v>
      </c>
      <c r="C144993" t="s">
        <v>191723</v>
      </c>
      <c r="D144993" t="s">
        <v>63781</v>
      </c>
    </row>
    <row r="144994" spans="1:4">
      <c r="A144994">
        <v>4650236</v>
      </c>
      <c r="B144994" t="s">
        <v>66769</v>
      </c>
      <c r="C144994" t="s">
        <v>115588</v>
      </c>
      <c r="D144994" t="s">
        <v>63781</v>
      </c>
    </row>
    <row r="144995" spans="1:4">
      <c r="A144995">
        <v>3731893</v>
      </c>
      <c r="B144995" t="s">
        <v>77631</v>
      </c>
      <c r="C144995" t="s">
        <v>125497</v>
      </c>
      <c r="D144995" t="s">
        <v>63781</v>
      </c>
    </row>
    <row r="144996" spans="1:4">
      <c r="A144996">
        <v>483804</v>
      </c>
      <c r="B144996" t="s">
        <v>82182</v>
      </c>
      <c r="C144996" t="s">
        <v>191724</v>
      </c>
      <c r="D144996" t="s">
        <v>63781</v>
      </c>
    </row>
    <row r="144997" spans="1:4">
      <c r="A144997">
        <v>3754410</v>
      </c>
      <c r="B144997" t="s">
        <v>191725</v>
      </c>
      <c r="C144997" t="s">
        <v>79273</v>
      </c>
      <c r="D144997" t="s">
        <v>63784</v>
      </c>
    </row>
    <row r="144998" spans="1:4">
      <c r="A144998">
        <v>2904429</v>
      </c>
      <c r="B144998" t="s">
        <v>191726</v>
      </c>
      <c r="C144998" t="s">
        <v>191727</v>
      </c>
      <c r="D144998" t="s">
        <v>63784</v>
      </c>
    </row>
    <row r="144999" spans="1:4">
      <c r="A144999">
        <v>3988535</v>
      </c>
      <c r="B144999" t="s">
        <v>102044</v>
      </c>
      <c r="C144999" t="s">
        <v>134621</v>
      </c>
      <c r="D144999" t="s">
        <v>63781</v>
      </c>
    </row>
    <row r="145000" spans="1:4">
      <c r="A145000">
        <v>642140</v>
      </c>
      <c r="B145000" t="s">
        <v>191728</v>
      </c>
      <c r="C145000" t="s">
        <v>191729</v>
      </c>
      <c r="D145000" t="s">
        <v>63781</v>
      </c>
    </row>
    <row r="145001" spans="1:4">
      <c r="A145001">
        <v>3529948</v>
      </c>
      <c r="B145001" t="s">
        <v>150687</v>
      </c>
      <c r="C145001" t="s">
        <v>101211</v>
      </c>
      <c r="D145001" t="s">
        <v>63781</v>
      </c>
    </row>
    <row r="145002" spans="1:4">
      <c r="A145002">
        <v>4767869</v>
      </c>
      <c r="B145002" t="s">
        <v>77682</v>
      </c>
      <c r="C145002" t="s">
        <v>191730</v>
      </c>
      <c r="D145002" t="s">
        <v>63784</v>
      </c>
    </row>
    <row r="145003" spans="1:4">
      <c r="A145003">
        <v>3455834</v>
      </c>
      <c r="B145003" t="s">
        <v>97118</v>
      </c>
      <c r="C145003" t="s">
        <v>191731</v>
      </c>
      <c r="D145003" t="s">
        <v>63781</v>
      </c>
    </row>
    <row r="145004" spans="1:4">
      <c r="A145004">
        <v>4306113</v>
      </c>
      <c r="B145004" t="s">
        <v>191732</v>
      </c>
      <c r="C145004" t="s">
        <v>191733</v>
      </c>
      <c r="D145004" t="s">
        <v>63781</v>
      </c>
    </row>
    <row r="145005" spans="1:4">
      <c r="A145005">
        <v>3621518</v>
      </c>
      <c r="B145005" t="s">
        <v>191734</v>
      </c>
      <c r="C145005" t="s">
        <v>101147</v>
      </c>
      <c r="D145005" t="s">
        <v>63781</v>
      </c>
    </row>
    <row r="145006" spans="1:4">
      <c r="A145006">
        <v>3541721</v>
      </c>
      <c r="B145006" t="s">
        <v>169405</v>
      </c>
      <c r="C145006" t="s">
        <v>70294</v>
      </c>
      <c r="D145006" t="s">
        <v>63784</v>
      </c>
    </row>
    <row r="145007" spans="1:4">
      <c r="A145007">
        <v>3977612</v>
      </c>
      <c r="B145007" t="s">
        <v>191735</v>
      </c>
      <c r="C145007" t="s">
        <v>154412</v>
      </c>
      <c r="D145007" t="s">
        <v>63781</v>
      </c>
    </row>
    <row r="145008" spans="1:4">
      <c r="A145008">
        <v>6316505</v>
      </c>
      <c r="B145008" t="s">
        <v>111779</v>
      </c>
      <c r="C145008" t="s">
        <v>191736</v>
      </c>
      <c r="D145008" t="s">
        <v>63784</v>
      </c>
    </row>
    <row r="145009" spans="1:4">
      <c r="A145009">
        <v>4944272</v>
      </c>
      <c r="B145009" t="s">
        <v>87169</v>
      </c>
      <c r="C145009" t="s">
        <v>191737</v>
      </c>
      <c r="D145009" t="s">
        <v>63784</v>
      </c>
    </row>
    <row r="145010" spans="1:4">
      <c r="A145010">
        <v>1893441</v>
      </c>
      <c r="B145010" t="s">
        <v>78033</v>
      </c>
      <c r="C145010" t="s">
        <v>191738</v>
      </c>
      <c r="D145010" t="s">
        <v>63781</v>
      </c>
    </row>
    <row r="145011" spans="1:4">
      <c r="A145011">
        <v>3232444</v>
      </c>
      <c r="B145011" t="s">
        <v>68505</v>
      </c>
      <c r="C145011" t="s">
        <v>104600</v>
      </c>
      <c r="D145011" t="s">
        <v>63784</v>
      </c>
    </row>
    <row r="145012" spans="1:4">
      <c r="A145012">
        <v>3234618</v>
      </c>
      <c r="B145012" t="s">
        <v>191739</v>
      </c>
      <c r="C145012" t="s">
        <v>74165</v>
      </c>
      <c r="D145012" t="s">
        <v>63784</v>
      </c>
    </row>
    <row r="145013" spans="1:4">
      <c r="A145013">
        <v>3784678</v>
      </c>
      <c r="B145013" t="s">
        <v>191740</v>
      </c>
      <c r="C145013" t="s">
        <v>191741</v>
      </c>
      <c r="D145013" t="s">
        <v>63781</v>
      </c>
    </row>
    <row r="145014" spans="1:4">
      <c r="A145014">
        <v>789861</v>
      </c>
      <c r="B145014" t="s">
        <v>89748</v>
      </c>
      <c r="C145014" t="s">
        <v>191742</v>
      </c>
      <c r="D145014" t="s">
        <v>63784</v>
      </c>
    </row>
    <row r="145015" spans="1:4">
      <c r="A145015">
        <v>1505981</v>
      </c>
      <c r="B145015" t="s">
        <v>191743</v>
      </c>
      <c r="C145015" t="s">
        <v>88861</v>
      </c>
      <c r="D145015" t="s">
        <v>63781</v>
      </c>
    </row>
    <row r="145016" spans="1:4">
      <c r="A145016">
        <v>5012785</v>
      </c>
      <c r="B145016" t="s">
        <v>144712</v>
      </c>
      <c r="C145016" t="s">
        <v>191744</v>
      </c>
      <c r="D145016" t="s">
        <v>63781</v>
      </c>
    </row>
    <row r="145017" spans="1:4">
      <c r="A145017">
        <v>2240051</v>
      </c>
      <c r="B145017" t="s">
        <v>82654</v>
      </c>
      <c r="C145017" t="s">
        <v>73333</v>
      </c>
      <c r="D145017" t="s">
        <v>63781</v>
      </c>
    </row>
    <row r="145018" spans="1:4">
      <c r="A145018">
        <v>1399655</v>
      </c>
      <c r="B145018" t="s">
        <v>64822</v>
      </c>
      <c r="C145018" t="s">
        <v>191745</v>
      </c>
      <c r="D145018" t="s">
        <v>63781</v>
      </c>
    </row>
    <row r="145019" spans="1:4">
      <c r="A145019">
        <v>2142254</v>
      </c>
      <c r="B145019" t="s">
        <v>191746</v>
      </c>
      <c r="C145019" t="s">
        <v>191747</v>
      </c>
      <c r="D145019" t="s">
        <v>63781</v>
      </c>
    </row>
    <row r="145020" spans="1:4">
      <c r="A145020">
        <v>3796170</v>
      </c>
      <c r="B145020" t="s">
        <v>80618</v>
      </c>
      <c r="C145020" t="s">
        <v>191748</v>
      </c>
      <c r="D145020" t="s">
        <v>63784</v>
      </c>
    </row>
    <row r="145021" spans="1:4">
      <c r="A145021">
        <v>1239056</v>
      </c>
      <c r="B145021" t="s">
        <v>64596</v>
      </c>
      <c r="C145021" t="s">
        <v>191749</v>
      </c>
      <c r="D145021" t="s">
        <v>63784</v>
      </c>
    </row>
    <row r="145022" spans="1:4">
      <c r="A145022">
        <v>4414145</v>
      </c>
      <c r="B145022" t="s">
        <v>191750</v>
      </c>
      <c r="C145022" t="s">
        <v>185589</v>
      </c>
      <c r="D145022" t="s">
        <v>63781</v>
      </c>
    </row>
    <row r="145023" spans="1:4">
      <c r="A145023">
        <v>4508941</v>
      </c>
      <c r="B145023" t="s">
        <v>116955</v>
      </c>
      <c r="C145023" t="s">
        <v>67846</v>
      </c>
      <c r="D145023" t="s">
        <v>63781</v>
      </c>
    </row>
    <row r="145024" spans="1:4">
      <c r="A145024">
        <v>6975972</v>
      </c>
      <c r="B145024" t="s">
        <v>64711</v>
      </c>
      <c r="C145024" t="s">
        <v>96819</v>
      </c>
      <c r="D145024" t="s">
        <v>63781</v>
      </c>
    </row>
    <row r="145025" spans="1:4">
      <c r="A145025">
        <v>2009427</v>
      </c>
      <c r="B145025" t="s">
        <v>191751</v>
      </c>
      <c r="C145025" t="s">
        <v>191752</v>
      </c>
      <c r="D145025" t="s">
        <v>63784</v>
      </c>
    </row>
    <row r="145026" spans="1:4">
      <c r="A145026">
        <v>5302766</v>
      </c>
      <c r="B145026" t="s">
        <v>191753</v>
      </c>
      <c r="C145026" t="s">
        <v>69971</v>
      </c>
      <c r="D145026" t="s">
        <v>63784</v>
      </c>
    </row>
    <row r="145027" spans="1:4">
      <c r="A145027">
        <v>5590312</v>
      </c>
      <c r="B145027" t="s">
        <v>191754</v>
      </c>
      <c r="C145027" t="s">
        <v>86475</v>
      </c>
      <c r="D145027" t="s">
        <v>63781</v>
      </c>
    </row>
    <row r="145028" spans="1:4">
      <c r="A145028">
        <v>3973334</v>
      </c>
      <c r="B145028" t="s">
        <v>144503</v>
      </c>
      <c r="C145028" t="s">
        <v>191755</v>
      </c>
      <c r="D145028" t="s">
        <v>63784</v>
      </c>
    </row>
    <row r="145029" spans="1:4">
      <c r="A145029">
        <v>416148</v>
      </c>
      <c r="B145029" t="s">
        <v>165067</v>
      </c>
      <c r="C145029" t="s">
        <v>191756</v>
      </c>
      <c r="D145029" t="s">
        <v>63781</v>
      </c>
    </row>
    <row r="145030" spans="1:4">
      <c r="A145030">
        <v>1065142</v>
      </c>
      <c r="B145030" t="s">
        <v>64034</v>
      </c>
      <c r="C145030" t="s">
        <v>84445</v>
      </c>
      <c r="D145030" t="s">
        <v>63784</v>
      </c>
    </row>
    <row r="145031" spans="1:4">
      <c r="A145031">
        <v>311357</v>
      </c>
      <c r="B145031" t="s">
        <v>191757</v>
      </c>
      <c r="C145031" t="s">
        <v>191758</v>
      </c>
      <c r="D145031" t="s">
        <v>63784</v>
      </c>
    </row>
    <row r="145032" spans="1:4">
      <c r="A145032">
        <v>823947</v>
      </c>
      <c r="B145032" t="s">
        <v>191759</v>
      </c>
      <c r="C145032" t="s">
        <v>191760</v>
      </c>
      <c r="D145032" t="s">
        <v>63784</v>
      </c>
    </row>
    <row r="145033" spans="1:4">
      <c r="A145033">
        <v>4912941</v>
      </c>
      <c r="B145033" t="s">
        <v>70793</v>
      </c>
      <c r="C145033" t="s">
        <v>189090</v>
      </c>
      <c r="D145033" t="s">
        <v>63784</v>
      </c>
    </row>
    <row r="145034" spans="1:4">
      <c r="A145034">
        <v>1751233</v>
      </c>
      <c r="B145034" t="s">
        <v>65155</v>
      </c>
      <c r="C145034" t="s">
        <v>111396</v>
      </c>
      <c r="D145034" t="s">
        <v>63781</v>
      </c>
    </row>
    <row r="145035" spans="1:4">
      <c r="A145035">
        <v>3791884</v>
      </c>
      <c r="B145035" t="s">
        <v>74565</v>
      </c>
      <c r="C145035" t="s">
        <v>191761</v>
      </c>
      <c r="D145035" t="s">
        <v>63784</v>
      </c>
    </row>
    <row r="145036" spans="1:4">
      <c r="A145036">
        <v>1089827</v>
      </c>
      <c r="B145036" t="s">
        <v>88022</v>
      </c>
      <c r="C145036" t="s">
        <v>103534</v>
      </c>
      <c r="D145036" t="s">
        <v>63781</v>
      </c>
    </row>
    <row r="145037" spans="1:4">
      <c r="A145037">
        <v>939816</v>
      </c>
      <c r="B145037" t="s">
        <v>191762</v>
      </c>
      <c r="C145037" t="s">
        <v>191763</v>
      </c>
      <c r="D145037" t="s">
        <v>63784</v>
      </c>
    </row>
    <row r="145038" spans="1:4">
      <c r="A145038">
        <v>992525</v>
      </c>
      <c r="B145038" t="s">
        <v>70795</v>
      </c>
      <c r="C145038" t="s">
        <v>103838</v>
      </c>
      <c r="D145038" t="s">
        <v>63781</v>
      </c>
    </row>
    <row r="145039" spans="1:4">
      <c r="A145039">
        <v>4640781</v>
      </c>
      <c r="B145039" t="s">
        <v>191764</v>
      </c>
      <c r="C145039" t="s">
        <v>96609</v>
      </c>
      <c r="D145039" t="s">
        <v>63781</v>
      </c>
    </row>
    <row r="145040" spans="1:4">
      <c r="A145040">
        <v>2222085</v>
      </c>
      <c r="B145040" t="s">
        <v>94053</v>
      </c>
      <c r="C145040" t="s">
        <v>80008</v>
      </c>
      <c r="D145040" t="s">
        <v>63781</v>
      </c>
    </row>
    <row r="145041" spans="1:4">
      <c r="A145041">
        <v>4179818</v>
      </c>
      <c r="B145041" t="s">
        <v>64304</v>
      </c>
      <c r="C145041" t="s">
        <v>184764</v>
      </c>
      <c r="D145041" t="s">
        <v>63784</v>
      </c>
    </row>
    <row r="145042" spans="1:4">
      <c r="A145042">
        <v>1612915</v>
      </c>
      <c r="B145042" t="s">
        <v>64034</v>
      </c>
      <c r="C145042" t="s">
        <v>65090</v>
      </c>
      <c r="D145042" t="s">
        <v>63784</v>
      </c>
    </row>
    <row r="145043" spans="1:4">
      <c r="A145043">
        <v>3983761</v>
      </c>
      <c r="B145043" t="s">
        <v>64065</v>
      </c>
      <c r="C145043" t="s">
        <v>109335</v>
      </c>
      <c r="D145043" t="s">
        <v>63784</v>
      </c>
    </row>
    <row r="145044" spans="1:4">
      <c r="A145044">
        <v>1998865</v>
      </c>
      <c r="B145044" t="s">
        <v>191765</v>
      </c>
      <c r="C145044" t="s">
        <v>191766</v>
      </c>
      <c r="D145044" t="s">
        <v>63781</v>
      </c>
    </row>
    <row r="145045" spans="1:4">
      <c r="A145045">
        <v>287536</v>
      </c>
      <c r="B145045" t="s">
        <v>191767</v>
      </c>
      <c r="C145045" t="s">
        <v>191768</v>
      </c>
      <c r="D145045" t="s">
        <v>63784</v>
      </c>
    </row>
    <row r="145046" spans="1:4">
      <c r="A145046" t="s">
        <v>191769</v>
      </c>
      <c r="B145046" t="s">
        <v>67365</v>
      </c>
      <c r="C145046" t="s">
        <v>191770</v>
      </c>
      <c r="D145046" t="s">
        <v>63781</v>
      </c>
    </row>
    <row r="145047" spans="1:4">
      <c r="A145047">
        <v>4306478</v>
      </c>
      <c r="B145047" t="s">
        <v>77825</v>
      </c>
      <c r="C145047" t="s">
        <v>191771</v>
      </c>
      <c r="D145047" t="s">
        <v>63781</v>
      </c>
    </row>
    <row r="145048" spans="1:4">
      <c r="A145048">
        <v>617399</v>
      </c>
      <c r="B145048" t="s">
        <v>65825</v>
      </c>
      <c r="C145048" t="s">
        <v>191772</v>
      </c>
      <c r="D145048" t="s">
        <v>63784</v>
      </c>
    </row>
    <row r="145049" spans="1:4">
      <c r="A145049">
        <v>3745625</v>
      </c>
      <c r="B145049" t="s">
        <v>191773</v>
      </c>
      <c r="C145049" t="s">
        <v>71521</v>
      </c>
      <c r="D145049" t="s">
        <v>63781</v>
      </c>
    </row>
    <row r="145050" spans="1:4">
      <c r="A145050">
        <v>1974228</v>
      </c>
      <c r="B145050" t="s">
        <v>191774</v>
      </c>
      <c r="C145050" t="s">
        <v>191775</v>
      </c>
      <c r="D145050" t="s">
        <v>63784</v>
      </c>
    </row>
    <row r="145051" spans="1:4">
      <c r="A145051">
        <v>5615421</v>
      </c>
      <c r="B145051" t="s">
        <v>188873</v>
      </c>
      <c r="C145051" t="s">
        <v>70111</v>
      </c>
      <c r="D145051" t="s">
        <v>63781</v>
      </c>
    </row>
    <row r="145052" spans="1:4">
      <c r="A145052">
        <v>3376741</v>
      </c>
      <c r="B145052" t="s">
        <v>191776</v>
      </c>
      <c r="C145052" t="s">
        <v>140810</v>
      </c>
      <c r="D145052" t="s">
        <v>63781</v>
      </c>
    </row>
    <row r="145053" spans="1:4">
      <c r="A145053">
        <v>638485</v>
      </c>
      <c r="B145053" t="s">
        <v>191777</v>
      </c>
      <c r="C145053" t="s">
        <v>187533</v>
      </c>
      <c r="D145053" t="s">
        <v>63781</v>
      </c>
    </row>
    <row r="145054" spans="1:4">
      <c r="A145054">
        <v>1760605</v>
      </c>
      <c r="B145054" t="s">
        <v>74379</v>
      </c>
      <c r="C145054" t="s">
        <v>80192</v>
      </c>
      <c r="D145054" t="s">
        <v>63781</v>
      </c>
    </row>
    <row r="145055" spans="1:4">
      <c r="A145055">
        <v>1989293</v>
      </c>
      <c r="B145055" t="s">
        <v>73442</v>
      </c>
      <c r="C145055" t="s">
        <v>176202</v>
      </c>
      <c r="D145055" t="s">
        <v>63781</v>
      </c>
    </row>
    <row r="145056" spans="1:4">
      <c r="A145056">
        <v>3811215</v>
      </c>
      <c r="B145056" t="s">
        <v>191778</v>
      </c>
      <c r="C145056" t="s">
        <v>191779</v>
      </c>
      <c r="D145056" t="s">
        <v>63781</v>
      </c>
    </row>
    <row r="145057" spans="1:4">
      <c r="A145057">
        <v>6824570</v>
      </c>
      <c r="B145057" t="s">
        <v>131545</v>
      </c>
      <c r="C145057" t="s">
        <v>191780</v>
      </c>
      <c r="D145057" t="s">
        <v>63784</v>
      </c>
    </row>
    <row r="145058" spans="1:4">
      <c r="A145058">
        <v>914183</v>
      </c>
      <c r="B145058" t="s">
        <v>68857</v>
      </c>
      <c r="C145058" t="s">
        <v>191781</v>
      </c>
      <c r="D145058" t="s">
        <v>63784</v>
      </c>
    </row>
    <row r="145059" spans="1:4">
      <c r="A145059">
        <v>2964330</v>
      </c>
      <c r="B145059" t="s">
        <v>80990</v>
      </c>
      <c r="C145059" t="s">
        <v>75351</v>
      </c>
      <c r="D145059" t="s">
        <v>63784</v>
      </c>
    </row>
    <row r="145060" spans="1:4">
      <c r="A145060">
        <v>4689741</v>
      </c>
      <c r="B145060" t="s">
        <v>191782</v>
      </c>
      <c r="C145060" t="s">
        <v>189956</v>
      </c>
      <c r="D145060" t="s">
        <v>63784</v>
      </c>
    </row>
    <row r="145061" spans="1:4">
      <c r="A145061">
        <v>5874780</v>
      </c>
      <c r="B145061" t="s">
        <v>102158</v>
      </c>
      <c r="C145061" t="s">
        <v>101898</v>
      </c>
      <c r="D145061" t="s">
        <v>63781</v>
      </c>
    </row>
    <row r="145062" spans="1:4">
      <c r="A145062">
        <v>3529665</v>
      </c>
      <c r="B145062" t="s">
        <v>191783</v>
      </c>
      <c r="C145062" t="s">
        <v>191784</v>
      </c>
      <c r="D145062" t="s">
        <v>63781</v>
      </c>
    </row>
    <row r="145063" spans="1:4">
      <c r="A145063">
        <v>2452497</v>
      </c>
      <c r="B145063" t="s">
        <v>69448</v>
      </c>
      <c r="C145063" t="s">
        <v>123865</v>
      </c>
      <c r="D145063" t="s">
        <v>63781</v>
      </c>
    </row>
    <row r="145064" spans="1:4">
      <c r="A145064">
        <v>878244</v>
      </c>
      <c r="B145064" t="s">
        <v>80965</v>
      </c>
      <c r="C145064" t="s">
        <v>191785</v>
      </c>
      <c r="D145064" t="s">
        <v>63784</v>
      </c>
    </row>
    <row r="145065" spans="1:4">
      <c r="A145065">
        <v>5419692</v>
      </c>
      <c r="B145065" t="s">
        <v>68156</v>
      </c>
      <c r="C145065" t="s">
        <v>191786</v>
      </c>
      <c r="D145065" t="s">
        <v>63784</v>
      </c>
    </row>
    <row r="145066" spans="1:4">
      <c r="A145066">
        <v>2464438</v>
      </c>
      <c r="B145066" t="s">
        <v>191787</v>
      </c>
      <c r="C145066" t="s">
        <v>191788</v>
      </c>
      <c r="D145066" t="s">
        <v>63781</v>
      </c>
    </row>
    <row r="145067" spans="1:4">
      <c r="A145067">
        <v>3181337</v>
      </c>
      <c r="B145067" t="s">
        <v>99933</v>
      </c>
      <c r="C145067" t="s">
        <v>88158</v>
      </c>
      <c r="D145067" t="s">
        <v>63784</v>
      </c>
    </row>
    <row r="145068" spans="1:4">
      <c r="A145068">
        <v>931795</v>
      </c>
      <c r="B145068" t="s">
        <v>65083</v>
      </c>
      <c r="C145068" t="s">
        <v>175803</v>
      </c>
      <c r="D145068" t="s">
        <v>63784</v>
      </c>
    </row>
    <row r="145069" spans="1:4">
      <c r="A145069">
        <v>4241147</v>
      </c>
      <c r="B145069" t="s">
        <v>100904</v>
      </c>
      <c r="C145069" t="s">
        <v>72489</v>
      </c>
      <c r="D145069" t="s">
        <v>63781</v>
      </c>
    </row>
    <row r="145070" spans="1:4">
      <c r="A145070">
        <v>4661558</v>
      </c>
      <c r="B145070" t="s">
        <v>64908</v>
      </c>
      <c r="C145070" t="s">
        <v>87715</v>
      </c>
      <c r="D145070" t="s">
        <v>63784</v>
      </c>
    </row>
    <row r="145071" spans="1:4">
      <c r="A145071">
        <v>3291958</v>
      </c>
      <c r="B145071" t="s">
        <v>191789</v>
      </c>
      <c r="C145071" t="s">
        <v>136779</v>
      </c>
      <c r="D145071" t="s">
        <v>63781</v>
      </c>
    </row>
    <row r="145072" spans="1:4">
      <c r="A145072">
        <v>1130800</v>
      </c>
      <c r="B145072" t="s">
        <v>139919</v>
      </c>
      <c r="C145072" t="s">
        <v>191790</v>
      </c>
      <c r="D145072" t="s">
        <v>63781</v>
      </c>
    </row>
    <row r="145073" spans="1:4">
      <c r="A145073">
        <v>1338117</v>
      </c>
      <c r="B145073" t="s">
        <v>74840</v>
      </c>
      <c r="C145073" t="s">
        <v>191791</v>
      </c>
      <c r="D145073" t="s">
        <v>63784</v>
      </c>
    </row>
    <row r="145074" spans="1:4">
      <c r="A145074">
        <v>4792267</v>
      </c>
      <c r="B145074" t="s">
        <v>191792</v>
      </c>
      <c r="C145074" t="s">
        <v>191793</v>
      </c>
      <c r="D145074" t="s">
        <v>63781</v>
      </c>
    </row>
    <row r="145075" spans="1:4">
      <c r="A145075">
        <v>2875188</v>
      </c>
      <c r="B145075" t="s">
        <v>63953</v>
      </c>
      <c r="C145075" t="s">
        <v>76303</v>
      </c>
      <c r="D145075" t="s">
        <v>63784</v>
      </c>
    </row>
    <row r="145076" spans="1:4">
      <c r="A145076">
        <v>661363</v>
      </c>
      <c r="B145076" t="s">
        <v>191794</v>
      </c>
      <c r="C145076" t="s">
        <v>191795</v>
      </c>
      <c r="D145076" t="s">
        <v>63781</v>
      </c>
    </row>
    <row r="145077" spans="1:4">
      <c r="A145077">
        <v>4520722</v>
      </c>
      <c r="B145077" t="s">
        <v>75386</v>
      </c>
      <c r="C145077" t="s">
        <v>191796</v>
      </c>
      <c r="D145077" t="s">
        <v>63781</v>
      </c>
    </row>
    <row r="145078" spans="1:4">
      <c r="A145078">
        <v>6036989</v>
      </c>
      <c r="B145078" t="s">
        <v>191797</v>
      </c>
      <c r="C145078" t="s">
        <v>71038</v>
      </c>
      <c r="D145078" t="s">
        <v>63781</v>
      </c>
    </row>
    <row r="145079" spans="1:4">
      <c r="A145079">
        <v>1338137</v>
      </c>
      <c r="B145079" t="s">
        <v>69573</v>
      </c>
      <c r="C145079" t="s">
        <v>191798</v>
      </c>
      <c r="D145079" t="s">
        <v>63781</v>
      </c>
    </row>
    <row r="145080" spans="1:4">
      <c r="A145080">
        <v>4212642</v>
      </c>
      <c r="B145080" t="s">
        <v>98319</v>
      </c>
      <c r="C145080" t="s">
        <v>78435</v>
      </c>
      <c r="D145080" t="s">
        <v>63781</v>
      </c>
    </row>
    <row r="145081" spans="1:4">
      <c r="A145081">
        <v>3771916</v>
      </c>
      <c r="B145081" t="s">
        <v>167226</v>
      </c>
      <c r="C145081" t="s">
        <v>70226</v>
      </c>
      <c r="D145081" t="s">
        <v>63784</v>
      </c>
    </row>
    <row r="145082" spans="1:4">
      <c r="A145082">
        <v>2498783</v>
      </c>
      <c r="B145082" t="s">
        <v>64356</v>
      </c>
      <c r="C145082" t="s">
        <v>179587</v>
      </c>
      <c r="D145082" t="s">
        <v>63784</v>
      </c>
    </row>
    <row r="145083" spans="1:4">
      <c r="A145083">
        <v>5415753</v>
      </c>
      <c r="B145083" t="s">
        <v>82280</v>
      </c>
      <c r="C145083" t="s">
        <v>97597</v>
      </c>
      <c r="D145083" t="s">
        <v>63781</v>
      </c>
    </row>
    <row r="145084" spans="1:4">
      <c r="A145084">
        <v>1562875</v>
      </c>
      <c r="B145084" t="s">
        <v>67202</v>
      </c>
      <c r="C145084" t="s">
        <v>65650</v>
      </c>
      <c r="D145084" t="s">
        <v>63784</v>
      </c>
    </row>
    <row r="145085" spans="1:4">
      <c r="A145085">
        <v>5196090</v>
      </c>
      <c r="B145085" t="s">
        <v>191799</v>
      </c>
      <c r="C145085" t="s">
        <v>69690</v>
      </c>
      <c r="D145085" t="s">
        <v>63781</v>
      </c>
    </row>
    <row r="145086" spans="1:4">
      <c r="A145086">
        <v>1741825</v>
      </c>
      <c r="B145086" t="s">
        <v>191800</v>
      </c>
      <c r="C145086" t="s">
        <v>190367</v>
      </c>
      <c r="D145086" t="s">
        <v>63781</v>
      </c>
    </row>
    <row r="145087" spans="1:4">
      <c r="A145087">
        <v>4028939</v>
      </c>
      <c r="B145087" t="s">
        <v>188439</v>
      </c>
      <c r="C145087" t="s">
        <v>154979</v>
      </c>
      <c r="D145087" t="s">
        <v>63781</v>
      </c>
    </row>
    <row r="145088" spans="1:4">
      <c r="A145088">
        <v>1502941</v>
      </c>
      <c r="B145088" t="s">
        <v>79485</v>
      </c>
      <c r="C145088" t="s">
        <v>126373</v>
      </c>
      <c r="D145088" t="s">
        <v>63781</v>
      </c>
    </row>
    <row r="145089" spans="1:4">
      <c r="A145089">
        <v>3410255</v>
      </c>
      <c r="B145089" t="s">
        <v>68900</v>
      </c>
      <c r="C145089" t="s">
        <v>64650</v>
      </c>
      <c r="D145089" t="s">
        <v>63784</v>
      </c>
    </row>
    <row r="145090" spans="1:4">
      <c r="A145090">
        <v>4255319</v>
      </c>
      <c r="B145090" t="s">
        <v>191801</v>
      </c>
      <c r="C145090" t="s">
        <v>191802</v>
      </c>
      <c r="D145090" t="s">
        <v>63784</v>
      </c>
    </row>
    <row r="145091" spans="1:4">
      <c r="A145091">
        <v>1124430</v>
      </c>
      <c r="B145091" t="s">
        <v>64621</v>
      </c>
      <c r="C145091" t="s">
        <v>191803</v>
      </c>
      <c r="D145091" t="s">
        <v>63781</v>
      </c>
    </row>
    <row r="145092" spans="1:4">
      <c r="A145092">
        <v>2975495</v>
      </c>
      <c r="B145092" t="s">
        <v>82286</v>
      </c>
      <c r="C145092" t="s">
        <v>191804</v>
      </c>
      <c r="D145092" t="s">
        <v>63781</v>
      </c>
    </row>
    <row r="145093" spans="1:4">
      <c r="A145093">
        <v>3013544</v>
      </c>
      <c r="B145093" t="s">
        <v>119120</v>
      </c>
      <c r="C145093" t="s">
        <v>191805</v>
      </c>
      <c r="D145093" t="s">
        <v>63781</v>
      </c>
    </row>
    <row r="145094" spans="1:4">
      <c r="A145094">
        <v>3785472</v>
      </c>
      <c r="B145094" t="s">
        <v>67752</v>
      </c>
      <c r="C145094" t="s">
        <v>68549</v>
      </c>
      <c r="D145094" t="s">
        <v>63781</v>
      </c>
    </row>
    <row r="145095" spans="1:4">
      <c r="A145095">
        <v>3873322</v>
      </c>
      <c r="B145095" t="s">
        <v>87793</v>
      </c>
      <c r="C145095" t="s">
        <v>191806</v>
      </c>
      <c r="D145095" t="s">
        <v>63784</v>
      </c>
    </row>
    <row r="145096" spans="1:4">
      <c r="A145096">
        <v>275340</v>
      </c>
      <c r="B145096" t="s">
        <v>179541</v>
      </c>
      <c r="C145096" t="s">
        <v>73126</v>
      </c>
      <c r="D145096" t="s">
        <v>63784</v>
      </c>
    </row>
    <row r="145097" spans="1:4">
      <c r="A145097">
        <v>2485043</v>
      </c>
      <c r="B145097" t="s">
        <v>191807</v>
      </c>
      <c r="C145097" t="s">
        <v>79110</v>
      </c>
      <c r="D145097" t="s">
        <v>63784</v>
      </c>
    </row>
    <row r="145098" spans="1:4">
      <c r="A145098">
        <v>3531637</v>
      </c>
      <c r="B145098" t="s">
        <v>72553</v>
      </c>
      <c r="C145098" t="s">
        <v>66751</v>
      </c>
      <c r="D145098" t="s">
        <v>63784</v>
      </c>
    </row>
    <row r="145099" spans="1:4">
      <c r="A145099">
        <v>4312442</v>
      </c>
      <c r="B145099" t="s">
        <v>85872</v>
      </c>
      <c r="C145099" t="s">
        <v>191808</v>
      </c>
      <c r="D145099" t="s">
        <v>63784</v>
      </c>
    </row>
    <row r="145100" spans="1:4">
      <c r="A145100">
        <v>1796753</v>
      </c>
      <c r="B145100" t="s">
        <v>191809</v>
      </c>
      <c r="C145100" t="s">
        <v>148711</v>
      </c>
      <c r="D145100" t="s">
        <v>63781</v>
      </c>
    </row>
    <row r="145101" spans="1:4">
      <c r="A145101">
        <v>3390066</v>
      </c>
      <c r="B145101" t="s">
        <v>137395</v>
      </c>
      <c r="C145101" t="s">
        <v>82327</v>
      </c>
      <c r="D145101" t="s">
        <v>63784</v>
      </c>
    </row>
    <row r="145102" spans="1:4">
      <c r="A145102">
        <v>1441870</v>
      </c>
      <c r="B145102" t="s">
        <v>64623</v>
      </c>
      <c r="C145102" t="s">
        <v>84192</v>
      </c>
      <c r="D145102" t="s">
        <v>63781</v>
      </c>
    </row>
    <row r="145103" spans="1:4">
      <c r="A145103">
        <v>646049</v>
      </c>
      <c r="B145103" t="s">
        <v>110739</v>
      </c>
      <c r="C145103" t="s">
        <v>145956</v>
      </c>
      <c r="D145103" t="s">
        <v>63784</v>
      </c>
    </row>
    <row r="145104" spans="1:4">
      <c r="A145104">
        <v>1406686</v>
      </c>
      <c r="B145104" t="s">
        <v>191810</v>
      </c>
      <c r="C145104" t="s">
        <v>108806</v>
      </c>
      <c r="D145104" t="s">
        <v>63781</v>
      </c>
    </row>
    <row r="145105" spans="1:4">
      <c r="A145105">
        <v>1136712</v>
      </c>
      <c r="B145105" t="s">
        <v>191811</v>
      </c>
      <c r="C145105" t="s">
        <v>95011</v>
      </c>
      <c r="D145105" t="s">
        <v>63784</v>
      </c>
    </row>
    <row r="145106" spans="1:4">
      <c r="A145106">
        <v>2116924</v>
      </c>
      <c r="B145106" t="s">
        <v>63953</v>
      </c>
      <c r="C145106" t="s">
        <v>191812</v>
      </c>
      <c r="D145106" t="s">
        <v>63784</v>
      </c>
    </row>
    <row r="145107" spans="1:4">
      <c r="A145107">
        <v>4201781</v>
      </c>
      <c r="B145107" t="s">
        <v>64443</v>
      </c>
      <c r="C145107" t="s">
        <v>191813</v>
      </c>
      <c r="D145107" t="s">
        <v>63781</v>
      </c>
    </row>
    <row r="145108" spans="1:4">
      <c r="A145108">
        <v>3385781</v>
      </c>
      <c r="B145108" t="s">
        <v>191814</v>
      </c>
      <c r="C145108" t="s">
        <v>149127</v>
      </c>
      <c r="D145108" t="s">
        <v>63784</v>
      </c>
    </row>
    <row r="145109" spans="1:4">
      <c r="A145109">
        <v>4823576</v>
      </c>
      <c r="B145109" t="s">
        <v>83877</v>
      </c>
      <c r="C145109" t="s">
        <v>191815</v>
      </c>
      <c r="D145109" t="s">
        <v>63781</v>
      </c>
    </row>
    <row r="145110" spans="1:4">
      <c r="A145110">
        <v>3801746</v>
      </c>
      <c r="B145110" t="s">
        <v>72308</v>
      </c>
      <c r="C145110" t="s">
        <v>186580</v>
      </c>
      <c r="D145110" t="s">
        <v>63781</v>
      </c>
    </row>
    <row r="145111" spans="1:4">
      <c r="A145111">
        <v>3205838</v>
      </c>
      <c r="B145111" t="s">
        <v>78168</v>
      </c>
      <c r="C145111" t="s">
        <v>148082</v>
      </c>
      <c r="D145111" t="s">
        <v>63784</v>
      </c>
    </row>
    <row r="145112" spans="1:4">
      <c r="A145112">
        <v>4938969</v>
      </c>
      <c r="B145112" t="s">
        <v>64306</v>
      </c>
      <c r="C145112" t="s">
        <v>71036</v>
      </c>
      <c r="D145112" t="s">
        <v>63784</v>
      </c>
    </row>
    <row r="145113" spans="1:4">
      <c r="A145113">
        <v>4485419</v>
      </c>
      <c r="B145113" t="s">
        <v>191816</v>
      </c>
      <c r="C145113" t="s">
        <v>72675</v>
      </c>
      <c r="D145113" t="s">
        <v>63784</v>
      </c>
    </row>
    <row r="145114" spans="1:4">
      <c r="A145114">
        <v>2501511</v>
      </c>
      <c r="B145114" t="s">
        <v>191817</v>
      </c>
      <c r="C145114" t="s">
        <v>74736</v>
      </c>
      <c r="D145114" t="s">
        <v>63781</v>
      </c>
    </row>
    <row r="145115" spans="1:4">
      <c r="A145115">
        <v>1925655</v>
      </c>
      <c r="B145115" t="s">
        <v>96588</v>
      </c>
      <c r="C145115" t="s">
        <v>191818</v>
      </c>
      <c r="D145115" t="s">
        <v>63784</v>
      </c>
    </row>
    <row r="145116" spans="1:4">
      <c r="A145116">
        <v>2450871</v>
      </c>
      <c r="B145116" t="s">
        <v>77638</v>
      </c>
      <c r="C145116" t="s">
        <v>191819</v>
      </c>
      <c r="D145116" t="s">
        <v>63784</v>
      </c>
    </row>
    <row r="145117" spans="1:4">
      <c r="A145117">
        <v>4884275</v>
      </c>
      <c r="B145117" t="s">
        <v>177467</v>
      </c>
      <c r="C145117" t="s">
        <v>69200</v>
      </c>
      <c r="D145117" t="s">
        <v>63781</v>
      </c>
    </row>
    <row r="145118" spans="1:4">
      <c r="A145118">
        <v>2055171</v>
      </c>
      <c r="B145118" t="s">
        <v>64264</v>
      </c>
      <c r="C145118" t="s">
        <v>191820</v>
      </c>
      <c r="D145118" t="s">
        <v>63781</v>
      </c>
    </row>
    <row r="145119" spans="1:4">
      <c r="A145119">
        <v>4393882</v>
      </c>
      <c r="B145119" t="s">
        <v>73104</v>
      </c>
      <c r="C145119" t="s">
        <v>191821</v>
      </c>
      <c r="D145119" t="s">
        <v>63784</v>
      </c>
    </row>
    <row r="145120" spans="1:4">
      <c r="A145120">
        <v>916004</v>
      </c>
      <c r="B145120" t="s">
        <v>113936</v>
      </c>
      <c r="C145120" t="s">
        <v>191822</v>
      </c>
      <c r="D145120" t="s">
        <v>63781</v>
      </c>
    </row>
    <row r="145121" spans="1:4">
      <c r="A145121">
        <v>3634550</v>
      </c>
      <c r="B145121" t="s">
        <v>191823</v>
      </c>
      <c r="C145121" t="s">
        <v>65254</v>
      </c>
      <c r="D145121" t="s">
        <v>63784</v>
      </c>
    </row>
    <row r="145122" spans="1:4">
      <c r="A145122">
        <v>5527156</v>
      </c>
      <c r="B145122" t="s">
        <v>191824</v>
      </c>
      <c r="C145122" t="s">
        <v>107734</v>
      </c>
      <c r="D145122" t="s">
        <v>63784</v>
      </c>
    </row>
    <row r="145123" spans="1:4">
      <c r="A145123">
        <v>2124782</v>
      </c>
      <c r="B145123" t="s">
        <v>191825</v>
      </c>
      <c r="C145123" t="s">
        <v>191111</v>
      </c>
      <c r="D145123" t="s">
        <v>63781</v>
      </c>
    </row>
    <row r="145124" spans="1:4">
      <c r="A145124">
        <v>3750165</v>
      </c>
      <c r="B145124" t="s">
        <v>66951</v>
      </c>
      <c r="C145124" t="s">
        <v>101836</v>
      </c>
      <c r="D145124" t="s">
        <v>63781</v>
      </c>
    </row>
    <row r="145125" spans="1:4">
      <c r="A145125">
        <v>2245273</v>
      </c>
      <c r="B145125" t="s">
        <v>113120</v>
      </c>
      <c r="C145125" t="s">
        <v>191826</v>
      </c>
      <c r="D145125" t="s">
        <v>63781</v>
      </c>
    </row>
    <row r="145126" spans="1:4">
      <c r="A145126">
        <v>639586</v>
      </c>
      <c r="B145126" t="s">
        <v>168583</v>
      </c>
      <c r="C145126" t="s">
        <v>191827</v>
      </c>
      <c r="D145126" t="s">
        <v>63784</v>
      </c>
    </row>
    <row r="145127" spans="1:4">
      <c r="A145127">
        <v>4136141</v>
      </c>
      <c r="B145127" t="s">
        <v>191828</v>
      </c>
      <c r="C145127" t="s">
        <v>191829</v>
      </c>
      <c r="D145127" t="s">
        <v>63784</v>
      </c>
    </row>
    <row r="145128" spans="1:4">
      <c r="A145128">
        <v>4905228</v>
      </c>
      <c r="B145128" t="s">
        <v>64175</v>
      </c>
      <c r="C145128" t="s">
        <v>120997</v>
      </c>
      <c r="D145128" t="s">
        <v>63781</v>
      </c>
    </row>
    <row r="145129" spans="1:4">
      <c r="A145129">
        <v>3981934</v>
      </c>
      <c r="B145129" t="s">
        <v>67806</v>
      </c>
      <c r="C145129" t="s">
        <v>92684</v>
      </c>
      <c r="D145129" t="s">
        <v>63781</v>
      </c>
    </row>
    <row r="145130" spans="1:4">
      <c r="A145130">
        <v>659707</v>
      </c>
      <c r="B145130" t="s">
        <v>65678</v>
      </c>
      <c r="C145130" t="s">
        <v>191830</v>
      </c>
      <c r="D145130" t="s">
        <v>63781</v>
      </c>
    </row>
    <row r="145131" spans="1:4">
      <c r="A145131">
        <v>4846260</v>
      </c>
      <c r="B145131" t="s">
        <v>191831</v>
      </c>
      <c r="C145131" t="s">
        <v>191832</v>
      </c>
      <c r="D145131" t="s">
        <v>63781</v>
      </c>
    </row>
    <row r="145132" spans="1:4">
      <c r="A145132">
        <v>568614</v>
      </c>
      <c r="B145132" t="s">
        <v>68477</v>
      </c>
      <c r="C145132" t="s">
        <v>77534</v>
      </c>
      <c r="D145132" t="s">
        <v>63781</v>
      </c>
    </row>
    <row r="145133" spans="1:4">
      <c r="A145133">
        <v>5446749</v>
      </c>
      <c r="B145133" t="s">
        <v>184945</v>
      </c>
      <c r="C145133" t="s">
        <v>191833</v>
      </c>
      <c r="D145133" t="s">
        <v>63784</v>
      </c>
    </row>
    <row r="145134" spans="1:4">
      <c r="A145134">
        <v>3586619</v>
      </c>
      <c r="B145134" t="s">
        <v>95262</v>
      </c>
      <c r="C145134" t="s">
        <v>191834</v>
      </c>
      <c r="D145134" t="s">
        <v>63781</v>
      </c>
    </row>
    <row r="145135" spans="1:4">
      <c r="A145135">
        <v>3947412</v>
      </c>
      <c r="B145135" t="s">
        <v>110102</v>
      </c>
      <c r="C145135" t="s">
        <v>71036</v>
      </c>
      <c r="D145135" t="s">
        <v>63781</v>
      </c>
    </row>
    <row r="145136" spans="1:4">
      <c r="A145136">
        <v>3297965</v>
      </c>
      <c r="B145136" t="s">
        <v>191835</v>
      </c>
      <c r="C145136" t="s">
        <v>110254</v>
      </c>
      <c r="D145136" t="s">
        <v>63781</v>
      </c>
    </row>
    <row r="145137" spans="1:4">
      <c r="A145137">
        <v>1345989</v>
      </c>
      <c r="B145137" t="s">
        <v>67456</v>
      </c>
      <c r="C145137" t="s">
        <v>64395</v>
      </c>
      <c r="D145137" t="s">
        <v>63781</v>
      </c>
    </row>
    <row r="145138" spans="1:4">
      <c r="A145138">
        <v>523362</v>
      </c>
      <c r="B145138" t="s">
        <v>64351</v>
      </c>
      <c r="C145138" t="s">
        <v>191836</v>
      </c>
      <c r="D145138" t="s">
        <v>63781</v>
      </c>
    </row>
    <row r="145139" spans="1:4">
      <c r="A145139">
        <v>3544316</v>
      </c>
      <c r="B145139" t="s">
        <v>136158</v>
      </c>
      <c r="C145139" t="s">
        <v>191837</v>
      </c>
      <c r="D145139" t="s">
        <v>63784</v>
      </c>
    </row>
    <row r="145140" spans="1:4">
      <c r="A145140">
        <v>4922862</v>
      </c>
      <c r="B145140" t="s">
        <v>191838</v>
      </c>
      <c r="C145140" t="s">
        <v>146293</v>
      </c>
      <c r="D145140" t="s">
        <v>63784</v>
      </c>
    </row>
    <row r="145141" spans="1:4">
      <c r="A145141">
        <v>3648106</v>
      </c>
      <c r="B145141" t="s">
        <v>68977</v>
      </c>
      <c r="C145141" t="s">
        <v>191839</v>
      </c>
      <c r="D145141" t="s">
        <v>63784</v>
      </c>
    </row>
    <row r="145142" spans="1:4">
      <c r="A145142">
        <v>3965783</v>
      </c>
      <c r="B145142" t="s">
        <v>191840</v>
      </c>
      <c r="C145142" t="s">
        <v>141791</v>
      </c>
      <c r="D145142" t="s">
        <v>63781</v>
      </c>
    </row>
    <row r="145143" spans="1:4">
      <c r="A145143">
        <v>1845545</v>
      </c>
      <c r="B145143" t="s">
        <v>91366</v>
      </c>
      <c r="C145143" t="s">
        <v>191841</v>
      </c>
      <c r="D145143" t="s">
        <v>63781</v>
      </c>
    </row>
    <row r="145144" spans="1:4">
      <c r="A145144">
        <v>4541853</v>
      </c>
      <c r="B145144" t="s">
        <v>68843</v>
      </c>
      <c r="C145144" t="s">
        <v>72111</v>
      </c>
      <c r="D145144" t="s">
        <v>63784</v>
      </c>
    </row>
    <row r="145145" spans="1:4">
      <c r="A145145">
        <v>3524640</v>
      </c>
      <c r="B145145" t="s">
        <v>158172</v>
      </c>
      <c r="C145145" t="s">
        <v>74422</v>
      </c>
      <c r="D145145" t="s">
        <v>63781</v>
      </c>
    </row>
    <row r="145146" spans="1:4">
      <c r="A145146">
        <v>3576546</v>
      </c>
      <c r="B145146" t="s">
        <v>71322</v>
      </c>
      <c r="C145146" t="s">
        <v>116196</v>
      </c>
      <c r="D145146" t="s">
        <v>63781</v>
      </c>
    </row>
    <row r="145147" spans="1:4">
      <c r="A145147">
        <v>1252260</v>
      </c>
      <c r="B145147" t="s">
        <v>191842</v>
      </c>
      <c r="C145147" t="s">
        <v>97635</v>
      </c>
      <c r="D145147" t="s">
        <v>63781</v>
      </c>
    </row>
    <row r="145148" spans="1:4">
      <c r="A145148">
        <v>4873417</v>
      </c>
      <c r="B145148" t="s">
        <v>63891</v>
      </c>
      <c r="C145148" t="s">
        <v>87009</v>
      </c>
      <c r="D145148" t="s">
        <v>63781</v>
      </c>
    </row>
    <row r="145149" spans="1:4">
      <c r="A145149">
        <v>5377787</v>
      </c>
      <c r="B145149" t="s">
        <v>65649</v>
      </c>
      <c r="C145149" t="s">
        <v>82765</v>
      </c>
      <c r="D145149" t="s">
        <v>63784</v>
      </c>
    </row>
    <row r="145150" spans="1:4">
      <c r="A145150">
        <v>3202056</v>
      </c>
      <c r="B145150" t="s">
        <v>69059</v>
      </c>
      <c r="C145150" t="s">
        <v>144650</v>
      </c>
      <c r="D145150" t="s">
        <v>63784</v>
      </c>
    </row>
    <row r="145151" spans="1:4">
      <c r="A145151">
        <v>4029645</v>
      </c>
      <c r="B145151" t="s">
        <v>66023</v>
      </c>
      <c r="C145151" t="s">
        <v>191843</v>
      </c>
      <c r="D145151" t="s">
        <v>63784</v>
      </c>
    </row>
    <row r="145152" spans="1:4">
      <c r="A145152">
        <v>600836</v>
      </c>
      <c r="B145152" t="s">
        <v>66355</v>
      </c>
      <c r="C145152" t="s">
        <v>191844</v>
      </c>
      <c r="D145152" t="s">
        <v>63781</v>
      </c>
    </row>
    <row r="145153" spans="1:4">
      <c r="A145153">
        <v>1037474</v>
      </c>
      <c r="B145153" t="s">
        <v>104364</v>
      </c>
      <c r="C145153" t="s">
        <v>191845</v>
      </c>
      <c r="D145153" t="s">
        <v>63784</v>
      </c>
    </row>
    <row r="145154" spans="1:4">
      <c r="A145154">
        <v>452323</v>
      </c>
      <c r="B145154" t="s">
        <v>67838</v>
      </c>
      <c r="C145154" t="s">
        <v>191846</v>
      </c>
      <c r="D145154" t="s">
        <v>63784</v>
      </c>
    </row>
    <row r="145155" spans="1:4">
      <c r="A145155">
        <v>768888</v>
      </c>
      <c r="B145155" t="s">
        <v>104740</v>
      </c>
      <c r="C145155" t="s">
        <v>191847</v>
      </c>
      <c r="D145155" t="s">
        <v>63781</v>
      </c>
    </row>
    <row r="145156" spans="1:4">
      <c r="A145156">
        <v>4551835</v>
      </c>
      <c r="B145156" t="s">
        <v>80692</v>
      </c>
      <c r="C145156" t="s">
        <v>191848</v>
      </c>
      <c r="D145156" t="s">
        <v>63781</v>
      </c>
    </row>
    <row r="145157" spans="1:4">
      <c r="A145157">
        <v>4038422</v>
      </c>
      <c r="B145157" t="s">
        <v>65959</v>
      </c>
      <c r="C145157" t="s">
        <v>132303</v>
      </c>
      <c r="D145157" t="s">
        <v>63781</v>
      </c>
    </row>
    <row r="145158" spans="1:4">
      <c r="A145158">
        <v>1167802</v>
      </c>
      <c r="B145158" t="s">
        <v>71415</v>
      </c>
      <c r="C145158" t="s">
        <v>191849</v>
      </c>
      <c r="D145158" t="s">
        <v>63784</v>
      </c>
    </row>
    <row r="145159" spans="1:4">
      <c r="A145159">
        <v>4280427</v>
      </c>
      <c r="B145159" t="s">
        <v>191850</v>
      </c>
      <c r="C145159" t="s">
        <v>183462</v>
      </c>
      <c r="D145159" t="s">
        <v>63784</v>
      </c>
    </row>
    <row r="145160" spans="1:4">
      <c r="A145160">
        <v>7603877</v>
      </c>
      <c r="B145160" t="s">
        <v>116174</v>
      </c>
      <c r="C145160" t="s">
        <v>191851</v>
      </c>
      <c r="D145160" t="s">
        <v>63784</v>
      </c>
    </row>
    <row r="145161" spans="1:4">
      <c r="A145161">
        <v>6168905</v>
      </c>
      <c r="B145161" t="s">
        <v>84031</v>
      </c>
      <c r="C145161" t="s">
        <v>69161</v>
      </c>
      <c r="D145161" t="s">
        <v>63781</v>
      </c>
    </row>
    <row r="145162" spans="1:4">
      <c r="A145162">
        <v>1203226</v>
      </c>
      <c r="B145162" t="s">
        <v>191852</v>
      </c>
      <c r="C145162" t="s">
        <v>191853</v>
      </c>
      <c r="D145162" t="s">
        <v>63781</v>
      </c>
    </row>
    <row r="145163" spans="1:4">
      <c r="A145163">
        <v>1829489</v>
      </c>
      <c r="B145163" t="s">
        <v>101208</v>
      </c>
      <c r="C145163" t="s">
        <v>63856</v>
      </c>
      <c r="D145163" t="s">
        <v>63784</v>
      </c>
    </row>
    <row r="145164" spans="1:4">
      <c r="A145164">
        <v>4821009</v>
      </c>
      <c r="B145164" t="s">
        <v>85677</v>
      </c>
      <c r="C145164" t="s">
        <v>152831</v>
      </c>
      <c r="D145164" t="s">
        <v>63781</v>
      </c>
    </row>
    <row r="145165" spans="1:4">
      <c r="A145165">
        <v>899161</v>
      </c>
      <c r="B145165" t="s">
        <v>135988</v>
      </c>
      <c r="C145165" t="s">
        <v>191854</v>
      </c>
      <c r="D145165" t="s">
        <v>63781</v>
      </c>
    </row>
    <row r="145166" spans="1:4">
      <c r="A145166">
        <v>878827</v>
      </c>
      <c r="B145166" t="s">
        <v>68156</v>
      </c>
      <c r="C145166" t="s">
        <v>71119</v>
      </c>
      <c r="D145166" t="s">
        <v>63784</v>
      </c>
    </row>
    <row r="145167" spans="1:4">
      <c r="A145167">
        <v>1782103</v>
      </c>
      <c r="B145167" t="s">
        <v>68142</v>
      </c>
      <c r="C145167" t="s">
        <v>78672</v>
      </c>
      <c r="D145167" t="s">
        <v>63784</v>
      </c>
    </row>
    <row r="145168" spans="1:4">
      <c r="A145168">
        <v>3977706</v>
      </c>
      <c r="B145168" t="s">
        <v>134052</v>
      </c>
      <c r="C145168" t="s">
        <v>91805</v>
      </c>
      <c r="D145168" t="s">
        <v>63781</v>
      </c>
    </row>
    <row r="145169" spans="1:4">
      <c r="A145169">
        <v>920712</v>
      </c>
      <c r="B145169" t="s">
        <v>73702</v>
      </c>
      <c r="C145169" t="s">
        <v>131740</v>
      </c>
      <c r="D145169" t="s">
        <v>63784</v>
      </c>
    </row>
    <row r="145170" spans="1:4">
      <c r="A145170">
        <v>4021195</v>
      </c>
      <c r="B145170" t="s">
        <v>191855</v>
      </c>
      <c r="C145170" t="s">
        <v>191856</v>
      </c>
      <c r="D145170" t="s">
        <v>63784</v>
      </c>
    </row>
    <row r="145171" spans="1:4">
      <c r="A145171">
        <v>1095723</v>
      </c>
      <c r="B145171" t="s">
        <v>82575</v>
      </c>
      <c r="C145171" t="s">
        <v>191857</v>
      </c>
      <c r="D145171" t="s">
        <v>63784</v>
      </c>
    </row>
    <row r="145172" spans="1:4">
      <c r="A145172">
        <v>1201818</v>
      </c>
      <c r="B145172" t="s">
        <v>72201</v>
      </c>
      <c r="C145172" t="s">
        <v>191858</v>
      </c>
      <c r="D145172" t="s">
        <v>63784</v>
      </c>
    </row>
    <row r="145173" spans="1:4">
      <c r="A145173">
        <v>696322</v>
      </c>
      <c r="B145173" t="s">
        <v>96855</v>
      </c>
      <c r="C145173" t="s">
        <v>191859</v>
      </c>
      <c r="D145173" t="s">
        <v>63784</v>
      </c>
    </row>
    <row r="145174" spans="1:4">
      <c r="A145174">
        <v>4935312</v>
      </c>
      <c r="B145174" t="s">
        <v>99003</v>
      </c>
      <c r="C145174" t="s">
        <v>84947</v>
      </c>
      <c r="D145174" t="s">
        <v>63784</v>
      </c>
    </row>
    <row r="145175" spans="1:4">
      <c r="A145175">
        <v>801701</v>
      </c>
      <c r="B145175" t="s">
        <v>191860</v>
      </c>
      <c r="C145175" t="s">
        <v>100872</v>
      </c>
      <c r="D145175" t="s">
        <v>63784</v>
      </c>
    </row>
    <row r="145176" spans="1:4">
      <c r="A145176">
        <v>4884663</v>
      </c>
      <c r="B145176" t="s">
        <v>67541</v>
      </c>
      <c r="C145176" t="s">
        <v>122542</v>
      </c>
      <c r="D145176" t="s">
        <v>63784</v>
      </c>
    </row>
    <row r="145177" spans="1:4">
      <c r="A145177">
        <v>3634047</v>
      </c>
      <c r="B145177" t="s">
        <v>67890</v>
      </c>
      <c r="C145177" t="s">
        <v>191861</v>
      </c>
      <c r="D145177" t="s">
        <v>63781</v>
      </c>
    </row>
    <row r="145178" spans="1:4">
      <c r="A145178">
        <v>863242</v>
      </c>
      <c r="B145178" t="s">
        <v>64159</v>
      </c>
      <c r="C145178" t="s">
        <v>68283</v>
      </c>
      <c r="D145178" t="s">
        <v>63781</v>
      </c>
    </row>
    <row r="145179" spans="1:4">
      <c r="A145179">
        <v>740140</v>
      </c>
      <c r="B145179" t="s">
        <v>137501</v>
      </c>
      <c r="C145179" t="s">
        <v>191862</v>
      </c>
      <c r="D145179" t="s">
        <v>63784</v>
      </c>
    </row>
    <row r="145180" spans="1:4">
      <c r="A145180">
        <v>2186349</v>
      </c>
      <c r="B145180" t="s">
        <v>64516</v>
      </c>
      <c r="C145180" t="s">
        <v>141639</v>
      </c>
      <c r="D145180" t="s">
        <v>63781</v>
      </c>
    </row>
    <row r="145181" spans="1:4">
      <c r="A145181">
        <v>5523680</v>
      </c>
      <c r="B145181" t="s">
        <v>191863</v>
      </c>
      <c r="C145181" t="s">
        <v>66049</v>
      </c>
      <c r="D145181" t="s">
        <v>63784</v>
      </c>
    </row>
    <row r="145182" spans="1:4">
      <c r="A145182">
        <v>5302809</v>
      </c>
      <c r="B145182" t="s">
        <v>191864</v>
      </c>
      <c r="C145182" t="s">
        <v>191865</v>
      </c>
      <c r="D145182" t="s">
        <v>63781</v>
      </c>
    </row>
    <row r="145183" spans="1:4">
      <c r="A145183">
        <v>4667386</v>
      </c>
      <c r="B145183" t="s">
        <v>191866</v>
      </c>
      <c r="C145183" t="s">
        <v>191867</v>
      </c>
      <c r="D145183" t="s">
        <v>63781</v>
      </c>
    </row>
    <row r="145184" spans="1:4">
      <c r="A145184">
        <v>5228318</v>
      </c>
      <c r="B145184" t="s">
        <v>191868</v>
      </c>
      <c r="C145184" t="s">
        <v>191869</v>
      </c>
      <c r="D145184" t="s">
        <v>63784</v>
      </c>
    </row>
    <row r="145185" spans="1:4">
      <c r="A145185">
        <v>2965990</v>
      </c>
      <c r="B145185" t="s">
        <v>71171</v>
      </c>
      <c r="C145185" t="s">
        <v>66065</v>
      </c>
      <c r="D145185" t="s">
        <v>63784</v>
      </c>
    </row>
    <row r="145186" spans="1:4">
      <c r="A145186">
        <v>1889243</v>
      </c>
      <c r="B145186" t="s">
        <v>191870</v>
      </c>
      <c r="C145186" t="s">
        <v>96947</v>
      </c>
      <c r="D145186" t="s">
        <v>63781</v>
      </c>
    </row>
    <row r="145187" spans="1:4">
      <c r="A145187">
        <v>4220988</v>
      </c>
      <c r="B145187" t="s">
        <v>71125</v>
      </c>
      <c r="C145187" t="s">
        <v>191871</v>
      </c>
      <c r="D145187" t="s">
        <v>63781</v>
      </c>
    </row>
    <row r="145188" spans="1:4">
      <c r="A145188">
        <v>2879525</v>
      </c>
      <c r="B145188" t="s">
        <v>128672</v>
      </c>
      <c r="C145188" t="s">
        <v>191872</v>
      </c>
      <c r="D145188" t="s">
        <v>63781</v>
      </c>
    </row>
    <row r="145189" spans="1:4">
      <c r="A145189">
        <v>6167630</v>
      </c>
      <c r="B145189" t="s">
        <v>191873</v>
      </c>
      <c r="C145189" t="s">
        <v>91515</v>
      </c>
      <c r="D145189" t="s">
        <v>63781</v>
      </c>
    </row>
    <row r="145190" spans="1:4">
      <c r="A145190">
        <v>4992648</v>
      </c>
      <c r="B145190" t="s">
        <v>97118</v>
      </c>
      <c r="C145190" t="s">
        <v>78457</v>
      </c>
      <c r="D145190" t="s">
        <v>63781</v>
      </c>
    </row>
    <row r="145191" spans="1:4">
      <c r="A145191">
        <v>3225222</v>
      </c>
      <c r="B145191" t="s">
        <v>72718</v>
      </c>
      <c r="C145191" t="s">
        <v>78209</v>
      </c>
      <c r="D145191" t="s">
        <v>63784</v>
      </c>
    </row>
    <row r="145192" spans="1:4">
      <c r="A145192">
        <v>5555937</v>
      </c>
      <c r="B145192" t="s">
        <v>129403</v>
      </c>
      <c r="C145192" t="s">
        <v>84947</v>
      </c>
      <c r="D145192" t="s">
        <v>63784</v>
      </c>
    </row>
    <row r="145193" spans="1:4">
      <c r="A145193">
        <v>2356748</v>
      </c>
      <c r="B145193" t="s">
        <v>66210</v>
      </c>
      <c r="C145193" t="s">
        <v>191874</v>
      </c>
      <c r="D145193" t="s">
        <v>63781</v>
      </c>
    </row>
    <row r="145194" spans="1:4">
      <c r="A145194">
        <v>2518663</v>
      </c>
      <c r="B145194" t="s">
        <v>191875</v>
      </c>
      <c r="C145194" t="s">
        <v>67923</v>
      </c>
      <c r="D145194" t="s">
        <v>63784</v>
      </c>
    </row>
    <row r="145195" spans="1:4">
      <c r="A145195">
        <v>501649</v>
      </c>
      <c r="B145195" t="s">
        <v>69037</v>
      </c>
      <c r="C145195" t="s">
        <v>185691</v>
      </c>
      <c r="D145195" t="s">
        <v>63784</v>
      </c>
    </row>
    <row r="145196" spans="1:4">
      <c r="A145196">
        <v>3652070</v>
      </c>
      <c r="B145196" t="s">
        <v>81184</v>
      </c>
      <c r="C145196" t="s">
        <v>191876</v>
      </c>
      <c r="D145196" t="s">
        <v>63784</v>
      </c>
    </row>
    <row r="145197" spans="1:4">
      <c r="A145197">
        <v>1408293</v>
      </c>
      <c r="B145197" t="s">
        <v>66145</v>
      </c>
      <c r="C145197" t="s">
        <v>83301</v>
      </c>
      <c r="D145197" t="s">
        <v>63784</v>
      </c>
    </row>
    <row r="145198" spans="1:4">
      <c r="A145198">
        <v>3187027</v>
      </c>
      <c r="B145198" t="s">
        <v>63835</v>
      </c>
      <c r="C145198" t="s">
        <v>171823</v>
      </c>
      <c r="D145198" t="s">
        <v>63784</v>
      </c>
    </row>
    <row r="145199" spans="1:4">
      <c r="A145199">
        <v>4894994</v>
      </c>
      <c r="B145199" t="s">
        <v>128697</v>
      </c>
      <c r="C145199" t="s">
        <v>95331</v>
      </c>
      <c r="D145199" t="s">
        <v>63784</v>
      </c>
    </row>
    <row r="145200" spans="1:4">
      <c r="A145200">
        <v>3513303</v>
      </c>
      <c r="B145200" t="s">
        <v>69169</v>
      </c>
      <c r="C145200" t="s">
        <v>191877</v>
      </c>
      <c r="D145200" t="s">
        <v>63784</v>
      </c>
    </row>
    <row r="145201" spans="1:4">
      <c r="A145201">
        <v>864910</v>
      </c>
      <c r="B145201" t="s">
        <v>65233</v>
      </c>
      <c r="C145201" t="s">
        <v>191878</v>
      </c>
      <c r="D145201" t="s">
        <v>63784</v>
      </c>
    </row>
    <row r="145202" spans="1:4">
      <c r="A145202">
        <v>5681192</v>
      </c>
      <c r="B145202" t="s">
        <v>123833</v>
      </c>
      <c r="C145202" t="s">
        <v>71383</v>
      </c>
      <c r="D145202" t="s">
        <v>63784</v>
      </c>
    </row>
    <row r="145203" spans="1:4">
      <c r="A145203">
        <v>1083146</v>
      </c>
      <c r="B145203" t="s">
        <v>65572</v>
      </c>
      <c r="C145203" t="s">
        <v>65801</v>
      </c>
      <c r="D145203" t="s">
        <v>63781</v>
      </c>
    </row>
    <row r="145204" spans="1:4">
      <c r="A145204">
        <v>2021398</v>
      </c>
      <c r="B145204" t="s">
        <v>191879</v>
      </c>
      <c r="C145204" t="s">
        <v>98473</v>
      </c>
      <c r="D145204" t="s">
        <v>63784</v>
      </c>
    </row>
    <row r="145205" spans="1:4">
      <c r="A145205">
        <v>5679096</v>
      </c>
      <c r="B145205" t="s">
        <v>67955</v>
      </c>
      <c r="C145205" t="s">
        <v>191880</v>
      </c>
      <c r="D145205" t="s">
        <v>63784</v>
      </c>
    </row>
    <row r="145206" spans="1:4">
      <c r="A145206">
        <v>2094810</v>
      </c>
      <c r="B145206" t="s">
        <v>127093</v>
      </c>
      <c r="C145206" t="s">
        <v>144596</v>
      </c>
      <c r="D145206" t="s">
        <v>63781</v>
      </c>
    </row>
    <row r="145207" spans="1:4">
      <c r="A145207">
        <v>657045</v>
      </c>
      <c r="B145207" t="s">
        <v>191881</v>
      </c>
      <c r="C145207" t="s">
        <v>191882</v>
      </c>
      <c r="D145207" t="s">
        <v>63781</v>
      </c>
    </row>
    <row r="145208" spans="1:4">
      <c r="A145208">
        <v>4933335</v>
      </c>
      <c r="B145208" t="s">
        <v>191883</v>
      </c>
      <c r="C145208" t="s">
        <v>191884</v>
      </c>
      <c r="D145208" t="s">
        <v>63781</v>
      </c>
    </row>
    <row r="145209" spans="1:4">
      <c r="A145209">
        <v>4613556</v>
      </c>
      <c r="B145209" t="s">
        <v>117303</v>
      </c>
      <c r="C145209" t="s">
        <v>191885</v>
      </c>
      <c r="D145209" t="s">
        <v>63784</v>
      </c>
    </row>
    <row r="145210" spans="1:4">
      <c r="A145210">
        <v>4685289</v>
      </c>
      <c r="B145210" t="s">
        <v>191886</v>
      </c>
      <c r="C145210" t="s">
        <v>99164</v>
      </c>
      <c r="D145210" t="s">
        <v>63784</v>
      </c>
    </row>
    <row r="145211" spans="1:4">
      <c r="A145211">
        <v>4795950</v>
      </c>
      <c r="B145211" t="s">
        <v>191887</v>
      </c>
      <c r="C145211" t="s">
        <v>72233</v>
      </c>
      <c r="D145211" t="s">
        <v>63781</v>
      </c>
    </row>
    <row r="145212" spans="1:4">
      <c r="A145212">
        <v>3267648</v>
      </c>
      <c r="B145212" t="s">
        <v>63984</v>
      </c>
      <c r="C145212" t="s">
        <v>74527</v>
      </c>
      <c r="D145212" t="s">
        <v>63781</v>
      </c>
    </row>
    <row r="145213" spans="1:4">
      <c r="A145213">
        <v>3983082</v>
      </c>
      <c r="B145213" t="s">
        <v>64822</v>
      </c>
      <c r="C145213" t="s">
        <v>69924</v>
      </c>
      <c r="D145213" t="s">
        <v>63781</v>
      </c>
    </row>
    <row r="145214" spans="1:4">
      <c r="A145214">
        <v>2013192</v>
      </c>
      <c r="B145214" t="s">
        <v>110680</v>
      </c>
      <c r="C145214" t="s">
        <v>191888</v>
      </c>
      <c r="D145214" t="s">
        <v>63784</v>
      </c>
    </row>
    <row r="145215" spans="1:4">
      <c r="A145215">
        <v>660059</v>
      </c>
      <c r="B145215" t="s">
        <v>68057</v>
      </c>
      <c r="C145215" t="s">
        <v>108366</v>
      </c>
      <c r="D145215" t="s">
        <v>63781</v>
      </c>
    </row>
    <row r="145216" spans="1:4">
      <c r="A145216">
        <v>3836717</v>
      </c>
      <c r="B145216" t="s">
        <v>133390</v>
      </c>
      <c r="C145216" t="s">
        <v>117075</v>
      </c>
      <c r="D145216" t="s">
        <v>63781</v>
      </c>
    </row>
    <row r="145217" spans="1:4">
      <c r="A145217">
        <v>5502346</v>
      </c>
      <c r="B145217" t="s">
        <v>191889</v>
      </c>
      <c r="C145217" t="s">
        <v>103473</v>
      </c>
      <c r="D145217" t="s">
        <v>63784</v>
      </c>
    </row>
    <row r="145218" spans="1:4">
      <c r="A145218">
        <v>2400545</v>
      </c>
      <c r="B145218" t="s">
        <v>63855</v>
      </c>
      <c r="C145218" t="s">
        <v>177562</v>
      </c>
      <c r="D145218" t="s">
        <v>63784</v>
      </c>
    </row>
    <row r="145219" spans="1:4">
      <c r="A145219">
        <v>2036834</v>
      </c>
      <c r="B145219" t="s">
        <v>104388</v>
      </c>
      <c r="C145219" t="s">
        <v>191890</v>
      </c>
      <c r="D145219" t="s">
        <v>63781</v>
      </c>
    </row>
    <row r="145220" spans="1:4">
      <c r="A145220">
        <v>1484041</v>
      </c>
      <c r="B145220" t="s">
        <v>191891</v>
      </c>
      <c r="C145220" t="s">
        <v>191892</v>
      </c>
      <c r="D145220" t="s">
        <v>63784</v>
      </c>
    </row>
    <row r="145221" spans="1:4">
      <c r="A145221">
        <v>282759</v>
      </c>
      <c r="B145221" t="s">
        <v>90113</v>
      </c>
      <c r="C145221" t="s">
        <v>191893</v>
      </c>
      <c r="D145221" t="s">
        <v>63781</v>
      </c>
    </row>
    <row r="145222" spans="1:4">
      <c r="A145222">
        <v>1130260</v>
      </c>
      <c r="B145222" t="s">
        <v>85202</v>
      </c>
      <c r="C145222" t="s">
        <v>109332</v>
      </c>
      <c r="D145222" t="s">
        <v>63781</v>
      </c>
    </row>
    <row r="145223" spans="1:4">
      <c r="A145223">
        <v>2327906</v>
      </c>
      <c r="B145223" t="s">
        <v>187270</v>
      </c>
      <c r="C145223" t="s">
        <v>191894</v>
      </c>
      <c r="D145223" t="s">
        <v>63784</v>
      </c>
    </row>
    <row r="145224" spans="1:4">
      <c r="A145224">
        <v>810061</v>
      </c>
      <c r="B145224" t="s">
        <v>92061</v>
      </c>
      <c r="C145224" t="s">
        <v>191895</v>
      </c>
      <c r="D145224" t="s">
        <v>63781</v>
      </c>
    </row>
    <row r="145225" spans="1:4">
      <c r="A145225">
        <v>4682039</v>
      </c>
      <c r="B145225" t="s">
        <v>69457</v>
      </c>
      <c r="C145225" t="s">
        <v>122737</v>
      </c>
      <c r="D145225" t="s">
        <v>63781</v>
      </c>
    </row>
    <row r="145226" spans="1:4">
      <c r="A145226">
        <v>525705</v>
      </c>
      <c r="B145226" t="s">
        <v>187543</v>
      </c>
      <c r="C145226" t="s">
        <v>191896</v>
      </c>
      <c r="D145226" t="s">
        <v>63781</v>
      </c>
    </row>
    <row r="145227" spans="1:4">
      <c r="A145227">
        <v>1500389</v>
      </c>
      <c r="B145227" t="s">
        <v>69273</v>
      </c>
      <c r="C145227" t="s">
        <v>191897</v>
      </c>
      <c r="D145227" t="s">
        <v>63781</v>
      </c>
    </row>
    <row r="145228" spans="1:4">
      <c r="A145228">
        <v>4477485</v>
      </c>
      <c r="B145228" t="s">
        <v>72561</v>
      </c>
      <c r="C145228" t="s">
        <v>131272</v>
      </c>
      <c r="D145228" t="s">
        <v>63781</v>
      </c>
    </row>
    <row r="145229" spans="1:4">
      <c r="A145229">
        <v>3221013</v>
      </c>
      <c r="B145229" t="s">
        <v>191898</v>
      </c>
      <c r="C145229" t="s">
        <v>191899</v>
      </c>
      <c r="D145229" t="s">
        <v>63781</v>
      </c>
    </row>
    <row r="145230" spans="1:4">
      <c r="A145230">
        <v>3654575</v>
      </c>
      <c r="B145230" t="s">
        <v>65297</v>
      </c>
      <c r="C145230" t="s">
        <v>93168</v>
      </c>
      <c r="D145230" t="s">
        <v>63784</v>
      </c>
    </row>
    <row r="145231" spans="1:4">
      <c r="A145231">
        <v>1677765</v>
      </c>
      <c r="B145231" t="s">
        <v>137501</v>
      </c>
      <c r="C145231" t="s">
        <v>80012</v>
      </c>
      <c r="D145231" t="s">
        <v>63784</v>
      </c>
    </row>
    <row r="145232" spans="1:4">
      <c r="A145232">
        <v>1617428</v>
      </c>
      <c r="B145232" t="s">
        <v>64417</v>
      </c>
      <c r="C145232" t="s">
        <v>187557</v>
      </c>
      <c r="D145232" t="s">
        <v>63781</v>
      </c>
    </row>
    <row r="145233" spans="1:4">
      <c r="A145233" t="s">
        <v>191900</v>
      </c>
      <c r="B145233" t="s">
        <v>191901</v>
      </c>
      <c r="C145233" t="s">
        <v>191902</v>
      </c>
      <c r="D145233" t="s">
        <v>63781</v>
      </c>
    </row>
    <row r="145234" spans="1:4">
      <c r="A145234">
        <v>1536451</v>
      </c>
      <c r="B145234" t="s">
        <v>90446</v>
      </c>
      <c r="C145234" t="s">
        <v>85148</v>
      </c>
      <c r="D145234" t="s">
        <v>63784</v>
      </c>
    </row>
    <row r="145235" spans="1:4">
      <c r="A145235">
        <v>3247085</v>
      </c>
      <c r="B145235" t="s">
        <v>191903</v>
      </c>
      <c r="C145235" t="s">
        <v>191904</v>
      </c>
      <c r="D145235" t="s">
        <v>63784</v>
      </c>
    </row>
    <row r="145236" spans="1:4">
      <c r="A145236">
        <v>1904583</v>
      </c>
      <c r="B145236" t="s">
        <v>67612</v>
      </c>
      <c r="C145236" t="s">
        <v>191905</v>
      </c>
      <c r="D145236" t="s">
        <v>63784</v>
      </c>
    </row>
    <row r="145237" spans="1:4">
      <c r="A145237">
        <v>3768115</v>
      </c>
      <c r="B145237" t="s">
        <v>191906</v>
      </c>
      <c r="C145237" t="s">
        <v>67328</v>
      </c>
      <c r="D145237" t="s">
        <v>63781</v>
      </c>
    </row>
    <row r="145238" spans="1:4">
      <c r="A145238">
        <v>4290531</v>
      </c>
      <c r="B145238" t="s">
        <v>75560</v>
      </c>
      <c r="C145238" t="s">
        <v>191907</v>
      </c>
      <c r="D145238" t="s">
        <v>63781</v>
      </c>
    </row>
    <row r="145239" spans="1:4">
      <c r="A145239">
        <v>2492175</v>
      </c>
      <c r="B145239" t="s">
        <v>64707</v>
      </c>
      <c r="C145239" t="s">
        <v>180927</v>
      </c>
      <c r="D145239" t="s">
        <v>63784</v>
      </c>
    </row>
    <row r="145240" spans="1:4">
      <c r="A145240">
        <v>5533095</v>
      </c>
      <c r="B145240" t="s">
        <v>66973</v>
      </c>
      <c r="C145240" t="s">
        <v>64735</v>
      </c>
      <c r="D145240" t="s">
        <v>63781</v>
      </c>
    </row>
    <row r="145241" spans="1:4">
      <c r="A145241">
        <v>4658734</v>
      </c>
      <c r="B145241" t="s">
        <v>191908</v>
      </c>
      <c r="C145241" t="s">
        <v>64114</v>
      </c>
      <c r="D145241" t="s">
        <v>63781</v>
      </c>
    </row>
    <row r="145242" spans="1:4">
      <c r="A145242">
        <v>3172867</v>
      </c>
      <c r="B145242" t="s">
        <v>82323</v>
      </c>
      <c r="C145242" t="s">
        <v>185761</v>
      </c>
      <c r="D145242" t="s">
        <v>63784</v>
      </c>
    </row>
    <row r="145243" spans="1:4">
      <c r="A145243">
        <v>2214602</v>
      </c>
      <c r="B145243" t="s">
        <v>66863</v>
      </c>
      <c r="C145243" t="s">
        <v>191909</v>
      </c>
      <c r="D145243" t="s">
        <v>63781</v>
      </c>
    </row>
    <row r="145244" spans="1:4">
      <c r="A145244">
        <v>2213439</v>
      </c>
      <c r="B145244" t="s">
        <v>75109</v>
      </c>
      <c r="C145244" t="s">
        <v>67902</v>
      </c>
      <c r="D145244" t="s">
        <v>63784</v>
      </c>
    </row>
    <row r="145245" spans="1:4">
      <c r="A145245">
        <v>4552773</v>
      </c>
      <c r="B145245" t="s">
        <v>137141</v>
      </c>
      <c r="C145245" t="s">
        <v>102819</v>
      </c>
      <c r="D145245" t="s">
        <v>63784</v>
      </c>
    </row>
    <row r="145246" spans="1:4">
      <c r="A145246">
        <v>901755</v>
      </c>
      <c r="B145246" t="s">
        <v>96213</v>
      </c>
      <c r="C145246" t="s">
        <v>141607</v>
      </c>
      <c r="D145246" t="s">
        <v>63781</v>
      </c>
    </row>
    <row r="145247" spans="1:4">
      <c r="A145247">
        <v>5954830</v>
      </c>
      <c r="B145247" t="s">
        <v>191910</v>
      </c>
      <c r="C145247" t="s">
        <v>140687</v>
      </c>
      <c r="D145247" t="s">
        <v>63784</v>
      </c>
    </row>
    <row r="145248" spans="1:4">
      <c r="A145248">
        <v>1507632</v>
      </c>
      <c r="B145248" t="s">
        <v>98934</v>
      </c>
      <c r="C145248" t="s">
        <v>191911</v>
      </c>
      <c r="D145248" t="s">
        <v>63781</v>
      </c>
    </row>
    <row r="145249" spans="1:4">
      <c r="A145249">
        <v>5117562</v>
      </c>
      <c r="B145249" t="s">
        <v>126033</v>
      </c>
      <c r="C145249" t="s">
        <v>191912</v>
      </c>
      <c r="D145249" t="s">
        <v>63784</v>
      </c>
    </row>
    <row r="145250" spans="1:4">
      <c r="A145250">
        <v>4008258</v>
      </c>
      <c r="B145250" t="s">
        <v>191913</v>
      </c>
      <c r="C145250" t="s">
        <v>191914</v>
      </c>
      <c r="D145250" t="s">
        <v>63784</v>
      </c>
    </row>
    <row r="145251" spans="1:4">
      <c r="A145251">
        <v>1115916</v>
      </c>
      <c r="B145251" t="s">
        <v>71677</v>
      </c>
      <c r="C145251" t="s">
        <v>68214</v>
      </c>
      <c r="D145251" t="s">
        <v>63784</v>
      </c>
    </row>
    <row r="145252" spans="1:4">
      <c r="A145252">
        <v>2387508</v>
      </c>
      <c r="B145252" t="s">
        <v>72861</v>
      </c>
      <c r="C145252" t="s">
        <v>118515</v>
      </c>
      <c r="D145252" t="s">
        <v>63784</v>
      </c>
    </row>
    <row r="145253" spans="1:4">
      <c r="A145253">
        <v>1256081</v>
      </c>
      <c r="B145253" t="s">
        <v>88420</v>
      </c>
      <c r="C145253" t="s">
        <v>77844</v>
      </c>
      <c r="D145253" t="s">
        <v>63781</v>
      </c>
    </row>
    <row r="145254" spans="1:4">
      <c r="A145254">
        <v>4370496</v>
      </c>
      <c r="B145254" t="s">
        <v>94663</v>
      </c>
      <c r="C145254" t="s">
        <v>119234</v>
      </c>
      <c r="D145254" t="s">
        <v>63781</v>
      </c>
    </row>
    <row r="145255" spans="1:4">
      <c r="A145255">
        <v>2844508</v>
      </c>
      <c r="B145255" t="s">
        <v>191915</v>
      </c>
      <c r="C145255" t="s">
        <v>163800</v>
      </c>
      <c r="D145255" t="s">
        <v>63781</v>
      </c>
    </row>
    <row r="145256" spans="1:4">
      <c r="A145256">
        <v>2807702</v>
      </c>
      <c r="B145256" t="s">
        <v>70054</v>
      </c>
      <c r="C145256" t="s">
        <v>136903</v>
      </c>
      <c r="D145256" t="s">
        <v>63781</v>
      </c>
    </row>
    <row r="145257" spans="1:4">
      <c r="A145257">
        <v>4120451</v>
      </c>
      <c r="B145257" t="s">
        <v>65602</v>
      </c>
      <c r="C145257" t="s">
        <v>191916</v>
      </c>
      <c r="D145257" t="s">
        <v>63781</v>
      </c>
    </row>
    <row r="145258" spans="1:4">
      <c r="A145258">
        <v>3878873</v>
      </c>
      <c r="B145258" t="s">
        <v>65749</v>
      </c>
      <c r="C145258" t="s">
        <v>81477</v>
      </c>
      <c r="D145258" t="s">
        <v>63781</v>
      </c>
    </row>
    <row r="145259" spans="1:4">
      <c r="A145259">
        <v>2488221</v>
      </c>
      <c r="B145259" t="s">
        <v>89988</v>
      </c>
      <c r="C145259" t="s">
        <v>64460</v>
      </c>
      <c r="D145259" t="s">
        <v>63784</v>
      </c>
    </row>
    <row r="145260" spans="1:4">
      <c r="A145260">
        <v>4171107</v>
      </c>
      <c r="B145260" t="s">
        <v>191917</v>
      </c>
      <c r="C145260" t="s">
        <v>191918</v>
      </c>
      <c r="D145260" t="s">
        <v>63781</v>
      </c>
    </row>
    <row r="145261" spans="1:4">
      <c r="A145261">
        <v>3652739</v>
      </c>
      <c r="B145261" t="s">
        <v>191919</v>
      </c>
      <c r="C145261" t="s">
        <v>79798</v>
      </c>
      <c r="D145261" t="s">
        <v>63781</v>
      </c>
    </row>
    <row r="145262" spans="1:4">
      <c r="A145262">
        <v>2955356</v>
      </c>
      <c r="B145262" t="s">
        <v>191920</v>
      </c>
      <c r="C145262" t="s">
        <v>191921</v>
      </c>
      <c r="D145262" t="s">
        <v>63784</v>
      </c>
    </row>
    <row r="145263" spans="1:4">
      <c r="A145263">
        <v>4500407</v>
      </c>
      <c r="B145263" t="s">
        <v>64428</v>
      </c>
      <c r="C145263" t="s">
        <v>145310</v>
      </c>
      <c r="D145263" t="s">
        <v>63784</v>
      </c>
    </row>
    <row r="145264" spans="1:4">
      <c r="A145264">
        <v>2227134</v>
      </c>
      <c r="B145264" t="s">
        <v>66693</v>
      </c>
      <c r="C145264" t="s">
        <v>79322</v>
      </c>
      <c r="D145264" t="s">
        <v>63784</v>
      </c>
    </row>
    <row r="145265" spans="1:4">
      <c r="A145265">
        <v>1359257</v>
      </c>
      <c r="B145265" t="s">
        <v>96697</v>
      </c>
      <c r="C145265" t="s">
        <v>71389</v>
      </c>
      <c r="D145265" t="s">
        <v>63781</v>
      </c>
    </row>
    <row r="145266" spans="1:4">
      <c r="A145266">
        <v>1739328</v>
      </c>
      <c r="B145266" t="s">
        <v>66023</v>
      </c>
      <c r="C145266" t="s">
        <v>191922</v>
      </c>
      <c r="D145266" t="s">
        <v>63784</v>
      </c>
    </row>
    <row r="145267" spans="1:4">
      <c r="A145267">
        <v>1039671</v>
      </c>
      <c r="B145267" t="s">
        <v>128299</v>
      </c>
      <c r="C145267" t="s">
        <v>109182</v>
      </c>
      <c r="D145267" t="s">
        <v>63784</v>
      </c>
    </row>
    <row r="145268" spans="1:4">
      <c r="A145268">
        <v>1060817</v>
      </c>
      <c r="B145268" t="s">
        <v>65772</v>
      </c>
      <c r="C145268" t="s">
        <v>191923</v>
      </c>
      <c r="D145268" t="s">
        <v>63781</v>
      </c>
    </row>
    <row r="145269" spans="1:4">
      <c r="A145269">
        <v>4739879</v>
      </c>
      <c r="B145269" t="s">
        <v>82825</v>
      </c>
      <c r="C145269" t="s">
        <v>191924</v>
      </c>
      <c r="D145269" t="s">
        <v>63781</v>
      </c>
    </row>
    <row r="145270" spans="1:4">
      <c r="A145270">
        <v>4130406</v>
      </c>
      <c r="B145270" t="s">
        <v>144905</v>
      </c>
      <c r="C145270" t="s">
        <v>191925</v>
      </c>
      <c r="D145270" t="s">
        <v>63781</v>
      </c>
    </row>
    <row r="145271" spans="1:4">
      <c r="A145271">
        <v>808677</v>
      </c>
      <c r="B145271" t="s">
        <v>67363</v>
      </c>
      <c r="C145271" t="s">
        <v>191926</v>
      </c>
      <c r="D145271" t="s">
        <v>63781</v>
      </c>
    </row>
    <row r="145272" spans="1:4">
      <c r="A145272">
        <v>1345417</v>
      </c>
      <c r="B145272" t="s">
        <v>89466</v>
      </c>
      <c r="C145272" t="s">
        <v>104387</v>
      </c>
      <c r="D145272" t="s">
        <v>63781</v>
      </c>
    </row>
    <row r="145273" spans="1:4">
      <c r="A145273">
        <v>2155452</v>
      </c>
      <c r="B145273" t="s">
        <v>63927</v>
      </c>
      <c r="C145273" t="s">
        <v>191927</v>
      </c>
      <c r="D145273" t="s">
        <v>63781</v>
      </c>
    </row>
    <row r="145274" spans="1:4">
      <c r="A145274">
        <v>3915578</v>
      </c>
      <c r="B145274" t="s">
        <v>191928</v>
      </c>
      <c r="C145274" t="s">
        <v>180803</v>
      </c>
      <c r="D145274" t="s">
        <v>63781</v>
      </c>
    </row>
    <row r="145275" spans="1:4">
      <c r="A145275">
        <v>1967192</v>
      </c>
      <c r="B145275" t="s">
        <v>71158</v>
      </c>
      <c r="C145275" t="s">
        <v>171168</v>
      </c>
      <c r="D145275" t="s">
        <v>63781</v>
      </c>
    </row>
    <row r="145276" spans="1:4">
      <c r="A145276">
        <v>4528427</v>
      </c>
      <c r="B145276" t="s">
        <v>191929</v>
      </c>
      <c r="C145276" t="s">
        <v>191930</v>
      </c>
      <c r="D145276" t="s">
        <v>63781</v>
      </c>
    </row>
    <row r="145277" spans="1:4">
      <c r="A145277">
        <v>4985987</v>
      </c>
      <c r="B145277" t="s">
        <v>191931</v>
      </c>
      <c r="C145277" t="s">
        <v>71717</v>
      </c>
      <c r="D145277" t="s">
        <v>63784</v>
      </c>
    </row>
    <row r="145278" spans="1:4">
      <c r="A145278">
        <v>1356122</v>
      </c>
      <c r="B145278" t="s">
        <v>191932</v>
      </c>
      <c r="C145278" t="s">
        <v>185988</v>
      </c>
      <c r="D145278" t="s">
        <v>63781</v>
      </c>
    </row>
    <row r="145279" spans="1:4">
      <c r="A145279">
        <v>1357293</v>
      </c>
      <c r="B145279" t="s">
        <v>64336</v>
      </c>
      <c r="C145279" t="s">
        <v>191933</v>
      </c>
      <c r="D145279" t="s">
        <v>63781</v>
      </c>
    </row>
    <row r="145280" spans="1:4">
      <c r="A145280">
        <v>4026808</v>
      </c>
      <c r="B145280" t="s">
        <v>68458</v>
      </c>
      <c r="C145280" t="s">
        <v>100236</v>
      </c>
      <c r="D145280" t="s">
        <v>63781</v>
      </c>
    </row>
    <row r="145281" spans="1:4">
      <c r="A145281">
        <v>4541784</v>
      </c>
      <c r="B145281" t="s">
        <v>191934</v>
      </c>
      <c r="C145281" t="s">
        <v>82318</v>
      </c>
      <c r="D145281" t="s">
        <v>63784</v>
      </c>
    </row>
    <row r="145282" spans="1:4">
      <c r="A145282">
        <v>3681886</v>
      </c>
      <c r="B145282" t="s">
        <v>64314</v>
      </c>
      <c r="C145282" t="s">
        <v>68861</v>
      </c>
      <c r="D145282" t="s">
        <v>63784</v>
      </c>
    </row>
    <row r="145283" spans="1:4">
      <c r="A145283">
        <v>604284</v>
      </c>
      <c r="B145283" t="s">
        <v>191935</v>
      </c>
      <c r="C145283" t="s">
        <v>97717</v>
      </c>
      <c r="D145283" t="s">
        <v>63781</v>
      </c>
    </row>
    <row r="145284" spans="1:4">
      <c r="A145284">
        <v>4822633</v>
      </c>
      <c r="B145284" t="s">
        <v>70900</v>
      </c>
      <c r="C145284" t="s">
        <v>70466</v>
      </c>
      <c r="D145284" t="s">
        <v>63784</v>
      </c>
    </row>
    <row r="145285" spans="1:4">
      <c r="A145285">
        <v>4578809</v>
      </c>
      <c r="B145285" t="s">
        <v>64812</v>
      </c>
      <c r="C145285" t="s">
        <v>137656</v>
      </c>
      <c r="D145285" t="s">
        <v>63784</v>
      </c>
    </row>
    <row r="145286" spans="1:4">
      <c r="A145286">
        <v>4917243</v>
      </c>
      <c r="B145286" t="s">
        <v>171743</v>
      </c>
      <c r="C145286" t="s">
        <v>191936</v>
      </c>
      <c r="D145286" t="s">
        <v>63781</v>
      </c>
    </row>
    <row r="145287" spans="1:4">
      <c r="A145287">
        <v>3578371</v>
      </c>
      <c r="B145287" t="s">
        <v>98337</v>
      </c>
      <c r="C145287" t="s">
        <v>154292</v>
      </c>
      <c r="D145287" t="s">
        <v>63781</v>
      </c>
    </row>
    <row r="145288" spans="1:4">
      <c r="A145288">
        <v>643322</v>
      </c>
      <c r="B145288" t="s">
        <v>64304</v>
      </c>
      <c r="C145288" t="s">
        <v>191937</v>
      </c>
      <c r="D145288" t="s">
        <v>63784</v>
      </c>
    </row>
    <row r="145289" spans="1:4">
      <c r="A145289">
        <v>4035506</v>
      </c>
      <c r="B145289" t="s">
        <v>105830</v>
      </c>
      <c r="C145289" t="s">
        <v>85708</v>
      </c>
      <c r="D145289" t="s">
        <v>63784</v>
      </c>
    </row>
    <row r="145290" spans="1:4">
      <c r="A145290">
        <v>1502517</v>
      </c>
      <c r="B145290" t="s">
        <v>93167</v>
      </c>
      <c r="C145290" t="s">
        <v>191938</v>
      </c>
      <c r="D145290" t="s">
        <v>63784</v>
      </c>
    </row>
    <row r="145291" spans="1:4">
      <c r="A145291">
        <v>4495143</v>
      </c>
      <c r="B145291" t="s">
        <v>68843</v>
      </c>
      <c r="C145291" t="s">
        <v>91677</v>
      </c>
      <c r="D145291" t="s">
        <v>63784</v>
      </c>
    </row>
    <row r="145292" spans="1:4">
      <c r="A145292">
        <v>3241072</v>
      </c>
      <c r="B145292" t="s">
        <v>191939</v>
      </c>
      <c r="C145292" t="s">
        <v>120171</v>
      </c>
      <c r="D145292" t="s">
        <v>63781</v>
      </c>
    </row>
    <row r="145293" spans="1:4">
      <c r="A145293">
        <v>4025094</v>
      </c>
      <c r="B145293" t="s">
        <v>104500</v>
      </c>
      <c r="C145293" t="s">
        <v>191940</v>
      </c>
      <c r="D145293" t="s">
        <v>63781</v>
      </c>
    </row>
    <row r="145294" spans="1:4">
      <c r="A145294">
        <v>1897559</v>
      </c>
      <c r="B145294" t="s">
        <v>64912</v>
      </c>
      <c r="C145294" t="s">
        <v>69831</v>
      </c>
      <c r="D145294" t="s">
        <v>63784</v>
      </c>
    </row>
    <row r="145295" spans="1:4">
      <c r="A145295">
        <v>1994185</v>
      </c>
      <c r="B145295" t="s">
        <v>87235</v>
      </c>
      <c r="C145295" t="s">
        <v>191941</v>
      </c>
      <c r="D145295" t="s">
        <v>63781</v>
      </c>
    </row>
    <row r="145296" spans="1:4">
      <c r="A145296">
        <v>3738682</v>
      </c>
      <c r="B145296" t="s">
        <v>191942</v>
      </c>
      <c r="C145296" t="s">
        <v>133517</v>
      </c>
      <c r="D145296" t="s">
        <v>63781</v>
      </c>
    </row>
    <row r="145297" spans="1:4">
      <c r="A145297">
        <v>3493815</v>
      </c>
      <c r="B145297" t="s">
        <v>191943</v>
      </c>
      <c r="C145297" t="s">
        <v>191944</v>
      </c>
      <c r="D145297" t="s">
        <v>63784</v>
      </c>
    </row>
    <row r="145298" spans="1:4">
      <c r="A145298">
        <v>4026002</v>
      </c>
      <c r="B145298" t="s">
        <v>67648</v>
      </c>
      <c r="C145298" t="s">
        <v>191945</v>
      </c>
      <c r="D145298" t="s">
        <v>63781</v>
      </c>
    </row>
    <row r="145299" spans="1:4">
      <c r="A145299">
        <v>4511937</v>
      </c>
      <c r="B145299" t="s">
        <v>64707</v>
      </c>
      <c r="C145299" t="s">
        <v>184794</v>
      </c>
      <c r="D145299" t="s">
        <v>63784</v>
      </c>
    </row>
    <row r="145300" spans="1:4">
      <c r="A145300">
        <v>2507054</v>
      </c>
      <c r="B145300" t="s">
        <v>70264</v>
      </c>
      <c r="C145300" t="s">
        <v>111302</v>
      </c>
      <c r="D145300" t="s">
        <v>63784</v>
      </c>
    </row>
    <row r="145301" spans="1:4">
      <c r="A145301">
        <v>3645869</v>
      </c>
      <c r="B145301" t="s">
        <v>65402</v>
      </c>
      <c r="C145301" t="s">
        <v>191946</v>
      </c>
      <c r="D145301" t="s">
        <v>63781</v>
      </c>
    </row>
    <row r="145302" spans="1:4">
      <c r="A145302">
        <v>2506412</v>
      </c>
      <c r="B145302" t="s">
        <v>191947</v>
      </c>
      <c r="C145302" t="s">
        <v>142229</v>
      </c>
      <c r="D145302" t="s">
        <v>63784</v>
      </c>
    </row>
    <row r="145303" spans="1:4">
      <c r="A145303">
        <v>6519210</v>
      </c>
      <c r="B145303" t="s">
        <v>68223</v>
      </c>
      <c r="C145303" t="s">
        <v>191948</v>
      </c>
      <c r="D145303" t="s">
        <v>63781</v>
      </c>
    </row>
    <row r="145304" spans="1:4">
      <c r="A145304">
        <v>4214192</v>
      </c>
      <c r="B145304" t="s">
        <v>79232</v>
      </c>
      <c r="C145304" t="s">
        <v>191949</v>
      </c>
      <c r="D145304" t="s">
        <v>63781</v>
      </c>
    </row>
    <row r="145305" spans="1:4">
      <c r="A145305">
        <v>3965283</v>
      </c>
      <c r="B145305" t="s">
        <v>77387</v>
      </c>
      <c r="C145305" t="s">
        <v>136188</v>
      </c>
      <c r="D145305" t="s">
        <v>63784</v>
      </c>
    </row>
    <row r="145306" spans="1:4">
      <c r="A145306">
        <v>1320085</v>
      </c>
      <c r="B145306" t="s">
        <v>103290</v>
      </c>
      <c r="C145306" t="s">
        <v>191950</v>
      </c>
      <c r="D145306" t="s">
        <v>63781</v>
      </c>
    </row>
    <row r="145307" spans="1:4">
      <c r="A145307">
        <v>4508862</v>
      </c>
      <c r="B145307" t="s">
        <v>74180</v>
      </c>
      <c r="C145307" t="s">
        <v>191951</v>
      </c>
      <c r="D145307" t="s">
        <v>63784</v>
      </c>
    </row>
    <row r="145308" spans="1:4">
      <c r="A145308">
        <v>2642317</v>
      </c>
      <c r="B145308" t="s">
        <v>65822</v>
      </c>
      <c r="C145308" t="s">
        <v>190393</v>
      </c>
      <c r="D145308" t="s">
        <v>63784</v>
      </c>
    </row>
    <row r="145309" spans="1:4">
      <c r="A145309">
        <v>1346012</v>
      </c>
      <c r="B145309" t="s">
        <v>75505</v>
      </c>
      <c r="C145309" t="s">
        <v>138176</v>
      </c>
      <c r="D145309" t="s">
        <v>63781</v>
      </c>
    </row>
    <row r="145310" spans="1:4">
      <c r="A145310">
        <v>3711913</v>
      </c>
      <c r="B145310" t="s">
        <v>191952</v>
      </c>
      <c r="C145310" t="s">
        <v>156718</v>
      </c>
      <c r="D145310" t="s">
        <v>63781</v>
      </c>
    </row>
    <row r="145311" spans="1:4">
      <c r="A145311">
        <v>3847230</v>
      </c>
      <c r="B145311" t="s">
        <v>73104</v>
      </c>
      <c r="C145311" t="s">
        <v>106649</v>
      </c>
      <c r="D145311" t="s">
        <v>63784</v>
      </c>
    </row>
    <row r="145312" spans="1:4">
      <c r="A145312">
        <v>3847132</v>
      </c>
      <c r="B145312" t="s">
        <v>133589</v>
      </c>
      <c r="C145312" t="s">
        <v>191953</v>
      </c>
      <c r="D145312" t="s">
        <v>63781</v>
      </c>
    </row>
    <row r="145313" spans="1:4">
      <c r="A145313">
        <v>5988326</v>
      </c>
      <c r="B145313" t="s">
        <v>94638</v>
      </c>
      <c r="C145313" t="s">
        <v>66874</v>
      </c>
      <c r="D145313" t="s">
        <v>63784</v>
      </c>
    </row>
    <row r="145314" spans="1:4">
      <c r="A145314">
        <v>3805618</v>
      </c>
      <c r="B145314" t="s">
        <v>181722</v>
      </c>
      <c r="C145314" t="s">
        <v>191954</v>
      </c>
      <c r="D145314" t="s">
        <v>63784</v>
      </c>
    </row>
    <row r="145315" spans="1:4">
      <c r="A145315">
        <v>577693</v>
      </c>
      <c r="B145315" t="s">
        <v>65044</v>
      </c>
      <c r="C145315" t="s">
        <v>191955</v>
      </c>
      <c r="D145315" t="s">
        <v>63784</v>
      </c>
    </row>
    <row r="145316" spans="1:4">
      <c r="A145316">
        <v>4955050</v>
      </c>
      <c r="B145316" t="s">
        <v>191956</v>
      </c>
      <c r="C145316" t="s">
        <v>188967</v>
      </c>
      <c r="D145316" t="s">
        <v>63784</v>
      </c>
    </row>
    <row r="145317" spans="1:4">
      <c r="A145317">
        <v>331004</v>
      </c>
      <c r="B145317" t="s">
        <v>65516</v>
      </c>
      <c r="C145317" t="s">
        <v>191957</v>
      </c>
      <c r="D145317" t="s">
        <v>63784</v>
      </c>
    </row>
    <row r="145318" spans="1:4">
      <c r="A145318">
        <v>3862749</v>
      </c>
      <c r="B145318" t="s">
        <v>64528</v>
      </c>
      <c r="C145318" t="s">
        <v>188449</v>
      </c>
      <c r="D145318" t="s">
        <v>63784</v>
      </c>
    </row>
    <row r="145319" spans="1:4">
      <c r="A145319">
        <v>6253575</v>
      </c>
      <c r="B145319" t="s">
        <v>64044</v>
      </c>
      <c r="C145319" t="s">
        <v>191958</v>
      </c>
      <c r="D145319" t="s">
        <v>63781</v>
      </c>
    </row>
    <row r="145320" spans="1:4">
      <c r="A145320">
        <v>6261863</v>
      </c>
      <c r="B145320" t="s">
        <v>191959</v>
      </c>
      <c r="C145320" t="s">
        <v>168198</v>
      </c>
      <c r="D145320" t="s">
        <v>63781</v>
      </c>
    </row>
    <row r="145321" spans="1:4">
      <c r="A145321">
        <v>374037</v>
      </c>
      <c r="B145321" t="s">
        <v>191960</v>
      </c>
      <c r="C145321" t="s">
        <v>165062</v>
      </c>
      <c r="D145321" t="s">
        <v>63784</v>
      </c>
    </row>
    <row r="145322" spans="1:4">
      <c r="A145322">
        <v>4681552</v>
      </c>
      <c r="B145322" t="s">
        <v>191961</v>
      </c>
      <c r="C145322" t="s">
        <v>142653</v>
      </c>
      <c r="D145322" t="s">
        <v>63784</v>
      </c>
    </row>
    <row r="145323" spans="1:4">
      <c r="A145323">
        <v>3603715</v>
      </c>
      <c r="B145323" t="s">
        <v>65511</v>
      </c>
      <c r="C145323" t="s">
        <v>78023</v>
      </c>
      <c r="D145323" t="s">
        <v>63781</v>
      </c>
    </row>
    <row r="145324" spans="1:4">
      <c r="A145324">
        <v>3782940</v>
      </c>
      <c r="B145324" t="s">
        <v>92005</v>
      </c>
      <c r="C145324" t="s">
        <v>150879</v>
      </c>
      <c r="D145324" t="s">
        <v>63784</v>
      </c>
    </row>
    <row r="145325" spans="1:4">
      <c r="A145325">
        <v>3364470</v>
      </c>
      <c r="B145325" t="s">
        <v>89692</v>
      </c>
      <c r="C145325" t="s">
        <v>191962</v>
      </c>
      <c r="D145325" t="s">
        <v>63784</v>
      </c>
    </row>
    <row r="145326" spans="1:4">
      <c r="A145326">
        <v>5863148</v>
      </c>
      <c r="B145326" t="s">
        <v>85544</v>
      </c>
      <c r="C145326" t="s">
        <v>68558</v>
      </c>
      <c r="D145326" t="s">
        <v>63784</v>
      </c>
    </row>
    <row r="145327" spans="1:4">
      <c r="A145327">
        <v>3756839</v>
      </c>
      <c r="B145327" t="s">
        <v>68017</v>
      </c>
      <c r="C145327" t="s">
        <v>64923</v>
      </c>
      <c r="D145327" t="s">
        <v>63781</v>
      </c>
    </row>
    <row r="145328" spans="1:4">
      <c r="A145328">
        <v>3994442</v>
      </c>
      <c r="B145328" t="s">
        <v>76415</v>
      </c>
      <c r="C145328" t="s">
        <v>88951</v>
      </c>
      <c r="D145328" t="s">
        <v>63784</v>
      </c>
    </row>
    <row r="145329" spans="1:4">
      <c r="A145329">
        <v>4838170</v>
      </c>
      <c r="B145329" t="s">
        <v>191963</v>
      </c>
      <c r="C145329" t="s">
        <v>151289</v>
      </c>
      <c r="D145329" t="s">
        <v>63781</v>
      </c>
    </row>
    <row r="145330" spans="1:4">
      <c r="A145330">
        <v>3690280</v>
      </c>
      <c r="B145330" t="s">
        <v>191964</v>
      </c>
      <c r="C145330" t="s">
        <v>187985</v>
      </c>
      <c r="D145330" t="s">
        <v>63784</v>
      </c>
    </row>
    <row r="145331" spans="1:4">
      <c r="A145331">
        <v>1049928</v>
      </c>
      <c r="B145331" t="s">
        <v>106491</v>
      </c>
      <c r="C145331" t="s">
        <v>191965</v>
      </c>
      <c r="D145331" t="s">
        <v>63784</v>
      </c>
    </row>
    <row r="145332" spans="1:4">
      <c r="A145332">
        <v>3839380</v>
      </c>
      <c r="B145332" t="s">
        <v>191966</v>
      </c>
      <c r="C145332" t="s">
        <v>184353</v>
      </c>
      <c r="D145332" t="s">
        <v>63784</v>
      </c>
    </row>
    <row r="145333" spans="1:4">
      <c r="A145333">
        <v>3412797</v>
      </c>
      <c r="B145333" t="s">
        <v>64221</v>
      </c>
      <c r="C145333" t="s">
        <v>75696</v>
      </c>
      <c r="D145333" t="s">
        <v>63781</v>
      </c>
    </row>
    <row r="145334" spans="1:4">
      <c r="A145334">
        <v>2875182</v>
      </c>
      <c r="B145334" t="s">
        <v>70402</v>
      </c>
      <c r="C145334" t="s">
        <v>191967</v>
      </c>
      <c r="D145334" t="s">
        <v>63781</v>
      </c>
    </row>
    <row r="145335" spans="1:4">
      <c r="A145335">
        <v>2988988</v>
      </c>
      <c r="B145335" t="s">
        <v>191968</v>
      </c>
      <c r="C145335" t="s">
        <v>179132</v>
      </c>
      <c r="D145335" t="s">
        <v>63781</v>
      </c>
    </row>
    <row r="145336" spans="1:4">
      <c r="A145336">
        <v>4832034</v>
      </c>
      <c r="B145336" t="s">
        <v>191969</v>
      </c>
      <c r="C145336" t="s">
        <v>69980</v>
      </c>
      <c r="D145336" t="s">
        <v>63781</v>
      </c>
    </row>
    <row r="145337" spans="1:4">
      <c r="A145337">
        <v>810186</v>
      </c>
      <c r="B145337" t="s">
        <v>77995</v>
      </c>
      <c r="C145337" t="s">
        <v>86514</v>
      </c>
      <c r="D145337" t="s">
        <v>63781</v>
      </c>
    </row>
    <row r="145338" spans="1:4">
      <c r="A145338">
        <v>2473242</v>
      </c>
      <c r="B145338" t="s">
        <v>64048</v>
      </c>
      <c r="C145338" t="s">
        <v>191970</v>
      </c>
      <c r="D145338" t="s">
        <v>63781</v>
      </c>
    </row>
    <row r="145339" spans="1:4">
      <c r="A145339">
        <v>4770786</v>
      </c>
      <c r="B145339" t="s">
        <v>77246</v>
      </c>
      <c r="C145339" t="s">
        <v>118026</v>
      </c>
      <c r="D145339" t="s">
        <v>63781</v>
      </c>
    </row>
    <row r="145340" spans="1:4">
      <c r="A145340">
        <v>4056310</v>
      </c>
      <c r="B145340" t="s">
        <v>72861</v>
      </c>
      <c r="C145340" t="s">
        <v>76130</v>
      </c>
      <c r="D145340" t="s">
        <v>63784</v>
      </c>
    </row>
    <row r="145341" spans="1:4">
      <c r="A145341">
        <v>6251877</v>
      </c>
      <c r="B145341" t="s">
        <v>136698</v>
      </c>
      <c r="C145341" t="s">
        <v>146217</v>
      </c>
      <c r="D145341" t="s">
        <v>63784</v>
      </c>
    </row>
    <row r="145342" spans="1:4">
      <c r="A145342">
        <v>1296612</v>
      </c>
      <c r="B145342" t="s">
        <v>109201</v>
      </c>
      <c r="C145342" t="s">
        <v>191971</v>
      </c>
      <c r="D145342" t="s">
        <v>63781</v>
      </c>
    </row>
    <row r="145343" spans="1:4">
      <c r="A145343">
        <v>3488041</v>
      </c>
      <c r="B145343" t="s">
        <v>191972</v>
      </c>
      <c r="C145343" t="s">
        <v>85938</v>
      </c>
      <c r="D145343" t="s">
        <v>63784</v>
      </c>
    </row>
    <row r="145344" spans="1:4">
      <c r="A145344">
        <v>3265705</v>
      </c>
      <c r="B145344" t="s">
        <v>191973</v>
      </c>
      <c r="C145344" t="s">
        <v>182913</v>
      </c>
      <c r="D145344" t="s">
        <v>63781</v>
      </c>
    </row>
    <row r="145345" spans="1:4">
      <c r="A145345">
        <v>4730244</v>
      </c>
      <c r="B145345" t="s">
        <v>132440</v>
      </c>
      <c r="C145345" t="s">
        <v>191974</v>
      </c>
      <c r="D145345" t="s">
        <v>63781</v>
      </c>
    </row>
    <row r="145346" spans="1:4">
      <c r="A145346">
        <v>3755791</v>
      </c>
      <c r="B145346" t="s">
        <v>191975</v>
      </c>
      <c r="C145346" t="s">
        <v>191976</v>
      </c>
      <c r="D145346" t="s">
        <v>63784</v>
      </c>
    </row>
    <row r="145347" spans="1:4">
      <c r="A145347">
        <v>3627852</v>
      </c>
      <c r="B145347" t="s">
        <v>93181</v>
      </c>
      <c r="C145347" t="s">
        <v>191977</v>
      </c>
      <c r="D145347" t="s">
        <v>63781</v>
      </c>
    </row>
    <row r="145348" spans="1:4">
      <c r="A145348">
        <v>482431</v>
      </c>
      <c r="B145348" t="s">
        <v>191978</v>
      </c>
      <c r="C145348" t="s">
        <v>191979</v>
      </c>
      <c r="D145348" t="s">
        <v>63784</v>
      </c>
    </row>
    <row r="145349" spans="1:4">
      <c r="A145349">
        <v>5611969</v>
      </c>
      <c r="B145349" t="s">
        <v>191980</v>
      </c>
      <c r="C145349" t="s">
        <v>76233</v>
      </c>
      <c r="D145349" t="s">
        <v>63781</v>
      </c>
    </row>
    <row r="145350" spans="1:4">
      <c r="A145350">
        <v>3432586</v>
      </c>
      <c r="B145350" t="s">
        <v>107522</v>
      </c>
      <c r="C145350" t="s">
        <v>191981</v>
      </c>
      <c r="D145350" t="s">
        <v>63784</v>
      </c>
    </row>
    <row r="145351" spans="1:4">
      <c r="A145351">
        <v>750541</v>
      </c>
      <c r="B145351" t="s">
        <v>117438</v>
      </c>
      <c r="C145351" t="s">
        <v>191982</v>
      </c>
      <c r="D145351" t="s">
        <v>63784</v>
      </c>
    </row>
    <row r="145352" spans="1:4">
      <c r="A145352">
        <v>4015473</v>
      </c>
      <c r="B145352" t="s">
        <v>191983</v>
      </c>
      <c r="C145352" t="s">
        <v>72693</v>
      </c>
      <c r="D145352" t="s">
        <v>63781</v>
      </c>
    </row>
    <row r="145353" spans="1:4">
      <c r="A145353">
        <v>4075790</v>
      </c>
      <c r="B145353" t="s">
        <v>82594</v>
      </c>
      <c r="C145353" t="s">
        <v>191984</v>
      </c>
      <c r="D145353" t="s">
        <v>63781</v>
      </c>
    </row>
    <row r="145354" spans="1:4">
      <c r="A145354">
        <v>879342</v>
      </c>
      <c r="B145354" t="s">
        <v>77126</v>
      </c>
      <c r="C145354" t="s">
        <v>191985</v>
      </c>
      <c r="D145354" t="s">
        <v>63781</v>
      </c>
    </row>
    <row r="145355" spans="1:4">
      <c r="A145355">
        <v>2702315</v>
      </c>
      <c r="B145355" t="s">
        <v>73016</v>
      </c>
      <c r="C145355" t="s">
        <v>111610</v>
      </c>
      <c r="D145355" t="s">
        <v>63781</v>
      </c>
    </row>
    <row r="145356" spans="1:4">
      <c r="A145356">
        <v>3305182</v>
      </c>
      <c r="B145356" t="s">
        <v>191986</v>
      </c>
      <c r="C145356" t="s">
        <v>191987</v>
      </c>
      <c r="D145356" t="s">
        <v>63781</v>
      </c>
    </row>
    <row r="145357" spans="1:4">
      <c r="A145357">
        <v>4806626</v>
      </c>
      <c r="B145357" t="s">
        <v>66369</v>
      </c>
      <c r="C145357" t="s">
        <v>71932</v>
      </c>
      <c r="D145357" t="s">
        <v>63784</v>
      </c>
    </row>
    <row r="145358" spans="1:4">
      <c r="A145358">
        <v>1343722</v>
      </c>
      <c r="B145358" t="s">
        <v>67165</v>
      </c>
      <c r="C145358" t="s">
        <v>191988</v>
      </c>
      <c r="D145358" t="s">
        <v>63781</v>
      </c>
    </row>
    <row r="145359" spans="1:4">
      <c r="A145359">
        <v>3601537</v>
      </c>
      <c r="B145359" t="s">
        <v>73626</v>
      </c>
      <c r="C145359" t="s">
        <v>191989</v>
      </c>
      <c r="D145359" t="s">
        <v>63781</v>
      </c>
    </row>
    <row r="145360" spans="1:4">
      <c r="A145360">
        <v>4223320</v>
      </c>
      <c r="B145360" t="s">
        <v>66693</v>
      </c>
      <c r="C145360" t="s">
        <v>110012</v>
      </c>
      <c r="D145360" t="s">
        <v>63784</v>
      </c>
    </row>
    <row r="145361" spans="1:4">
      <c r="A145361">
        <v>4866566</v>
      </c>
      <c r="B145361" t="s">
        <v>68676</v>
      </c>
      <c r="C145361" t="s">
        <v>165347</v>
      </c>
      <c r="D145361" t="s">
        <v>63784</v>
      </c>
    </row>
    <row r="145362" spans="1:4">
      <c r="A145362">
        <v>2175669</v>
      </c>
      <c r="B145362" t="s">
        <v>191990</v>
      </c>
      <c r="C145362" t="s">
        <v>170331</v>
      </c>
      <c r="D145362" t="s">
        <v>63781</v>
      </c>
    </row>
    <row r="145363" spans="1:4">
      <c r="A145363">
        <v>3248233</v>
      </c>
      <c r="B145363" t="s">
        <v>142773</v>
      </c>
      <c r="C145363" t="s">
        <v>191991</v>
      </c>
      <c r="D145363" t="s">
        <v>63784</v>
      </c>
    </row>
    <row r="145364" spans="1:4">
      <c r="A145364">
        <v>329344</v>
      </c>
      <c r="B145364" t="s">
        <v>67163</v>
      </c>
      <c r="C145364" t="s">
        <v>66721</v>
      </c>
      <c r="D145364" t="s">
        <v>63784</v>
      </c>
    </row>
    <row r="145365" spans="1:4">
      <c r="A145365">
        <v>1945130</v>
      </c>
      <c r="B145365" t="s">
        <v>78248</v>
      </c>
      <c r="C145365" t="s">
        <v>76811</v>
      </c>
      <c r="D145365" t="s">
        <v>63781</v>
      </c>
    </row>
    <row r="145366" spans="1:4">
      <c r="A145366">
        <v>1051944</v>
      </c>
      <c r="B145366" t="s">
        <v>73880</v>
      </c>
      <c r="C145366" t="s">
        <v>185490</v>
      </c>
      <c r="D145366" t="s">
        <v>63784</v>
      </c>
    </row>
    <row r="145367" spans="1:4">
      <c r="A145367">
        <v>5232709</v>
      </c>
      <c r="B145367" t="s">
        <v>191992</v>
      </c>
      <c r="C145367" t="s">
        <v>110635</v>
      </c>
      <c r="D145367" t="s">
        <v>63781</v>
      </c>
    </row>
    <row r="145368" spans="1:4">
      <c r="A145368">
        <v>3638925</v>
      </c>
      <c r="B145368" t="s">
        <v>71568</v>
      </c>
      <c r="C145368" t="s">
        <v>120333</v>
      </c>
      <c r="D145368" t="s">
        <v>63781</v>
      </c>
    </row>
    <row r="145369" spans="1:4">
      <c r="A145369">
        <v>428301</v>
      </c>
      <c r="B145369" t="s">
        <v>191993</v>
      </c>
      <c r="C145369" t="s">
        <v>191994</v>
      </c>
      <c r="D145369" t="s">
        <v>63784</v>
      </c>
    </row>
    <row r="145370" spans="1:4">
      <c r="A145370">
        <v>4781446</v>
      </c>
      <c r="B145370" t="s">
        <v>126982</v>
      </c>
      <c r="C145370" t="s">
        <v>104332</v>
      </c>
      <c r="D145370" t="s">
        <v>63781</v>
      </c>
    </row>
    <row r="145371" spans="1:4">
      <c r="A145371">
        <v>921971</v>
      </c>
      <c r="B145371" t="s">
        <v>66403</v>
      </c>
      <c r="C145371" t="s">
        <v>191995</v>
      </c>
      <c r="D145371" t="s">
        <v>63781</v>
      </c>
    </row>
    <row r="145372" spans="1:4">
      <c r="A145372">
        <v>5532947</v>
      </c>
      <c r="B145372" t="s">
        <v>191996</v>
      </c>
      <c r="C145372" t="s">
        <v>169546</v>
      </c>
      <c r="D145372" t="s">
        <v>63784</v>
      </c>
    </row>
    <row r="145373" spans="1:4">
      <c r="A145373">
        <v>3641670</v>
      </c>
      <c r="B145373" t="s">
        <v>86491</v>
      </c>
      <c r="C145373" t="s">
        <v>70453</v>
      </c>
      <c r="D145373" t="s">
        <v>63784</v>
      </c>
    </row>
    <row r="145374" spans="1:4">
      <c r="A145374">
        <v>5294675</v>
      </c>
      <c r="B145374" t="s">
        <v>137041</v>
      </c>
      <c r="C145374" t="s">
        <v>191997</v>
      </c>
      <c r="D145374" t="s">
        <v>63781</v>
      </c>
    </row>
    <row r="145375" spans="1:4">
      <c r="A145375">
        <v>4837180</v>
      </c>
      <c r="B145375" t="s">
        <v>191998</v>
      </c>
      <c r="C145375" t="s">
        <v>168837</v>
      </c>
      <c r="D145375" t="s">
        <v>63781</v>
      </c>
    </row>
    <row r="145376" spans="1:4">
      <c r="A145376">
        <v>545371</v>
      </c>
      <c r="B145376" t="s">
        <v>191999</v>
      </c>
      <c r="C145376" t="s">
        <v>192000</v>
      </c>
      <c r="D145376" t="s">
        <v>63781</v>
      </c>
    </row>
    <row r="145377" spans="1:4">
      <c r="A145377">
        <v>1071372</v>
      </c>
      <c r="B145377" t="s">
        <v>64306</v>
      </c>
      <c r="C145377" t="s">
        <v>84075</v>
      </c>
      <c r="D145377" t="s">
        <v>63784</v>
      </c>
    </row>
    <row r="145378" spans="1:4">
      <c r="A145378">
        <v>3695182</v>
      </c>
      <c r="B145378" t="s">
        <v>192001</v>
      </c>
      <c r="C145378" t="s">
        <v>192002</v>
      </c>
      <c r="D145378" t="s">
        <v>63784</v>
      </c>
    </row>
    <row r="145379" spans="1:4">
      <c r="A145379">
        <v>2425172</v>
      </c>
      <c r="B145379" t="s">
        <v>192003</v>
      </c>
      <c r="C145379" t="s">
        <v>192004</v>
      </c>
      <c r="D145379" t="s">
        <v>63781</v>
      </c>
    </row>
    <row r="145380" spans="1:4">
      <c r="A145380">
        <v>4637308</v>
      </c>
      <c r="B145380" t="s">
        <v>68245</v>
      </c>
      <c r="C145380" t="s">
        <v>129269</v>
      </c>
      <c r="D145380" t="s">
        <v>63784</v>
      </c>
    </row>
    <row r="145381" spans="1:4">
      <c r="A145381">
        <v>4852156</v>
      </c>
      <c r="B145381" t="s">
        <v>68536</v>
      </c>
      <c r="C145381" t="s">
        <v>113921</v>
      </c>
      <c r="D145381" t="s">
        <v>63784</v>
      </c>
    </row>
    <row r="145382" spans="1:4">
      <c r="A145382">
        <v>4261680</v>
      </c>
      <c r="B145382" t="s">
        <v>67327</v>
      </c>
      <c r="C145382" t="s">
        <v>88693</v>
      </c>
      <c r="D145382" t="s">
        <v>63781</v>
      </c>
    </row>
    <row r="145383" spans="1:4">
      <c r="A145383">
        <v>2291170</v>
      </c>
      <c r="B145383" t="s">
        <v>178661</v>
      </c>
      <c r="C145383" t="s">
        <v>83716</v>
      </c>
      <c r="D145383" t="s">
        <v>63784</v>
      </c>
    </row>
    <row r="145384" spans="1:4">
      <c r="A145384">
        <v>4906127</v>
      </c>
      <c r="B145384" t="s">
        <v>108338</v>
      </c>
      <c r="C145384" t="s">
        <v>192005</v>
      </c>
      <c r="D145384" t="s">
        <v>63781</v>
      </c>
    </row>
    <row r="145385" spans="1:4">
      <c r="A145385">
        <v>2485652</v>
      </c>
      <c r="B145385" t="s">
        <v>70818</v>
      </c>
      <c r="C145385" t="s">
        <v>66860</v>
      </c>
      <c r="D145385" t="s">
        <v>63781</v>
      </c>
    </row>
    <row r="145386" spans="1:4">
      <c r="A145386">
        <v>3550354</v>
      </c>
      <c r="B145386" t="s">
        <v>192006</v>
      </c>
      <c r="C145386" t="s">
        <v>128007</v>
      </c>
      <c r="D145386" t="s">
        <v>63781</v>
      </c>
    </row>
    <row r="145387" spans="1:4">
      <c r="A145387">
        <v>718628</v>
      </c>
      <c r="B145387" t="s">
        <v>192007</v>
      </c>
      <c r="C145387" t="s">
        <v>192008</v>
      </c>
      <c r="D145387" t="s">
        <v>63784</v>
      </c>
    </row>
    <row r="145388" spans="1:4">
      <c r="A145388">
        <v>3640068</v>
      </c>
      <c r="B145388" t="s">
        <v>192009</v>
      </c>
      <c r="C145388" t="s">
        <v>185185</v>
      </c>
      <c r="D145388" t="s">
        <v>63781</v>
      </c>
    </row>
    <row r="145389" spans="1:4">
      <c r="A145389">
        <v>2190809</v>
      </c>
      <c r="B145389" t="s">
        <v>192010</v>
      </c>
      <c r="C145389" t="s">
        <v>66572</v>
      </c>
      <c r="D145389" t="s">
        <v>63781</v>
      </c>
    </row>
    <row r="145390" spans="1:4">
      <c r="A145390">
        <v>819002</v>
      </c>
      <c r="B145390" t="s">
        <v>82444</v>
      </c>
      <c r="C145390" t="s">
        <v>159937</v>
      </c>
      <c r="D145390" t="s">
        <v>63781</v>
      </c>
    </row>
    <row r="145391" spans="1:4">
      <c r="A145391">
        <v>4568790</v>
      </c>
      <c r="B145391" t="s">
        <v>164668</v>
      </c>
      <c r="C145391" t="s">
        <v>192011</v>
      </c>
      <c r="D145391" t="s">
        <v>63784</v>
      </c>
    </row>
    <row r="145392" spans="1:4">
      <c r="A145392">
        <v>3503431</v>
      </c>
      <c r="B145392" t="s">
        <v>139830</v>
      </c>
      <c r="C145392" t="s">
        <v>70025</v>
      </c>
      <c r="D145392" t="s">
        <v>63781</v>
      </c>
    </row>
    <row r="145393" spans="1:4">
      <c r="A145393">
        <v>4977408</v>
      </c>
      <c r="B145393" t="s">
        <v>144416</v>
      </c>
      <c r="C145393" t="s">
        <v>76973</v>
      </c>
      <c r="D145393" t="s">
        <v>63784</v>
      </c>
    </row>
    <row r="145394" spans="1:4">
      <c r="A145394">
        <v>4014554</v>
      </c>
      <c r="B145394" t="s">
        <v>110796</v>
      </c>
      <c r="C145394" t="s">
        <v>192012</v>
      </c>
      <c r="D145394" t="s">
        <v>63781</v>
      </c>
    </row>
    <row r="145395" spans="1:4">
      <c r="A145395">
        <v>521875</v>
      </c>
      <c r="B145395" t="s">
        <v>104622</v>
      </c>
      <c r="C145395" t="s">
        <v>192013</v>
      </c>
      <c r="D145395" t="s">
        <v>63781</v>
      </c>
    </row>
    <row r="145396" spans="1:4">
      <c r="A145396">
        <v>3188597</v>
      </c>
      <c r="B145396" t="s">
        <v>192014</v>
      </c>
      <c r="C145396" t="s">
        <v>192015</v>
      </c>
      <c r="D145396" t="s">
        <v>63784</v>
      </c>
    </row>
    <row r="145397" spans="1:4">
      <c r="A145397">
        <v>2045573</v>
      </c>
      <c r="B145397" t="s">
        <v>123276</v>
      </c>
      <c r="C145397" t="s">
        <v>172275</v>
      </c>
      <c r="D145397" t="s">
        <v>63781</v>
      </c>
    </row>
    <row r="145398" spans="1:4">
      <c r="A145398">
        <v>3728959</v>
      </c>
      <c r="B145398" t="s">
        <v>192016</v>
      </c>
      <c r="C145398" t="s">
        <v>180526</v>
      </c>
      <c r="D145398" t="s">
        <v>63781</v>
      </c>
    </row>
    <row r="145399" spans="1:4">
      <c r="A145399">
        <v>4989191</v>
      </c>
      <c r="B145399" t="s">
        <v>192017</v>
      </c>
      <c r="C145399" t="s">
        <v>187844</v>
      </c>
      <c r="D145399" t="s">
        <v>63784</v>
      </c>
    </row>
    <row r="145400" spans="1:4">
      <c r="A145400">
        <v>5461236</v>
      </c>
      <c r="B145400" t="s">
        <v>74211</v>
      </c>
      <c r="C145400" t="s">
        <v>192018</v>
      </c>
      <c r="D145400" t="s">
        <v>63784</v>
      </c>
    </row>
    <row r="145401" spans="1:4">
      <c r="A145401">
        <v>1068891</v>
      </c>
      <c r="B145401" t="s">
        <v>84493</v>
      </c>
      <c r="C145401" t="s">
        <v>153603</v>
      </c>
      <c r="D145401" t="s">
        <v>63781</v>
      </c>
    </row>
    <row r="145402" spans="1:4">
      <c r="A145402">
        <v>2110313</v>
      </c>
      <c r="B145402" t="s">
        <v>65114</v>
      </c>
      <c r="C145402" t="s">
        <v>192019</v>
      </c>
      <c r="D145402" t="s">
        <v>63784</v>
      </c>
    </row>
    <row r="145403" spans="1:4">
      <c r="A145403">
        <v>4543996</v>
      </c>
      <c r="B145403" t="s">
        <v>184391</v>
      </c>
      <c r="C145403" t="s">
        <v>163166</v>
      </c>
      <c r="D145403" t="s">
        <v>63784</v>
      </c>
    </row>
    <row r="145404" spans="1:4">
      <c r="A145404">
        <v>3417971</v>
      </c>
      <c r="B145404" t="s">
        <v>114379</v>
      </c>
      <c r="C145404" t="s">
        <v>78182</v>
      </c>
      <c r="D145404" t="s">
        <v>63784</v>
      </c>
    </row>
    <row r="145405" spans="1:4">
      <c r="A145405">
        <v>401531</v>
      </c>
      <c r="B145405" t="s">
        <v>64711</v>
      </c>
      <c r="C145405" t="s">
        <v>192020</v>
      </c>
      <c r="D145405" t="s">
        <v>63781</v>
      </c>
    </row>
    <row r="145406" spans="1:4">
      <c r="A145406">
        <v>3331026</v>
      </c>
      <c r="B145406" t="s">
        <v>64596</v>
      </c>
      <c r="C145406" t="s">
        <v>66703</v>
      </c>
      <c r="D145406" t="s">
        <v>63784</v>
      </c>
    </row>
    <row r="145407" spans="1:4">
      <c r="A145407">
        <v>3914179</v>
      </c>
      <c r="B145407" t="s">
        <v>160019</v>
      </c>
      <c r="C145407" t="s">
        <v>192021</v>
      </c>
      <c r="D145407" t="s">
        <v>63784</v>
      </c>
    </row>
    <row r="145408" spans="1:4">
      <c r="A145408">
        <v>2984940</v>
      </c>
      <c r="B145408" t="s">
        <v>64323</v>
      </c>
      <c r="C145408" t="s">
        <v>192022</v>
      </c>
      <c r="D145408" t="s">
        <v>63781</v>
      </c>
    </row>
    <row r="145409" spans="1:4">
      <c r="A145409">
        <v>3378588</v>
      </c>
      <c r="B145409" t="s">
        <v>192023</v>
      </c>
      <c r="C145409" t="s">
        <v>110824</v>
      </c>
      <c r="D145409" t="s">
        <v>63781</v>
      </c>
    </row>
    <row r="145410" spans="1:4">
      <c r="A145410">
        <v>3726182</v>
      </c>
      <c r="B145410" t="s">
        <v>192024</v>
      </c>
      <c r="C145410" t="s">
        <v>192025</v>
      </c>
      <c r="D145410" t="s">
        <v>63781</v>
      </c>
    </row>
    <row r="145411" spans="1:4">
      <c r="A145411">
        <v>1199010</v>
      </c>
      <c r="B145411" t="s">
        <v>91330</v>
      </c>
      <c r="C145411" t="s">
        <v>158562</v>
      </c>
      <c r="D145411" t="s">
        <v>63784</v>
      </c>
    </row>
    <row r="145412" spans="1:4">
      <c r="A145412">
        <v>2068369</v>
      </c>
      <c r="B145412" t="s">
        <v>192026</v>
      </c>
      <c r="C145412" t="s">
        <v>192027</v>
      </c>
      <c r="D145412" t="s">
        <v>63781</v>
      </c>
    </row>
    <row r="145413" spans="1:4">
      <c r="A145413">
        <v>3630484</v>
      </c>
      <c r="B145413" t="s">
        <v>192028</v>
      </c>
      <c r="C145413" t="s">
        <v>178110</v>
      </c>
      <c r="D145413" t="s">
        <v>63784</v>
      </c>
    </row>
    <row r="145414" spans="1:4">
      <c r="A145414">
        <v>1826114</v>
      </c>
      <c r="B145414" t="s">
        <v>65168</v>
      </c>
      <c r="C145414" t="s">
        <v>101660</v>
      </c>
      <c r="D145414" t="s">
        <v>63781</v>
      </c>
    </row>
    <row r="145415" spans="1:4">
      <c r="A145415">
        <v>842319</v>
      </c>
      <c r="B145415" t="s">
        <v>68567</v>
      </c>
      <c r="C145415" t="s">
        <v>86692</v>
      </c>
      <c r="D145415" t="s">
        <v>63784</v>
      </c>
    </row>
    <row r="145416" spans="1:4">
      <c r="A145416">
        <v>2204268</v>
      </c>
      <c r="B145416" t="s">
        <v>66658</v>
      </c>
      <c r="C145416" t="s">
        <v>69895</v>
      </c>
      <c r="D145416" t="s">
        <v>63781</v>
      </c>
    </row>
    <row r="145417" spans="1:4">
      <c r="A145417">
        <v>1839775</v>
      </c>
      <c r="B145417" t="s">
        <v>74616</v>
      </c>
      <c r="C145417" t="s">
        <v>192029</v>
      </c>
      <c r="D145417" t="s">
        <v>63784</v>
      </c>
    </row>
    <row r="145418" spans="1:4">
      <c r="A145418">
        <v>687493</v>
      </c>
      <c r="B145418" t="s">
        <v>89350</v>
      </c>
      <c r="C145418" t="s">
        <v>192030</v>
      </c>
      <c r="D145418" t="s">
        <v>63784</v>
      </c>
    </row>
    <row r="145419" spans="1:4">
      <c r="A145419">
        <v>881473</v>
      </c>
      <c r="B145419" t="s">
        <v>124156</v>
      </c>
      <c r="C145419" t="s">
        <v>192031</v>
      </c>
      <c r="D145419" t="s">
        <v>63781</v>
      </c>
    </row>
    <row r="145420" spans="1:4">
      <c r="A145420">
        <v>1745198</v>
      </c>
      <c r="B145420" t="s">
        <v>65834</v>
      </c>
      <c r="C145420" t="s">
        <v>99388</v>
      </c>
      <c r="D145420" t="s">
        <v>63781</v>
      </c>
    </row>
    <row r="145421" spans="1:4">
      <c r="A145421">
        <v>1271882</v>
      </c>
      <c r="B145421" t="s">
        <v>89448</v>
      </c>
      <c r="C145421" t="s">
        <v>186444</v>
      </c>
      <c r="D145421" t="s">
        <v>63781</v>
      </c>
    </row>
    <row r="145422" spans="1:4">
      <c r="A145422">
        <v>4018243</v>
      </c>
      <c r="B145422" t="s">
        <v>192032</v>
      </c>
      <c r="C145422" t="s">
        <v>109072</v>
      </c>
      <c r="D145422" t="s">
        <v>63781</v>
      </c>
    </row>
    <row r="145423" spans="1:4">
      <c r="A145423">
        <v>2934103</v>
      </c>
      <c r="B145423" t="s">
        <v>64304</v>
      </c>
      <c r="C145423" t="s">
        <v>104321</v>
      </c>
      <c r="D145423" t="s">
        <v>63784</v>
      </c>
    </row>
    <row r="145424" spans="1:4">
      <c r="A145424">
        <v>4802560</v>
      </c>
      <c r="B145424" t="s">
        <v>192033</v>
      </c>
      <c r="C145424" t="s">
        <v>113797</v>
      </c>
      <c r="D145424" t="s">
        <v>63781</v>
      </c>
    </row>
    <row r="145425" spans="1:4">
      <c r="A145425">
        <v>3418653</v>
      </c>
      <c r="B145425" t="s">
        <v>192034</v>
      </c>
      <c r="C145425" t="s">
        <v>192035</v>
      </c>
      <c r="D145425" t="s">
        <v>63781</v>
      </c>
    </row>
    <row r="145426" spans="1:4">
      <c r="A145426">
        <v>4689316</v>
      </c>
      <c r="B145426" t="s">
        <v>77484</v>
      </c>
      <c r="C145426" t="s">
        <v>68915</v>
      </c>
      <c r="D145426" t="s">
        <v>63781</v>
      </c>
    </row>
    <row r="145427" spans="1:4">
      <c r="A145427">
        <v>3690229</v>
      </c>
      <c r="B145427" t="s">
        <v>63795</v>
      </c>
      <c r="C145427" t="s">
        <v>192036</v>
      </c>
      <c r="D145427" t="s">
        <v>63781</v>
      </c>
    </row>
    <row r="145428" spans="1:4">
      <c r="A145428">
        <v>3494424</v>
      </c>
      <c r="B145428" t="s">
        <v>192037</v>
      </c>
      <c r="C145428" t="s">
        <v>108221</v>
      </c>
      <c r="D145428" t="s">
        <v>63784</v>
      </c>
    </row>
    <row r="145429" spans="1:4">
      <c r="A145429">
        <v>4832644</v>
      </c>
      <c r="B145429" t="s">
        <v>192038</v>
      </c>
      <c r="C145429" t="s">
        <v>192039</v>
      </c>
      <c r="D145429" t="s">
        <v>63781</v>
      </c>
    </row>
    <row r="145430" spans="1:4">
      <c r="A145430">
        <v>3765198</v>
      </c>
      <c r="B145430" t="s">
        <v>63953</v>
      </c>
      <c r="C145430" t="s">
        <v>192040</v>
      </c>
      <c r="D145430" t="s">
        <v>63784</v>
      </c>
    </row>
    <row r="145431" spans="1:4">
      <c r="A145431">
        <v>3986298</v>
      </c>
      <c r="B145431" t="s">
        <v>192041</v>
      </c>
      <c r="C145431" t="s">
        <v>192042</v>
      </c>
      <c r="D145431" t="s">
        <v>63781</v>
      </c>
    </row>
    <row r="145432" spans="1:4">
      <c r="A145432">
        <v>4531109</v>
      </c>
      <c r="B145432" t="s">
        <v>147253</v>
      </c>
      <c r="C145432" t="s">
        <v>64147</v>
      </c>
      <c r="D145432" t="s">
        <v>63784</v>
      </c>
    </row>
    <row r="145433" spans="1:4">
      <c r="A145433">
        <v>4860073</v>
      </c>
      <c r="B145433" t="s">
        <v>192043</v>
      </c>
      <c r="C145433" t="s">
        <v>192044</v>
      </c>
      <c r="D145433" t="s">
        <v>63781</v>
      </c>
    </row>
    <row r="145434" spans="1:4">
      <c r="A145434">
        <v>2865559</v>
      </c>
      <c r="B145434" t="s">
        <v>102534</v>
      </c>
      <c r="C145434" t="s">
        <v>192045</v>
      </c>
      <c r="D145434" t="s">
        <v>63781</v>
      </c>
    </row>
    <row r="145435" spans="1:4">
      <c r="A145435">
        <v>3302946</v>
      </c>
      <c r="B145435" t="s">
        <v>68567</v>
      </c>
      <c r="C145435" t="s">
        <v>192046</v>
      </c>
      <c r="D145435" t="s">
        <v>63784</v>
      </c>
    </row>
    <row r="145436" spans="1:4">
      <c r="A145436">
        <v>4307470</v>
      </c>
      <c r="B145436" t="s">
        <v>160622</v>
      </c>
      <c r="C145436" t="s">
        <v>174036</v>
      </c>
      <c r="D145436" t="s">
        <v>63784</v>
      </c>
    </row>
    <row r="145437" spans="1:4">
      <c r="A145437">
        <v>3347683</v>
      </c>
      <c r="B145437" t="s">
        <v>77747</v>
      </c>
      <c r="C145437" t="s">
        <v>192047</v>
      </c>
      <c r="D145437" t="s">
        <v>63781</v>
      </c>
    </row>
    <row r="145438" spans="1:4">
      <c r="A145438">
        <v>1160833</v>
      </c>
      <c r="B145438" t="s">
        <v>133856</v>
      </c>
      <c r="C145438" t="s">
        <v>181216</v>
      </c>
      <c r="D145438" t="s">
        <v>63781</v>
      </c>
    </row>
    <row r="145439" spans="1:4">
      <c r="A145439">
        <v>3233333</v>
      </c>
      <c r="B145439" t="s">
        <v>158327</v>
      </c>
      <c r="C145439" t="s">
        <v>192048</v>
      </c>
      <c r="D145439" t="s">
        <v>63781</v>
      </c>
    </row>
    <row r="145440" spans="1:4">
      <c r="A145440">
        <v>1146618</v>
      </c>
      <c r="B145440" t="s">
        <v>80652</v>
      </c>
      <c r="C145440" t="s">
        <v>192049</v>
      </c>
      <c r="D145440" t="s">
        <v>63781</v>
      </c>
    </row>
    <row r="145441" spans="1:4">
      <c r="A145441">
        <v>5053631</v>
      </c>
      <c r="B145441" t="s">
        <v>141600</v>
      </c>
      <c r="C145441" t="s">
        <v>72362</v>
      </c>
      <c r="D145441" t="s">
        <v>63781</v>
      </c>
    </row>
    <row r="145442" spans="1:4">
      <c r="A145442">
        <v>1592139</v>
      </c>
      <c r="B145442" t="s">
        <v>75999</v>
      </c>
      <c r="C145442" t="s">
        <v>83062</v>
      </c>
      <c r="D145442" t="s">
        <v>63781</v>
      </c>
    </row>
    <row r="145443" spans="1:4">
      <c r="A145443">
        <v>1549712</v>
      </c>
      <c r="B145443" t="s">
        <v>192050</v>
      </c>
      <c r="C145443" t="s">
        <v>73416</v>
      </c>
      <c r="D145443" t="s">
        <v>63784</v>
      </c>
    </row>
    <row r="145444" spans="1:4">
      <c r="A145444">
        <v>2475142</v>
      </c>
      <c r="B145444" t="s">
        <v>65362</v>
      </c>
      <c r="C145444" t="s">
        <v>90142</v>
      </c>
      <c r="D145444" t="s">
        <v>63781</v>
      </c>
    </row>
    <row r="145445" spans="1:4">
      <c r="A145445">
        <v>3423575</v>
      </c>
      <c r="B145445" t="s">
        <v>64065</v>
      </c>
      <c r="C145445" t="s">
        <v>192051</v>
      </c>
      <c r="D145445" t="s">
        <v>63784</v>
      </c>
    </row>
    <row r="145446" spans="1:4">
      <c r="A145446">
        <v>3454057</v>
      </c>
      <c r="B145446" t="s">
        <v>192052</v>
      </c>
      <c r="C145446" t="s">
        <v>168990</v>
      </c>
      <c r="D145446" t="s">
        <v>63784</v>
      </c>
    </row>
    <row r="145447" spans="1:4">
      <c r="A145447">
        <v>3655293</v>
      </c>
      <c r="B145447" t="s">
        <v>192053</v>
      </c>
      <c r="C145447" t="s">
        <v>151479</v>
      </c>
      <c r="D145447" t="s">
        <v>63781</v>
      </c>
    </row>
    <row r="145448" spans="1:4">
      <c r="A145448">
        <v>648159</v>
      </c>
      <c r="B145448" t="s">
        <v>78829</v>
      </c>
      <c r="C145448" t="s">
        <v>192054</v>
      </c>
      <c r="D145448" t="s">
        <v>63781</v>
      </c>
    </row>
    <row r="145449" spans="1:4">
      <c r="A145449">
        <v>1326755</v>
      </c>
      <c r="B145449" t="s">
        <v>63849</v>
      </c>
      <c r="C145449" t="s">
        <v>81491</v>
      </c>
      <c r="D145449" t="s">
        <v>63781</v>
      </c>
    </row>
    <row r="145450" spans="1:4">
      <c r="A145450">
        <v>3758006</v>
      </c>
      <c r="B145450" t="s">
        <v>63927</v>
      </c>
      <c r="C145450" t="s">
        <v>68677</v>
      </c>
      <c r="D145450" t="s">
        <v>63781</v>
      </c>
    </row>
    <row r="145451" spans="1:4">
      <c r="A145451">
        <v>2861096</v>
      </c>
      <c r="B145451" t="s">
        <v>64975</v>
      </c>
      <c r="C145451" t="s">
        <v>192055</v>
      </c>
      <c r="D145451" t="s">
        <v>63781</v>
      </c>
    </row>
    <row r="145452" spans="1:4">
      <c r="A145452">
        <v>2147134</v>
      </c>
      <c r="B145452" t="s">
        <v>113342</v>
      </c>
      <c r="C145452" t="s">
        <v>101549</v>
      </c>
      <c r="D145452" t="s">
        <v>63784</v>
      </c>
    </row>
    <row r="145453" spans="1:4">
      <c r="A145453">
        <v>2879141</v>
      </c>
      <c r="B145453" t="s">
        <v>182512</v>
      </c>
      <c r="C145453" t="s">
        <v>192056</v>
      </c>
      <c r="D145453" t="s">
        <v>63781</v>
      </c>
    </row>
    <row r="145454" spans="1:4">
      <c r="A145454">
        <v>2331428</v>
      </c>
      <c r="B145454" t="s">
        <v>75118</v>
      </c>
      <c r="C145454" t="s">
        <v>64888</v>
      </c>
      <c r="D145454" t="s">
        <v>63781</v>
      </c>
    </row>
    <row r="145455" spans="1:4">
      <c r="A145455">
        <v>3644764</v>
      </c>
      <c r="B145455" t="s">
        <v>69037</v>
      </c>
      <c r="C145455" t="s">
        <v>67900</v>
      </c>
      <c r="D145455" t="s">
        <v>63784</v>
      </c>
    </row>
    <row r="145456" spans="1:4">
      <c r="A145456">
        <v>5109203</v>
      </c>
      <c r="B145456" t="s">
        <v>66560</v>
      </c>
      <c r="C145456" t="s">
        <v>71022</v>
      </c>
      <c r="D145456" t="s">
        <v>63781</v>
      </c>
    </row>
    <row r="145457" spans="1:4">
      <c r="A145457">
        <v>210092</v>
      </c>
      <c r="B145457" t="s">
        <v>192057</v>
      </c>
      <c r="C145457" t="s">
        <v>192058</v>
      </c>
      <c r="D145457" t="s">
        <v>63784</v>
      </c>
    </row>
    <row r="145458" spans="1:4">
      <c r="A145458">
        <v>4671688</v>
      </c>
      <c r="B145458" t="s">
        <v>78187</v>
      </c>
      <c r="C145458" t="s">
        <v>99755</v>
      </c>
      <c r="D145458" t="s">
        <v>63781</v>
      </c>
    </row>
    <row r="145459" spans="1:4">
      <c r="A145459">
        <v>2390074</v>
      </c>
      <c r="B145459" t="s">
        <v>192059</v>
      </c>
      <c r="C145459" t="s">
        <v>192060</v>
      </c>
      <c r="D145459" t="s">
        <v>63784</v>
      </c>
    </row>
    <row r="145460" spans="1:4">
      <c r="A145460">
        <v>1242668</v>
      </c>
      <c r="B145460" t="s">
        <v>92543</v>
      </c>
      <c r="C145460" t="s">
        <v>98270</v>
      </c>
      <c r="D145460" t="s">
        <v>63781</v>
      </c>
    </row>
    <row r="145461" spans="1:4">
      <c r="A145461">
        <v>2897564</v>
      </c>
      <c r="B145461" t="s">
        <v>104055</v>
      </c>
      <c r="C145461" t="s">
        <v>171728</v>
      </c>
      <c r="D145461" t="s">
        <v>63781</v>
      </c>
    </row>
    <row r="145462" spans="1:4">
      <c r="A145462">
        <v>3963321</v>
      </c>
      <c r="B145462" t="s">
        <v>142526</v>
      </c>
      <c r="C145462" t="s">
        <v>119345</v>
      </c>
      <c r="D145462" t="s">
        <v>63784</v>
      </c>
    </row>
    <row r="145463" spans="1:4">
      <c r="A145463">
        <v>4954062</v>
      </c>
      <c r="B145463" t="s">
        <v>90111</v>
      </c>
      <c r="C145463" t="s">
        <v>130013</v>
      </c>
      <c r="D145463" t="s">
        <v>63784</v>
      </c>
    </row>
    <row r="145464" spans="1:4">
      <c r="A145464">
        <v>3367519</v>
      </c>
      <c r="B145464" t="s">
        <v>135564</v>
      </c>
      <c r="C145464" t="s">
        <v>192061</v>
      </c>
      <c r="D145464" t="s">
        <v>63784</v>
      </c>
    </row>
    <row r="145465" spans="1:4">
      <c r="A145465">
        <v>570661</v>
      </c>
      <c r="B145465" t="s">
        <v>66542</v>
      </c>
      <c r="C145465" t="s">
        <v>100782</v>
      </c>
      <c r="D145465" t="s">
        <v>63784</v>
      </c>
    </row>
    <row r="145466" spans="1:4">
      <c r="A145466">
        <v>2130159</v>
      </c>
      <c r="B145466" t="s">
        <v>162636</v>
      </c>
      <c r="C145466" t="s">
        <v>167634</v>
      </c>
      <c r="D145466" t="s">
        <v>63784</v>
      </c>
    </row>
    <row r="145467" spans="1:4">
      <c r="A145467">
        <v>4208656</v>
      </c>
      <c r="B145467" t="s">
        <v>96960</v>
      </c>
      <c r="C145467" t="s">
        <v>83721</v>
      </c>
      <c r="D145467" t="s">
        <v>63784</v>
      </c>
    </row>
    <row r="145468" spans="1:4">
      <c r="A145468">
        <v>4116375</v>
      </c>
      <c r="B145468" t="s">
        <v>132495</v>
      </c>
      <c r="C145468" t="s">
        <v>130630</v>
      </c>
      <c r="D145468" t="s">
        <v>63781</v>
      </c>
    </row>
    <row r="145469" spans="1:4">
      <c r="A145469">
        <v>5399143</v>
      </c>
      <c r="B145469" t="s">
        <v>127518</v>
      </c>
      <c r="C145469" t="s">
        <v>192062</v>
      </c>
      <c r="D145469" t="s">
        <v>63784</v>
      </c>
    </row>
    <row r="145470" spans="1:4">
      <c r="A145470">
        <v>360696</v>
      </c>
      <c r="B145470" t="s">
        <v>73041</v>
      </c>
      <c r="C145470" t="s">
        <v>192063</v>
      </c>
      <c r="D145470" t="s">
        <v>63781</v>
      </c>
    </row>
    <row r="145471" spans="1:4">
      <c r="A145471">
        <v>1242980</v>
      </c>
      <c r="B145471" t="s">
        <v>192064</v>
      </c>
      <c r="C145471" t="s">
        <v>71913</v>
      </c>
      <c r="D145471" t="s">
        <v>63781</v>
      </c>
    </row>
    <row r="145472" spans="1:4">
      <c r="A145472">
        <v>5091195</v>
      </c>
      <c r="B145472" t="s">
        <v>192065</v>
      </c>
      <c r="C145472" t="s">
        <v>93778</v>
      </c>
      <c r="D145472" t="s">
        <v>63784</v>
      </c>
    </row>
    <row r="145473" spans="1:4">
      <c r="A145473">
        <v>3543834</v>
      </c>
      <c r="B145473" t="s">
        <v>73912</v>
      </c>
      <c r="C145473" t="s">
        <v>68316</v>
      </c>
      <c r="D145473" t="s">
        <v>63781</v>
      </c>
    </row>
    <row r="145474" spans="1:4">
      <c r="A145474">
        <v>3616212</v>
      </c>
      <c r="B145474" t="s">
        <v>76716</v>
      </c>
      <c r="C145474" t="s">
        <v>192066</v>
      </c>
      <c r="D145474" t="s">
        <v>63781</v>
      </c>
    </row>
    <row r="145475" spans="1:4">
      <c r="A145475">
        <v>1871695</v>
      </c>
      <c r="B145475" t="s">
        <v>63984</v>
      </c>
      <c r="C145475" t="s">
        <v>66854</v>
      </c>
      <c r="D145475" t="s">
        <v>63781</v>
      </c>
    </row>
    <row r="145476" spans="1:4">
      <c r="A145476">
        <v>2375363</v>
      </c>
      <c r="B145476" t="s">
        <v>192067</v>
      </c>
      <c r="C145476" t="s">
        <v>156911</v>
      </c>
      <c r="D145476" t="s">
        <v>63781</v>
      </c>
    </row>
    <row r="145477" spans="1:4">
      <c r="A145477">
        <v>2445089</v>
      </c>
      <c r="B145477" t="s">
        <v>100802</v>
      </c>
      <c r="C145477" t="s">
        <v>192068</v>
      </c>
      <c r="D145477" t="s">
        <v>63781</v>
      </c>
    </row>
    <row r="145478" spans="1:4">
      <c r="A145478">
        <v>1560839</v>
      </c>
      <c r="B145478" t="s">
        <v>65439</v>
      </c>
      <c r="C145478" t="s">
        <v>115605</v>
      </c>
      <c r="D145478" t="s">
        <v>63781</v>
      </c>
    </row>
    <row r="145479" spans="1:4">
      <c r="A145479">
        <v>1343870</v>
      </c>
      <c r="B145479" t="s">
        <v>192069</v>
      </c>
      <c r="C145479" t="s">
        <v>192070</v>
      </c>
      <c r="D145479" t="s">
        <v>63781</v>
      </c>
    </row>
    <row r="145480" spans="1:4">
      <c r="A145480">
        <v>647431</v>
      </c>
      <c r="B145480" t="s">
        <v>66128</v>
      </c>
      <c r="C145480" t="s">
        <v>192071</v>
      </c>
      <c r="D145480" t="s">
        <v>63784</v>
      </c>
    </row>
    <row r="145481" spans="1:4">
      <c r="A145481">
        <v>523262</v>
      </c>
      <c r="B145481" t="s">
        <v>192072</v>
      </c>
      <c r="C145481" t="s">
        <v>82434</v>
      </c>
      <c r="D145481" t="s">
        <v>63781</v>
      </c>
    </row>
    <row r="145482" spans="1:4">
      <c r="A145482">
        <v>4552460</v>
      </c>
      <c r="B145482" t="s">
        <v>65131</v>
      </c>
      <c r="C145482" t="s">
        <v>192073</v>
      </c>
      <c r="D145482" t="s">
        <v>63781</v>
      </c>
    </row>
    <row r="145483" spans="1:4">
      <c r="A145483">
        <v>912997</v>
      </c>
      <c r="B145483" t="s">
        <v>65678</v>
      </c>
      <c r="C145483" t="s">
        <v>192074</v>
      </c>
      <c r="D145483" t="s">
        <v>63781</v>
      </c>
    </row>
    <row r="145484" spans="1:4">
      <c r="A145484">
        <v>560501</v>
      </c>
      <c r="B145484" t="s">
        <v>192075</v>
      </c>
      <c r="C145484" t="s">
        <v>163247</v>
      </c>
      <c r="D145484" t="s">
        <v>63781</v>
      </c>
    </row>
    <row r="145485" spans="1:4">
      <c r="A145485">
        <v>858259</v>
      </c>
      <c r="B145485" t="s">
        <v>65514</v>
      </c>
      <c r="C145485" t="s">
        <v>192076</v>
      </c>
      <c r="D145485" t="s">
        <v>63784</v>
      </c>
    </row>
    <row r="145486" spans="1:4">
      <c r="A145486">
        <v>2206239</v>
      </c>
      <c r="B145486" t="s">
        <v>83612</v>
      </c>
      <c r="C145486" t="s">
        <v>192077</v>
      </c>
      <c r="D145486" t="s">
        <v>63784</v>
      </c>
    </row>
    <row r="145487" spans="1:4">
      <c r="A145487">
        <v>5216225</v>
      </c>
      <c r="B145487" t="s">
        <v>109794</v>
      </c>
      <c r="C145487" t="s">
        <v>84214</v>
      </c>
      <c r="D145487" t="s">
        <v>63781</v>
      </c>
    </row>
    <row r="145488" spans="1:4">
      <c r="A145488">
        <v>581301</v>
      </c>
      <c r="B145488" t="s">
        <v>97647</v>
      </c>
      <c r="C145488" t="s">
        <v>192078</v>
      </c>
      <c r="D145488" t="s">
        <v>63784</v>
      </c>
    </row>
    <row r="145489" spans="1:4">
      <c r="A145489">
        <v>2341486</v>
      </c>
      <c r="B145489" t="s">
        <v>135109</v>
      </c>
      <c r="C145489" t="s">
        <v>128865</v>
      </c>
      <c r="D145489" t="s">
        <v>63781</v>
      </c>
    </row>
    <row r="145490" spans="1:4">
      <c r="A145490">
        <v>2021307</v>
      </c>
      <c r="B145490" t="s">
        <v>192079</v>
      </c>
      <c r="C145490" t="s">
        <v>78209</v>
      </c>
      <c r="D145490" t="s">
        <v>63784</v>
      </c>
    </row>
    <row r="145491" spans="1:4">
      <c r="A145491">
        <v>1487609</v>
      </c>
      <c r="B145491" t="s">
        <v>64971</v>
      </c>
      <c r="C145491" t="s">
        <v>84849</v>
      </c>
      <c r="D145491" t="s">
        <v>63784</v>
      </c>
    </row>
    <row r="145492" spans="1:4">
      <c r="A145492">
        <v>2515359</v>
      </c>
      <c r="B145492" t="s">
        <v>192080</v>
      </c>
      <c r="C145492" t="s">
        <v>178579</v>
      </c>
      <c r="D145492" t="s">
        <v>63781</v>
      </c>
    </row>
    <row r="145493" spans="1:4">
      <c r="A145493">
        <v>3668386</v>
      </c>
      <c r="B145493" t="s">
        <v>74615</v>
      </c>
      <c r="C145493" t="s">
        <v>69261</v>
      </c>
      <c r="D145493" t="s">
        <v>63784</v>
      </c>
    </row>
    <row r="145494" spans="1:4">
      <c r="A145494">
        <v>3810012</v>
      </c>
      <c r="B145494" t="s">
        <v>192081</v>
      </c>
      <c r="C145494" t="s">
        <v>109102</v>
      </c>
      <c r="D145494" t="s">
        <v>63781</v>
      </c>
    </row>
    <row r="145495" spans="1:4">
      <c r="A145495">
        <v>3513526</v>
      </c>
      <c r="B145495" t="s">
        <v>76830</v>
      </c>
      <c r="C145495" t="s">
        <v>192082</v>
      </c>
      <c r="D145495" t="s">
        <v>63784</v>
      </c>
    </row>
    <row r="145496" spans="1:4">
      <c r="A145496">
        <v>1009476</v>
      </c>
      <c r="B145496" t="s">
        <v>192083</v>
      </c>
      <c r="C145496" t="s">
        <v>116991</v>
      </c>
      <c r="D145496" t="s">
        <v>63784</v>
      </c>
    </row>
    <row r="145497" spans="1:4">
      <c r="A145497">
        <v>2524642</v>
      </c>
      <c r="B145497" t="s">
        <v>172317</v>
      </c>
      <c r="C145497" t="s">
        <v>192084</v>
      </c>
      <c r="D145497" t="s">
        <v>63781</v>
      </c>
    </row>
    <row r="145498" spans="1:4">
      <c r="A145498">
        <v>785472</v>
      </c>
      <c r="B145498" t="s">
        <v>67346</v>
      </c>
      <c r="C145498" t="s">
        <v>190665</v>
      </c>
      <c r="D145498" t="s">
        <v>63784</v>
      </c>
    </row>
    <row r="145499" spans="1:4">
      <c r="A145499">
        <v>2166344</v>
      </c>
      <c r="B145499" t="s">
        <v>79261</v>
      </c>
      <c r="C145499" t="s">
        <v>96862</v>
      </c>
      <c r="D145499" t="s">
        <v>63784</v>
      </c>
    </row>
    <row r="145500" spans="1:4">
      <c r="A145500">
        <v>1353940</v>
      </c>
      <c r="B145500" t="s">
        <v>66643</v>
      </c>
      <c r="C145500" t="s">
        <v>146452</v>
      </c>
      <c r="D145500" t="s">
        <v>63781</v>
      </c>
    </row>
    <row r="145501" spans="1:4">
      <c r="A145501">
        <v>2155419</v>
      </c>
      <c r="B145501" t="s">
        <v>67896</v>
      </c>
      <c r="C145501" t="s">
        <v>142977</v>
      </c>
      <c r="D145501" t="s">
        <v>63784</v>
      </c>
    </row>
    <row r="145502" spans="1:4">
      <c r="A145502">
        <v>610217</v>
      </c>
      <c r="B145502" t="s">
        <v>73460</v>
      </c>
      <c r="C145502" t="s">
        <v>192085</v>
      </c>
      <c r="D145502" t="s">
        <v>63784</v>
      </c>
    </row>
    <row r="145503" spans="1:4">
      <c r="A145503">
        <v>3204485</v>
      </c>
      <c r="B145503" t="s">
        <v>192086</v>
      </c>
      <c r="C145503" t="s">
        <v>72409</v>
      </c>
      <c r="D145503" t="s">
        <v>63781</v>
      </c>
    </row>
    <row r="145504" spans="1:4">
      <c r="A145504">
        <v>3647472</v>
      </c>
      <c r="B145504" t="s">
        <v>66293</v>
      </c>
      <c r="C145504" t="s">
        <v>192087</v>
      </c>
      <c r="D145504" t="s">
        <v>63781</v>
      </c>
    </row>
    <row r="145505" spans="1:4">
      <c r="A145505">
        <v>674669</v>
      </c>
      <c r="B145505" t="s">
        <v>152271</v>
      </c>
      <c r="C145505" t="s">
        <v>192088</v>
      </c>
      <c r="D145505" t="s">
        <v>63784</v>
      </c>
    </row>
    <row r="145506" spans="1:4">
      <c r="A145506">
        <v>3987448</v>
      </c>
      <c r="B145506" t="s">
        <v>192089</v>
      </c>
      <c r="C145506" t="s">
        <v>64383</v>
      </c>
      <c r="D145506" t="s">
        <v>63781</v>
      </c>
    </row>
    <row r="145507" spans="1:4">
      <c r="A145507">
        <v>726861</v>
      </c>
      <c r="B145507" t="s">
        <v>72699</v>
      </c>
      <c r="C145507" t="s">
        <v>149027</v>
      </c>
      <c r="D145507" t="s">
        <v>63784</v>
      </c>
    </row>
    <row r="145508" spans="1:4">
      <c r="A145508">
        <v>3514644</v>
      </c>
      <c r="B145508" t="s">
        <v>129236</v>
      </c>
      <c r="C145508" t="s">
        <v>192090</v>
      </c>
      <c r="D145508" t="s">
        <v>63784</v>
      </c>
    </row>
    <row r="145509" spans="1:4">
      <c r="A145509">
        <v>2942440</v>
      </c>
      <c r="B145509" t="s">
        <v>121977</v>
      </c>
      <c r="C145509" t="s">
        <v>192091</v>
      </c>
      <c r="D145509" t="s">
        <v>63781</v>
      </c>
    </row>
    <row r="145510" spans="1:4">
      <c r="A145510">
        <v>5415453</v>
      </c>
      <c r="B145510" t="s">
        <v>192092</v>
      </c>
      <c r="C145510" t="s">
        <v>192093</v>
      </c>
      <c r="D145510" t="s">
        <v>63781</v>
      </c>
    </row>
    <row r="145511" spans="1:4">
      <c r="A145511">
        <v>2470567</v>
      </c>
      <c r="B145511" t="s">
        <v>64065</v>
      </c>
      <c r="C145511" t="s">
        <v>181964</v>
      </c>
      <c r="D145511" t="s">
        <v>63784</v>
      </c>
    </row>
    <row r="145512" spans="1:4">
      <c r="A145512">
        <v>4481790</v>
      </c>
      <c r="B145512" t="s">
        <v>187846</v>
      </c>
      <c r="C145512" t="s">
        <v>192094</v>
      </c>
      <c r="D145512" t="s">
        <v>63784</v>
      </c>
    </row>
    <row r="145513" spans="1:4">
      <c r="A145513">
        <v>866145</v>
      </c>
      <c r="B145513" t="s">
        <v>68975</v>
      </c>
      <c r="C145513" t="s">
        <v>89914</v>
      </c>
      <c r="D145513" t="s">
        <v>63781</v>
      </c>
    </row>
    <row r="145514" spans="1:4">
      <c r="A145514">
        <v>3735569</v>
      </c>
      <c r="B145514" t="s">
        <v>192095</v>
      </c>
      <c r="C145514" t="s">
        <v>192096</v>
      </c>
      <c r="D145514" t="s">
        <v>63784</v>
      </c>
    </row>
    <row r="145515" spans="1:4">
      <c r="A145515">
        <v>4239470</v>
      </c>
      <c r="B145515" t="s">
        <v>192097</v>
      </c>
      <c r="C145515" t="s">
        <v>125528</v>
      </c>
      <c r="D145515" t="s">
        <v>63781</v>
      </c>
    </row>
    <row r="145516" spans="1:4">
      <c r="A145516">
        <v>4797454</v>
      </c>
      <c r="B145516" t="s">
        <v>64082</v>
      </c>
      <c r="C145516" t="s">
        <v>67389</v>
      </c>
      <c r="D145516" t="s">
        <v>63784</v>
      </c>
    </row>
    <row r="145517" spans="1:4">
      <c r="A145517">
        <v>652774</v>
      </c>
      <c r="B145517" t="s">
        <v>157650</v>
      </c>
      <c r="C145517" t="s">
        <v>192098</v>
      </c>
      <c r="D145517" t="s">
        <v>63781</v>
      </c>
    </row>
    <row r="145518" spans="1:4">
      <c r="A145518">
        <v>4845713</v>
      </c>
      <c r="B145518" t="s">
        <v>145148</v>
      </c>
      <c r="C145518" t="s">
        <v>192099</v>
      </c>
      <c r="D145518" t="s">
        <v>63784</v>
      </c>
    </row>
    <row r="145519" spans="1:4">
      <c r="A145519">
        <v>3518703</v>
      </c>
      <c r="B145519" t="s">
        <v>66753</v>
      </c>
      <c r="C145519" t="s">
        <v>142560</v>
      </c>
      <c r="D145519" t="s">
        <v>63781</v>
      </c>
    </row>
    <row r="145520" spans="1:4">
      <c r="A145520">
        <v>2020654</v>
      </c>
      <c r="B145520" t="s">
        <v>121557</v>
      </c>
      <c r="C145520" t="s">
        <v>192100</v>
      </c>
      <c r="D145520" t="s">
        <v>63781</v>
      </c>
    </row>
    <row r="145521" spans="1:4">
      <c r="A145521">
        <v>5111251</v>
      </c>
      <c r="B145521" t="s">
        <v>192101</v>
      </c>
      <c r="C145521" t="s">
        <v>192102</v>
      </c>
      <c r="D145521" t="s">
        <v>63781</v>
      </c>
    </row>
    <row r="145522" spans="1:4">
      <c r="A145522">
        <v>5048305</v>
      </c>
      <c r="B145522" t="s">
        <v>192103</v>
      </c>
      <c r="C145522" t="s">
        <v>192104</v>
      </c>
      <c r="D145522" t="s">
        <v>63784</v>
      </c>
    </row>
    <row r="145523" spans="1:4">
      <c r="A145523">
        <v>3431795</v>
      </c>
      <c r="B145523" t="s">
        <v>192105</v>
      </c>
      <c r="C145523" t="s">
        <v>75533</v>
      </c>
      <c r="D145523" t="s">
        <v>63784</v>
      </c>
    </row>
    <row r="145524" spans="1:4">
      <c r="A145524">
        <v>1861869</v>
      </c>
      <c r="B145524" t="s">
        <v>192106</v>
      </c>
      <c r="C145524" t="s">
        <v>164510</v>
      </c>
      <c r="D145524" t="s">
        <v>63781</v>
      </c>
    </row>
    <row r="145525" spans="1:4">
      <c r="A145525">
        <v>3207815</v>
      </c>
      <c r="B145525" t="s">
        <v>64048</v>
      </c>
      <c r="C145525" t="s">
        <v>65420</v>
      </c>
      <c r="D145525" t="s">
        <v>63781</v>
      </c>
    </row>
    <row r="145526" spans="1:4">
      <c r="A145526">
        <v>4961395</v>
      </c>
      <c r="B145526" t="s">
        <v>73999</v>
      </c>
      <c r="C145526" t="s">
        <v>81778</v>
      </c>
      <c r="D145526" t="s">
        <v>63781</v>
      </c>
    </row>
    <row r="145527" spans="1:4">
      <c r="A145527">
        <v>4012868</v>
      </c>
      <c r="B145527" t="s">
        <v>136821</v>
      </c>
      <c r="C145527" t="s">
        <v>192107</v>
      </c>
      <c r="D145527" t="s">
        <v>63781</v>
      </c>
    </row>
    <row r="145528" spans="1:4">
      <c r="A145528">
        <v>3372478</v>
      </c>
      <c r="B145528" t="s">
        <v>192108</v>
      </c>
      <c r="C145528" t="s">
        <v>97779</v>
      </c>
      <c r="D145528" t="s">
        <v>63784</v>
      </c>
    </row>
    <row r="145529" spans="1:4">
      <c r="A145529">
        <v>3960551</v>
      </c>
      <c r="B145529" t="s">
        <v>71730</v>
      </c>
      <c r="C145529" t="s">
        <v>192109</v>
      </c>
      <c r="D145529" t="s">
        <v>63784</v>
      </c>
    </row>
    <row r="145530" spans="1:4">
      <c r="A145530">
        <v>1417321</v>
      </c>
      <c r="B145530" t="s">
        <v>192110</v>
      </c>
      <c r="C145530" t="s">
        <v>90233</v>
      </c>
      <c r="D145530" t="s">
        <v>63781</v>
      </c>
    </row>
    <row r="145531" spans="1:4">
      <c r="A145531">
        <v>699928</v>
      </c>
      <c r="B145531" t="s">
        <v>90833</v>
      </c>
      <c r="C145531" t="s">
        <v>65399</v>
      </c>
      <c r="D145531" t="s">
        <v>63784</v>
      </c>
    </row>
    <row r="145532" spans="1:4">
      <c r="A145532">
        <v>4793128</v>
      </c>
      <c r="B145532" t="s">
        <v>192111</v>
      </c>
      <c r="C145532" t="s">
        <v>65535</v>
      </c>
      <c r="D145532" t="s">
        <v>63781</v>
      </c>
    </row>
    <row r="145533" spans="1:4">
      <c r="A145533">
        <v>4585124</v>
      </c>
      <c r="B145533" t="s">
        <v>65514</v>
      </c>
      <c r="C145533" t="s">
        <v>101936</v>
      </c>
      <c r="D145533" t="s">
        <v>63784</v>
      </c>
    </row>
    <row r="145534" spans="1:4">
      <c r="A145534">
        <v>3382163</v>
      </c>
      <c r="B145534" t="s">
        <v>69464</v>
      </c>
      <c r="C145534" t="s">
        <v>91614</v>
      </c>
      <c r="D145534" t="s">
        <v>63784</v>
      </c>
    </row>
    <row r="145535" spans="1:4">
      <c r="A145535">
        <v>3762731</v>
      </c>
      <c r="B145535" t="s">
        <v>171083</v>
      </c>
      <c r="C145535" t="s">
        <v>77441</v>
      </c>
      <c r="D145535" t="s">
        <v>63784</v>
      </c>
    </row>
    <row r="145536" spans="1:4">
      <c r="A145536">
        <v>3988831</v>
      </c>
      <c r="B145536" t="s">
        <v>127446</v>
      </c>
      <c r="C145536" t="s">
        <v>192112</v>
      </c>
      <c r="D145536" t="s">
        <v>63784</v>
      </c>
    </row>
    <row r="145537" spans="1:4">
      <c r="A145537">
        <v>3493932</v>
      </c>
      <c r="B145537" t="s">
        <v>66873</v>
      </c>
      <c r="C145537" t="s">
        <v>70251</v>
      </c>
      <c r="D145537" t="s">
        <v>63784</v>
      </c>
    </row>
    <row r="145538" spans="1:4">
      <c r="A145538">
        <v>3619713</v>
      </c>
      <c r="B145538" t="s">
        <v>115266</v>
      </c>
      <c r="C145538" t="s">
        <v>192113</v>
      </c>
      <c r="D145538" t="s">
        <v>63784</v>
      </c>
    </row>
    <row r="145539" spans="1:4">
      <c r="A145539">
        <v>3614566</v>
      </c>
      <c r="B145539" t="s">
        <v>192114</v>
      </c>
      <c r="C145539" t="s">
        <v>93255</v>
      </c>
      <c r="D145539" t="s">
        <v>63781</v>
      </c>
    </row>
    <row r="145540" spans="1:4">
      <c r="A145540">
        <v>3972532</v>
      </c>
      <c r="B145540" t="s">
        <v>131217</v>
      </c>
      <c r="C145540" t="s">
        <v>192115</v>
      </c>
      <c r="D145540" t="s">
        <v>63784</v>
      </c>
    </row>
    <row r="145541" spans="1:4">
      <c r="A145541">
        <v>4407663</v>
      </c>
      <c r="B145541" t="s">
        <v>192116</v>
      </c>
      <c r="C145541" t="s">
        <v>87288</v>
      </c>
      <c r="D145541" t="s">
        <v>63781</v>
      </c>
    </row>
    <row r="145542" spans="1:4">
      <c r="A145542">
        <v>3930325</v>
      </c>
      <c r="B145542" t="s">
        <v>68481</v>
      </c>
      <c r="C145542" t="s">
        <v>192117</v>
      </c>
      <c r="D145542" t="s">
        <v>63781</v>
      </c>
    </row>
    <row r="145543" spans="1:4">
      <c r="A145543">
        <v>5429563</v>
      </c>
      <c r="B145543" t="s">
        <v>129986</v>
      </c>
      <c r="C145543" t="s">
        <v>65352</v>
      </c>
      <c r="D145543" t="s">
        <v>63784</v>
      </c>
    </row>
    <row r="145544" spans="1:4">
      <c r="A145544">
        <v>1434167</v>
      </c>
      <c r="B145544" t="s">
        <v>67614</v>
      </c>
      <c r="C145544" t="s">
        <v>192118</v>
      </c>
      <c r="D145544" t="s">
        <v>63781</v>
      </c>
    </row>
    <row r="145545" spans="1:4">
      <c r="A145545">
        <v>3511509</v>
      </c>
      <c r="B145545" t="s">
        <v>67013</v>
      </c>
      <c r="C145545" t="s">
        <v>109946</v>
      </c>
      <c r="D145545" t="s">
        <v>63784</v>
      </c>
    </row>
    <row r="145546" spans="1:4">
      <c r="A145546">
        <v>5206065</v>
      </c>
      <c r="B145546" t="s">
        <v>192119</v>
      </c>
      <c r="C145546" t="s">
        <v>147545</v>
      </c>
      <c r="D145546" t="s">
        <v>63781</v>
      </c>
    </row>
    <row r="145547" spans="1:4">
      <c r="A145547">
        <v>6589759</v>
      </c>
      <c r="B145547" t="s">
        <v>69725</v>
      </c>
      <c r="C145547" t="s">
        <v>77432</v>
      </c>
      <c r="D145547" t="s">
        <v>63784</v>
      </c>
    </row>
    <row r="145548" spans="1:4">
      <c r="A145548">
        <v>4606771</v>
      </c>
      <c r="B145548" t="s">
        <v>173573</v>
      </c>
      <c r="C145548" t="s">
        <v>168994</v>
      </c>
      <c r="D145548" t="s">
        <v>63784</v>
      </c>
    </row>
    <row r="145549" spans="1:4">
      <c r="A145549">
        <v>1061162</v>
      </c>
      <c r="B145549" t="s">
        <v>192120</v>
      </c>
      <c r="C145549" t="s">
        <v>192121</v>
      </c>
      <c r="D145549" t="s">
        <v>63784</v>
      </c>
    </row>
    <row r="145550" spans="1:4">
      <c r="A145550">
        <v>2058384</v>
      </c>
      <c r="B145550" t="s">
        <v>192122</v>
      </c>
      <c r="C145550" t="s">
        <v>192123</v>
      </c>
      <c r="D145550" t="s">
        <v>63784</v>
      </c>
    </row>
    <row r="145551" spans="1:4">
      <c r="A145551">
        <v>4652056</v>
      </c>
      <c r="B145551" t="s">
        <v>192124</v>
      </c>
      <c r="C145551" t="s">
        <v>192125</v>
      </c>
      <c r="D145551" t="s">
        <v>63784</v>
      </c>
    </row>
    <row r="145552" spans="1:4">
      <c r="A145552">
        <v>5388476</v>
      </c>
      <c r="B145552" t="s">
        <v>129877</v>
      </c>
      <c r="C145552" t="s">
        <v>192126</v>
      </c>
      <c r="D145552" t="s">
        <v>63781</v>
      </c>
    </row>
    <row r="145553" spans="1:4">
      <c r="A145553">
        <v>3804904</v>
      </c>
      <c r="B145553" t="s">
        <v>82396</v>
      </c>
      <c r="C145553" t="s">
        <v>192127</v>
      </c>
      <c r="D145553" t="s">
        <v>63781</v>
      </c>
    </row>
    <row r="145554" spans="1:4">
      <c r="A145554">
        <v>3407302</v>
      </c>
      <c r="B145554" t="s">
        <v>95372</v>
      </c>
      <c r="C145554" t="s">
        <v>107954</v>
      </c>
      <c r="D145554" t="s">
        <v>63781</v>
      </c>
    </row>
    <row r="145555" spans="1:4">
      <c r="A145555">
        <v>3380239</v>
      </c>
      <c r="B145555" t="s">
        <v>166620</v>
      </c>
      <c r="C145555" t="s">
        <v>192128</v>
      </c>
      <c r="D145555" t="s">
        <v>63781</v>
      </c>
    </row>
    <row r="145556" spans="1:4">
      <c r="A145556">
        <v>612809</v>
      </c>
      <c r="B145556" t="s">
        <v>64973</v>
      </c>
      <c r="C145556" t="s">
        <v>192129</v>
      </c>
      <c r="D145556" t="s">
        <v>63784</v>
      </c>
    </row>
    <row r="145557" spans="1:4">
      <c r="A145557">
        <v>1948566</v>
      </c>
      <c r="B145557" t="s">
        <v>142174</v>
      </c>
      <c r="C145557" t="s">
        <v>192130</v>
      </c>
      <c r="D145557" t="s">
        <v>63784</v>
      </c>
    </row>
    <row r="145558" spans="1:4">
      <c r="A145558">
        <v>4802821</v>
      </c>
      <c r="B145558" t="s">
        <v>192131</v>
      </c>
      <c r="C145558" t="s">
        <v>138410</v>
      </c>
      <c r="D145558" t="s">
        <v>63781</v>
      </c>
    </row>
    <row r="145559" spans="1:4">
      <c r="A145559">
        <v>4585875</v>
      </c>
      <c r="B145559" t="s">
        <v>92422</v>
      </c>
      <c r="C145559" t="s">
        <v>192132</v>
      </c>
      <c r="D145559" t="s">
        <v>63784</v>
      </c>
    </row>
    <row r="145560" spans="1:4">
      <c r="A145560">
        <v>3545851</v>
      </c>
      <c r="B145560" t="s">
        <v>192133</v>
      </c>
      <c r="C145560" t="s">
        <v>192134</v>
      </c>
      <c r="D145560" t="s">
        <v>63784</v>
      </c>
    </row>
    <row r="145561" spans="1:4">
      <c r="A145561">
        <v>867335</v>
      </c>
      <c r="B145561" t="s">
        <v>192135</v>
      </c>
      <c r="C145561" t="s">
        <v>192136</v>
      </c>
      <c r="D145561" t="s">
        <v>63784</v>
      </c>
    </row>
    <row r="145562" spans="1:4">
      <c r="A145562">
        <v>2169185</v>
      </c>
      <c r="B145562" t="s">
        <v>192137</v>
      </c>
      <c r="C145562" t="s">
        <v>173242</v>
      </c>
      <c r="D145562" t="s">
        <v>63784</v>
      </c>
    </row>
    <row r="145563" spans="1:4">
      <c r="A145563">
        <v>3912031</v>
      </c>
      <c r="B145563" t="s">
        <v>192138</v>
      </c>
      <c r="C145563" t="s">
        <v>192139</v>
      </c>
      <c r="D145563" t="s">
        <v>63781</v>
      </c>
    </row>
    <row r="145564" spans="1:4">
      <c r="A145564">
        <v>1706799</v>
      </c>
      <c r="B145564" t="s">
        <v>192140</v>
      </c>
      <c r="C145564" t="s">
        <v>192141</v>
      </c>
      <c r="D145564" t="s">
        <v>63781</v>
      </c>
    </row>
    <row r="145565" spans="1:4">
      <c r="A145565">
        <v>1986391</v>
      </c>
      <c r="B145565" t="s">
        <v>72446</v>
      </c>
      <c r="C145565" t="s">
        <v>99205</v>
      </c>
      <c r="D145565" t="s">
        <v>63784</v>
      </c>
    </row>
    <row r="145566" spans="1:4">
      <c r="A145566">
        <v>2941043</v>
      </c>
      <c r="B145566" t="s">
        <v>192142</v>
      </c>
      <c r="C145566" t="s">
        <v>133666</v>
      </c>
      <c r="D145566" t="s">
        <v>63781</v>
      </c>
    </row>
    <row r="145567" spans="1:4">
      <c r="A145567">
        <v>2494713</v>
      </c>
      <c r="B145567" t="s">
        <v>107549</v>
      </c>
      <c r="C145567" t="s">
        <v>174705</v>
      </c>
      <c r="D145567" t="s">
        <v>63784</v>
      </c>
    </row>
    <row r="145568" spans="1:4">
      <c r="A145568">
        <v>4658010</v>
      </c>
      <c r="B145568" t="s">
        <v>192143</v>
      </c>
      <c r="C145568" t="s">
        <v>192144</v>
      </c>
      <c r="D145568" t="s">
        <v>63781</v>
      </c>
    </row>
    <row r="145569" spans="1:4">
      <c r="A145569">
        <v>785822</v>
      </c>
      <c r="B145569" t="s">
        <v>99828</v>
      </c>
      <c r="C145569" t="s">
        <v>158954</v>
      </c>
      <c r="D145569" t="s">
        <v>63781</v>
      </c>
    </row>
    <row r="145570" spans="1:4">
      <c r="A145570">
        <v>364244</v>
      </c>
      <c r="B145570" t="s">
        <v>192145</v>
      </c>
      <c r="C145570" t="s">
        <v>192146</v>
      </c>
      <c r="D145570" t="s">
        <v>63781</v>
      </c>
    </row>
    <row r="145571" spans="1:4">
      <c r="A145571">
        <v>3625600</v>
      </c>
      <c r="B145571" t="s">
        <v>80404</v>
      </c>
      <c r="C145571" t="s">
        <v>192147</v>
      </c>
      <c r="D145571" t="s">
        <v>63784</v>
      </c>
    </row>
    <row r="145572" spans="1:4">
      <c r="A145572">
        <v>4217975</v>
      </c>
      <c r="B145572" t="s">
        <v>66256</v>
      </c>
      <c r="C145572" t="s">
        <v>77012</v>
      </c>
      <c r="D145572" t="s">
        <v>63784</v>
      </c>
    </row>
    <row r="145573" spans="1:4">
      <c r="A145573">
        <v>3413682</v>
      </c>
      <c r="B145573" t="s">
        <v>192148</v>
      </c>
      <c r="C145573" t="s">
        <v>184603</v>
      </c>
      <c r="D145573" t="s">
        <v>63784</v>
      </c>
    </row>
    <row r="145574" spans="1:4">
      <c r="A145574">
        <v>2235840</v>
      </c>
      <c r="B145574" t="s">
        <v>75498</v>
      </c>
      <c r="C145574" t="s">
        <v>192149</v>
      </c>
      <c r="D145574" t="s">
        <v>63781</v>
      </c>
    </row>
    <row r="145575" spans="1:4">
      <c r="A145575">
        <v>1454719</v>
      </c>
      <c r="B145575" t="s">
        <v>192150</v>
      </c>
      <c r="C145575" t="s">
        <v>107430</v>
      </c>
      <c r="D145575" t="s">
        <v>63784</v>
      </c>
    </row>
    <row r="145576" spans="1:4">
      <c r="A145576">
        <v>1696698</v>
      </c>
      <c r="B145576" t="s">
        <v>67403</v>
      </c>
      <c r="C145576" t="s">
        <v>75508</v>
      </c>
      <c r="D145576" t="s">
        <v>63781</v>
      </c>
    </row>
    <row r="145577" spans="1:4">
      <c r="A145577">
        <v>1704668</v>
      </c>
      <c r="B145577" t="s">
        <v>192151</v>
      </c>
      <c r="C145577" t="s">
        <v>185247</v>
      </c>
      <c r="D145577" t="s">
        <v>63781</v>
      </c>
    </row>
    <row r="145578" spans="1:4">
      <c r="A145578">
        <v>645081</v>
      </c>
      <c r="B145578" t="s">
        <v>91939</v>
      </c>
      <c r="C145578" t="s">
        <v>192152</v>
      </c>
      <c r="D145578" t="s">
        <v>63781</v>
      </c>
    </row>
    <row r="145579" spans="1:4">
      <c r="A145579">
        <v>6047060</v>
      </c>
      <c r="B145579" t="s">
        <v>99682</v>
      </c>
      <c r="C145579" t="s">
        <v>155367</v>
      </c>
      <c r="D145579" t="s">
        <v>63781</v>
      </c>
    </row>
    <row r="145580" spans="1:4">
      <c r="A145580">
        <v>2226853</v>
      </c>
      <c r="B145580" t="s">
        <v>192153</v>
      </c>
      <c r="C145580" t="s">
        <v>175253</v>
      </c>
      <c r="D145580" t="s">
        <v>63784</v>
      </c>
    </row>
    <row r="145581" spans="1:4">
      <c r="A145581">
        <v>3523997</v>
      </c>
      <c r="B145581" t="s">
        <v>168223</v>
      </c>
      <c r="C145581" t="s">
        <v>118500</v>
      </c>
      <c r="D145581" t="s">
        <v>63784</v>
      </c>
    </row>
    <row r="145582" spans="1:4">
      <c r="A145582">
        <v>1710117</v>
      </c>
      <c r="B145582" t="s">
        <v>192154</v>
      </c>
      <c r="C145582" t="s">
        <v>192155</v>
      </c>
      <c r="D145582" t="s">
        <v>63784</v>
      </c>
    </row>
    <row r="145583" spans="1:4">
      <c r="A145583">
        <v>2897794</v>
      </c>
      <c r="B145583" t="s">
        <v>159940</v>
      </c>
      <c r="C145583" t="s">
        <v>81440</v>
      </c>
      <c r="D145583" t="s">
        <v>63784</v>
      </c>
    </row>
    <row r="145584" spans="1:4">
      <c r="A145584">
        <v>4963419</v>
      </c>
      <c r="B145584" t="s">
        <v>192156</v>
      </c>
      <c r="C145584" t="s">
        <v>135734</v>
      </c>
      <c r="D145584" t="s">
        <v>63781</v>
      </c>
    </row>
    <row r="145585" spans="1:4">
      <c r="A145585">
        <v>857240</v>
      </c>
      <c r="B145585" t="s">
        <v>192157</v>
      </c>
      <c r="C145585" t="s">
        <v>192158</v>
      </c>
      <c r="D145585" t="s">
        <v>63784</v>
      </c>
    </row>
    <row r="145586" spans="1:4">
      <c r="A145586">
        <v>219167</v>
      </c>
      <c r="B145586" t="s">
        <v>123255</v>
      </c>
      <c r="C145586" t="s">
        <v>192159</v>
      </c>
      <c r="D145586" t="s">
        <v>63784</v>
      </c>
    </row>
    <row r="145587" spans="1:4">
      <c r="A145587">
        <v>4169757</v>
      </c>
      <c r="B145587" t="s">
        <v>192160</v>
      </c>
      <c r="C145587" t="s">
        <v>192161</v>
      </c>
      <c r="D145587" t="s">
        <v>63784</v>
      </c>
    </row>
    <row r="145588" spans="1:4">
      <c r="A145588">
        <v>4268252</v>
      </c>
      <c r="B145588" t="s">
        <v>192162</v>
      </c>
      <c r="C145588" t="s">
        <v>64322</v>
      </c>
      <c r="D145588" t="s">
        <v>63784</v>
      </c>
    </row>
    <row r="145589" spans="1:4">
      <c r="A145589">
        <v>5012797</v>
      </c>
      <c r="B145589" t="s">
        <v>192163</v>
      </c>
      <c r="C145589" t="s">
        <v>192164</v>
      </c>
      <c r="D145589" t="s">
        <v>63781</v>
      </c>
    </row>
    <row r="145590" spans="1:4">
      <c r="A145590">
        <v>1418545</v>
      </c>
      <c r="B145590" t="s">
        <v>192165</v>
      </c>
      <c r="C145590" t="s">
        <v>192166</v>
      </c>
      <c r="D145590" t="s">
        <v>63781</v>
      </c>
    </row>
    <row r="145591" spans="1:4">
      <c r="A145591">
        <v>2348424</v>
      </c>
      <c r="B145591" t="s">
        <v>192167</v>
      </c>
      <c r="C145591" t="s">
        <v>192168</v>
      </c>
      <c r="D145591" t="s">
        <v>63784</v>
      </c>
    </row>
    <row r="145592" spans="1:4">
      <c r="A145592">
        <v>4110795</v>
      </c>
      <c r="B145592" t="s">
        <v>192169</v>
      </c>
      <c r="C145592" t="s">
        <v>192170</v>
      </c>
      <c r="D145592" t="s">
        <v>63781</v>
      </c>
    </row>
    <row r="145593" spans="1:4">
      <c r="A145593">
        <v>743799</v>
      </c>
      <c r="B145593" t="s">
        <v>118381</v>
      </c>
      <c r="C145593" t="s">
        <v>88269</v>
      </c>
      <c r="D145593" t="s">
        <v>63781</v>
      </c>
    </row>
    <row r="145594" spans="1:4">
      <c r="A145594">
        <v>610154</v>
      </c>
      <c r="B145594" t="s">
        <v>192171</v>
      </c>
      <c r="C145594" t="s">
        <v>192172</v>
      </c>
      <c r="D145594" t="s">
        <v>63784</v>
      </c>
    </row>
    <row r="145595" spans="1:4">
      <c r="A145595">
        <v>5526668</v>
      </c>
      <c r="B145595" t="s">
        <v>192173</v>
      </c>
      <c r="C145595" t="s">
        <v>192174</v>
      </c>
      <c r="D145595" t="s">
        <v>63781</v>
      </c>
    </row>
    <row r="145596" spans="1:4">
      <c r="A145596">
        <v>4905743</v>
      </c>
      <c r="B145596" t="s">
        <v>192175</v>
      </c>
      <c r="C145596" t="s">
        <v>192176</v>
      </c>
      <c r="D145596" t="s">
        <v>63784</v>
      </c>
    </row>
    <row r="145597" spans="1:4">
      <c r="A145597">
        <v>2866755</v>
      </c>
      <c r="B145597" t="s">
        <v>124568</v>
      </c>
      <c r="C145597" t="s">
        <v>110859</v>
      </c>
      <c r="D145597" t="s">
        <v>63781</v>
      </c>
    </row>
    <row r="145598" spans="1:4">
      <c r="A145598">
        <v>1259804</v>
      </c>
      <c r="B145598" t="s">
        <v>144398</v>
      </c>
      <c r="C145598" t="s">
        <v>192177</v>
      </c>
      <c r="D145598" t="s">
        <v>63784</v>
      </c>
    </row>
    <row r="145599" spans="1:4">
      <c r="A145599">
        <v>3731980</v>
      </c>
      <c r="B145599" t="s">
        <v>192178</v>
      </c>
      <c r="C145599" t="s">
        <v>192179</v>
      </c>
      <c r="D145599" t="s">
        <v>63784</v>
      </c>
    </row>
    <row r="145600" spans="1:4">
      <c r="A145600">
        <v>3692405</v>
      </c>
      <c r="B145600" t="s">
        <v>192180</v>
      </c>
      <c r="C145600" t="s">
        <v>102090</v>
      </c>
      <c r="D145600" t="s">
        <v>63781</v>
      </c>
    </row>
    <row r="145601" spans="1:4">
      <c r="A145601">
        <v>759400</v>
      </c>
      <c r="B145601" t="s">
        <v>192181</v>
      </c>
      <c r="C145601" t="s">
        <v>68463</v>
      </c>
      <c r="D145601" t="s">
        <v>63784</v>
      </c>
    </row>
    <row r="145602" spans="1:4">
      <c r="A145602">
        <v>2198663</v>
      </c>
      <c r="B145602" t="s">
        <v>63799</v>
      </c>
      <c r="C145602" t="s">
        <v>146516</v>
      </c>
      <c r="D145602" t="s">
        <v>63784</v>
      </c>
    </row>
    <row r="145603" spans="1:4">
      <c r="A145603">
        <v>3673577</v>
      </c>
      <c r="B145603" t="s">
        <v>72369</v>
      </c>
      <c r="C145603" t="s">
        <v>110068</v>
      </c>
      <c r="D145603" t="s">
        <v>63781</v>
      </c>
    </row>
    <row r="145604" spans="1:4">
      <c r="A145604">
        <v>3030754</v>
      </c>
      <c r="B145604" t="s">
        <v>66023</v>
      </c>
      <c r="C145604" t="s">
        <v>192182</v>
      </c>
      <c r="D145604" t="s">
        <v>63784</v>
      </c>
    </row>
    <row r="145605" spans="1:4">
      <c r="A145605">
        <v>4981824</v>
      </c>
      <c r="B145605" t="s">
        <v>192183</v>
      </c>
      <c r="C145605" t="s">
        <v>117419</v>
      </c>
      <c r="D145605" t="s">
        <v>63781</v>
      </c>
    </row>
    <row r="145606" spans="1:4">
      <c r="A145606">
        <v>695504</v>
      </c>
      <c r="B145606" t="s">
        <v>89745</v>
      </c>
      <c r="C145606" t="s">
        <v>137753</v>
      </c>
      <c r="D145606" t="s">
        <v>63784</v>
      </c>
    </row>
    <row r="145607" spans="1:4">
      <c r="A145607">
        <v>5230945</v>
      </c>
      <c r="B145607" t="s">
        <v>192184</v>
      </c>
      <c r="C145607" t="s">
        <v>192185</v>
      </c>
      <c r="D145607" t="s">
        <v>63784</v>
      </c>
    </row>
    <row r="145608" spans="1:4">
      <c r="A145608">
        <v>1753078</v>
      </c>
      <c r="B145608" t="s">
        <v>70900</v>
      </c>
      <c r="C145608" t="s">
        <v>192186</v>
      </c>
      <c r="D145608" t="s">
        <v>63784</v>
      </c>
    </row>
    <row r="145609" spans="1:4">
      <c r="A145609">
        <v>2099628</v>
      </c>
      <c r="B145609" t="s">
        <v>77892</v>
      </c>
      <c r="C145609" t="s">
        <v>78270</v>
      </c>
      <c r="D145609" t="s">
        <v>63781</v>
      </c>
    </row>
    <row r="145610" spans="1:4">
      <c r="A145610">
        <v>695775</v>
      </c>
      <c r="B145610" t="s">
        <v>192187</v>
      </c>
      <c r="C145610" t="s">
        <v>82765</v>
      </c>
      <c r="D145610" t="s">
        <v>63784</v>
      </c>
    </row>
    <row r="145611" spans="1:4">
      <c r="A145611">
        <v>640442</v>
      </c>
      <c r="B145611" t="s">
        <v>65937</v>
      </c>
      <c r="C145611" t="s">
        <v>192188</v>
      </c>
      <c r="D145611" t="s">
        <v>63781</v>
      </c>
    </row>
    <row r="145612" spans="1:4">
      <c r="A145612">
        <v>5463447</v>
      </c>
      <c r="B145612" t="s">
        <v>74313</v>
      </c>
      <c r="C145612" t="s">
        <v>192189</v>
      </c>
      <c r="D145612" t="s">
        <v>63784</v>
      </c>
    </row>
    <row r="145613" spans="1:4">
      <c r="A145613">
        <v>1002610</v>
      </c>
      <c r="B145613" t="s">
        <v>192190</v>
      </c>
      <c r="C145613" t="s">
        <v>85496</v>
      </c>
      <c r="D145613" t="s">
        <v>63784</v>
      </c>
    </row>
    <row r="145614" spans="1:4">
      <c r="A145614">
        <v>2041280</v>
      </c>
      <c r="B145614" t="s">
        <v>73733</v>
      </c>
      <c r="C145614" t="s">
        <v>106273</v>
      </c>
      <c r="D145614" t="s">
        <v>63781</v>
      </c>
    </row>
    <row r="145615" spans="1:4">
      <c r="A145615">
        <v>875711</v>
      </c>
      <c r="B145615" t="s">
        <v>147959</v>
      </c>
      <c r="C145615" t="s">
        <v>192191</v>
      </c>
      <c r="D145615" t="s">
        <v>63781</v>
      </c>
    </row>
    <row r="145616" spans="1:4">
      <c r="A145616">
        <v>3184621</v>
      </c>
      <c r="B145616" t="s">
        <v>63953</v>
      </c>
      <c r="C145616" t="s">
        <v>67960</v>
      </c>
      <c r="D145616" t="s">
        <v>63784</v>
      </c>
    </row>
    <row r="145617" spans="1:4">
      <c r="A145617">
        <v>2058826</v>
      </c>
      <c r="B145617" t="s">
        <v>192192</v>
      </c>
      <c r="C145617" t="s">
        <v>144192</v>
      </c>
      <c r="D145617" t="s">
        <v>63784</v>
      </c>
    </row>
    <row r="145618" spans="1:4">
      <c r="A145618">
        <v>6318557</v>
      </c>
      <c r="B145618" t="s">
        <v>192193</v>
      </c>
      <c r="C145618" t="s">
        <v>101415</v>
      </c>
      <c r="D145618" t="s">
        <v>63784</v>
      </c>
    </row>
    <row r="145619" spans="1:4">
      <c r="A145619">
        <v>4823424</v>
      </c>
      <c r="B145619" t="s">
        <v>192194</v>
      </c>
      <c r="C145619" t="s">
        <v>192195</v>
      </c>
      <c r="D145619" t="s">
        <v>63784</v>
      </c>
    </row>
    <row r="145620" spans="1:4">
      <c r="A145620">
        <v>3987397</v>
      </c>
      <c r="B145620" t="s">
        <v>70487</v>
      </c>
      <c r="C145620" t="s">
        <v>192196</v>
      </c>
      <c r="D145620" t="s">
        <v>63784</v>
      </c>
    </row>
    <row r="145621" spans="1:4">
      <c r="A145621">
        <v>3404444</v>
      </c>
      <c r="B145621" t="s">
        <v>78287</v>
      </c>
      <c r="C145621" t="s">
        <v>192197</v>
      </c>
      <c r="D145621" t="s">
        <v>63784</v>
      </c>
    </row>
    <row r="145622" spans="1:4">
      <c r="A145622">
        <v>1517645</v>
      </c>
      <c r="B145622" t="s">
        <v>66023</v>
      </c>
      <c r="C145622" t="s">
        <v>192198</v>
      </c>
      <c r="D145622" t="s">
        <v>63784</v>
      </c>
    </row>
    <row r="145623" spans="1:4">
      <c r="A145623">
        <v>4930587</v>
      </c>
      <c r="B145623" t="s">
        <v>192199</v>
      </c>
      <c r="C145623" t="s">
        <v>95064</v>
      </c>
      <c r="D145623" t="s">
        <v>63784</v>
      </c>
    </row>
    <row r="145624" spans="1:4">
      <c r="A145624">
        <v>4910323</v>
      </c>
      <c r="B145624" t="s">
        <v>192200</v>
      </c>
      <c r="C145624" t="s">
        <v>116564</v>
      </c>
      <c r="D145624" t="s">
        <v>63781</v>
      </c>
    </row>
    <row r="145625" spans="1:4">
      <c r="A145625">
        <v>379116</v>
      </c>
      <c r="B145625" t="s">
        <v>192201</v>
      </c>
      <c r="C145625" t="s">
        <v>192202</v>
      </c>
      <c r="D145625" t="s">
        <v>63784</v>
      </c>
    </row>
    <row r="145626" spans="1:4">
      <c r="A145626">
        <v>5196391</v>
      </c>
      <c r="B145626" t="s">
        <v>67576</v>
      </c>
      <c r="C145626" t="s">
        <v>192203</v>
      </c>
      <c r="D145626" t="s">
        <v>63784</v>
      </c>
    </row>
    <row r="145627" spans="1:4">
      <c r="A145627">
        <v>3207329</v>
      </c>
      <c r="B145627" t="s">
        <v>90412</v>
      </c>
      <c r="C145627" t="s">
        <v>192204</v>
      </c>
      <c r="D145627" t="s">
        <v>63784</v>
      </c>
    </row>
    <row r="145628" spans="1:4">
      <c r="A145628">
        <v>1991734</v>
      </c>
      <c r="B145628" t="s">
        <v>63974</v>
      </c>
      <c r="C145628" t="s">
        <v>111507</v>
      </c>
      <c r="D145628" t="s">
        <v>63781</v>
      </c>
    </row>
    <row r="145629" spans="1:4">
      <c r="A145629">
        <v>1842608</v>
      </c>
      <c r="B145629" t="s">
        <v>65238</v>
      </c>
      <c r="C145629" t="s">
        <v>159555</v>
      </c>
      <c r="D145629" t="s">
        <v>63781</v>
      </c>
    </row>
    <row r="145630" spans="1:4">
      <c r="A145630">
        <v>2477644</v>
      </c>
      <c r="B145630" t="s">
        <v>70684</v>
      </c>
      <c r="C145630" t="s">
        <v>192205</v>
      </c>
      <c r="D145630" t="s">
        <v>63781</v>
      </c>
    </row>
    <row r="145631" spans="1:4">
      <c r="A145631">
        <v>4234906</v>
      </c>
      <c r="B145631" t="s">
        <v>148006</v>
      </c>
      <c r="C145631" t="s">
        <v>192206</v>
      </c>
      <c r="D145631" t="s">
        <v>63784</v>
      </c>
    </row>
    <row r="145632" spans="1:4">
      <c r="A145632">
        <v>3784278</v>
      </c>
      <c r="B145632" t="s">
        <v>192207</v>
      </c>
      <c r="C145632" t="s">
        <v>192208</v>
      </c>
      <c r="D145632" t="s">
        <v>63781</v>
      </c>
    </row>
    <row r="145633" spans="1:4">
      <c r="A145633">
        <v>1654109</v>
      </c>
      <c r="B145633" t="s">
        <v>192209</v>
      </c>
      <c r="C145633" t="s">
        <v>97810</v>
      </c>
      <c r="D145633" t="s">
        <v>63781</v>
      </c>
    </row>
    <row r="145634" spans="1:4">
      <c r="A145634">
        <v>3402473</v>
      </c>
      <c r="B145634" t="s">
        <v>176869</v>
      </c>
      <c r="C145634" t="s">
        <v>162990</v>
      </c>
      <c r="D145634" t="s">
        <v>63784</v>
      </c>
    </row>
    <row r="145635" spans="1:4">
      <c r="A145635">
        <v>3498711</v>
      </c>
      <c r="B145635" t="s">
        <v>192210</v>
      </c>
      <c r="C145635" t="s">
        <v>192211</v>
      </c>
      <c r="D145635" t="s">
        <v>63784</v>
      </c>
    </row>
    <row r="145636" spans="1:4">
      <c r="A145636">
        <v>2504845</v>
      </c>
      <c r="B145636" t="s">
        <v>89378</v>
      </c>
      <c r="C145636" t="s">
        <v>106863</v>
      </c>
      <c r="D145636" t="s">
        <v>63784</v>
      </c>
    </row>
    <row r="145637" spans="1:4">
      <c r="A145637">
        <v>3289638</v>
      </c>
      <c r="B145637" t="s">
        <v>192212</v>
      </c>
      <c r="C145637" t="s">
        <v>177975</v>
      </c>
      <c r="D145637" t="s">
        <v>63781</v>
      </c>
    </row>
    <row r="145638" spans="1:4">
      <c r="A145638">
        <v>4797527</v>
      </c>
      <c r="B145638" t="s">
        <v>63859</v>
      </c>
      <c r="C145638" t="s">
        <v>89909</v>
      </c>
      <c r="D145638" t="s">
        <v>63784</v>
      </c>
    </row>
    <row r="145639" spans="1:4">
      <c r="A145639">
        <v>423234</v>
      </c>
      <c r="B145639" t="s">
        <v>135628</v>
      </c>
      <c r="C145639" t="s">
        <v>192213</v>
      </c>
      <c r="D145639" t="s">
        <v>63784</v>
      </c>
    </row>
    <row r="145640" spans="1:4">
      <c r="A145640">
        <v>4528628</v>
      </c>
      <c r="B145640" t="s">
        <v>192214</v>
      </c>
      <c r="C145640" t="s">
        <v>86712</v>
      </c>
      <c r="D145640" t="s">
        <v>63781</v>
      </c>
    </row>
    <row r="145641" spans="1:4">
      <c r="A145641">
        <v>799445</v>
      </c>
      <c r="B145641" t="s">
        <v>192215</v>
      </c>
      <c r="C145641" t="s">
        <v>82089</v>
      </c>
      <c r="D145641" t="s">
        <v>63784</v>
      </c>
    </row>
    <row r="145642" spans="1:4">
      <c r="A145642">
        <v>5609940</v>
      </c>
      <c r="B145642" t="s">
        <v>64959</v>
      </c>
      <c r="C145642" t="s">
        <v>73914</v>
      </c>
      <c r="D145642" t="s">
        <v>63781</v>
      </c>
    </row>
    <row r="145643" spans="1:4">
      <c r="A145643">
        <v>2155738</v>
      </c>
      <c r="B145643" t="s">
        <v>159326</v>
      </c>
      <c r="C145643" t="s">
        <v>117975</v>
      </c>
      <c r="D145643" t="s">
        <v>63784</v>
      </c>
    </row>
    <row r="145644" spans="1:4">
      <c r="A145644">
        <v>3187968</v>
      </c>
      <c r="B145644" t="s">
        <v>192216</v>
      </c>
      <c r="C145644" t="s">
        <v>192217</v>
      </c>
      <c r="D145644" t="s">
        <v>63784</v>
      </c>
    </row>
    <row r="145645" spans="1:4">
      <c r="A145645">
        <v>6046111</v>
      </c>
      <c r="B145645" t="s">
        <v>192218</v>
      </c>
      <c r="C145645" t="s">
        <v>192219</v>
      </c>
      <c r="D145645" t="s">
        <v>63781</v>
      </c>
    </row>
    <row r="145646" spans="1:4">
      <c r="A145646">
        <v>3598841</v>
      </c>
      <c r="B145646" t="s">
        <v>77784</v>
      </c>
      <c r="C145646" t="s">
        <v>192220</v>
      </c>
      <c r="D145646" t="s">
        <v>63781</v>
      </c>
    </row>
    <row r="145647" spans="1:4">
      <c r="A145647">
        <v>4427195</v>
      </c>
      <c r="B145647" t="s">
        <v>63927</v>
      </c>
      <c r="C145647" t="s">
        <v>183941</v>
      </c>
      <c r="D145647" t="s">
        <v>63781</v>
      </c>
    </row>
    <row r="145648" spans="1:4">
      <c r="A145648">
        <v>2022924</v>
      </c>
      <c r="B145648" t="s">
        <v>73460</v>
      </c>
      <c r="C145648" t="s">
        <v>72335</v>
      </c>
      <c r="D145648" t="s">
        <v>63784</v>
      </c>
    </row>
    <row r="145649" spans="1:4">
      <c r="A145649">
        <v>6756787</v>
      </c>
      <c r="B145649" t="s">
        <v>192221</v>
      </c>
      <c r="C145649" t="s">
        <v>192222</v>
      </c>
      <c r="D145649" t="s">
        <v>63781</v>
      </c>
    </row>
    <row r="145650" spans="1:4">
      <c r="A145650">
        <v>1853830</v>
      </c>
      <c r="B145650" t="s">
        <v>108132</v>
      </c>
      <c r="C145650" t="s">
        <v>192223</v>
      </c>
      <c r="D145650" t="s">
        <v>63781</v>
      </c>
    </row>
    <row r="145651" spans="1:4">
      <c r="A145651">
        <v>5081865</v>
      </c>
      <c r="B145651" t="s">
        <v>192224</v>
      </c>
      <c r="C145651" t="s">
        <v>192225</v>
      </c>
      <c r="D145651" t="s">
        <v>63781</v>
      </c>
    </row>
    <row r="145652" spans="1:4">
      <c r="A145652">
        <v>3486687</v>
      </c>
      <c r="B145652" t="s">
        <v>125406</v>
      </c>
      <c r="C145652" t="s">
        <v>152152</v>
      </c>
      <c r="D145652" t="s">
        <v>63784</v>
      </c>
    </row>
    <row r="145653" spans="1:4">
      <c r="A145653">
        <v>1228107</v>
      </c>
      <c r="B145653" t="s">
        <v>70622</v>
      </c>
      <c r="C145653" t="s">
        <v>68552</v>
      </c>
      <c r="D145653" t="s">
        <v>63781</v>
      </c>
    </row>
    <row r="145654" spans="1:4">
      <c r="A145654">
        <v>3863476</v>
      </c>
      <c r="B145654" t="s">
        <v>192226</v>
      </c>
      <c r="C145654" t="s">
        <v>192227</v>
      </c>
      <c r="D145654" t="s">
        <v>63781</v>
      </c>
    </row>
    <row r="145655" spans="1:4">
      <c r="A145655">
        <v>2372257</v>
      </c>
      <c r="B145655" t="s">
        <v>83447</v>
      </c>
      <c r="C145655" t="s">
        <v>192228</v>
      </c>
      <c r="D145655" t="s">
        <v>63781</v>
      </c>
    </row>
    <row r="145656" spans="1:4">
      <c r="A145656">
        <v>3783446</v>
      </c>
      <c r="B145656" t="s">
        <v>192229</v>
      </c>
      <c r="C145656" t="s">
        <v>192230</v>
      </c>
      <c r="D145656" t="s">
        <v>63781</v>
      </c>
    </row>
    <row r="145657" spans="1:4">
      <c r="A145657">
        <v>1563441</v>
      </c>
      <c r="B145657" t="s">
        <v>91550</v>
      </c>
      <c r="C145657" t="s">
        <v>121386</v>
      </c>
      <c r="D145657" t="s">
        <v>63781</v>
      </c>
    </row>
    <row r="145658" spans="1:4">
      <c r="A145658">
        <v>561354</v>
      </c>
      <c r="B145658" t="s">
        <v>117131</v>
      </c>
      <c r="C145658" t="s">
        <v>192231</v>
      </c>
      <c r="D145658" t="s">
        <v>63784</v>
      </c>
    </row>
    <row r="145659" spans="1:4">
      <c r="A145659">
        <v>2941637</v>
      </c>
      <c r="B145659" t="s">
        <v>67657</v>
      </c>
      <c r="C145659" t="s">
        <v>192232</v>
      </c>
      <c r="D145659" t="s">
        <v>63784</v>
      </c>
    </row>
    <row r="145660" spans="1:4">
      <c r="A145660">
        <v>3191144</v>
      </c>
      <c r="B145660" t="s">
        <v>68333</v>
      </c>
      <c r="C145660" t="s">
        <v>87412</v>
      </c>
      <c r="D145660" t="s">
        <v>63784</v>
      </c>
    </row>
    <row r="145661" spans="1:4">
      <c r="A145661">
        <v>1738729</v>
      </c>
      <c r="B145661" t="s">
        <v>192233</v>
      </c>
      <c r="C145661" t="s">
        <v>192234</v>
      </c>
      <c r="D145661" t="s">
        <v>63781</v>
      </c>
    </row>
    <row r="145662" spans="1:4">
      <c r="A145662">
        <v>4345008</v>
      </c>
      <c r="B145662" t="s">
        <v>75275</v>
      </c>
      <c r="C145662" t="s">
        <v>192235</v>
      </c>
      <c r="D145662" t="s">
        <v>63781</v>
      </c>
    </row>
    <row r="145663" spans="1:4">
      <c r="A145663">
        <v>285105</v>
      </c>
      <c r="B145663" t="s">
        <v>64596</v>
      </c>
      <c r="C145663" t="s">
        <v>107814</v>
      </c>
      <c r="D145663" t="s">
        <v>63784</v>
      </c>
    </row>
    <row r="145664" spans="1:4">
      <c r="A145664">
        <v>658900</v>
      </c>
      <c r="B145664" t="s">
        <v>64361</v>
      </c>
      <c r="C145664" t="s">
        <v>192236</v>
      </c>
      <c r="D145664" t="s">
        <v>63784</v>
      </c>
    </row>
    <row r="145665" spans="1:4">
      <c r="A145665">
        <v>1247779</v>
      </c>
      <c r="B145665" t="s">
        <v>64380</v>
      </c>
      <c r="C145665" t="s">
        <v>192237</v>
      </c>
      <c r="D145665" t="s">
        <v>63781</v>
      </c>
    </row>
    <row r="145666" spans="1:4">
      <c r="A145666">
        <v>1258911</v>
      </c>
      <c r="B145666" t="s">
        <v>68603</v>
      </c>
      <c r="C145666" t="s">
        <v>192238</v>
      </c>
      <c r="D145666" t="s">
        <v>63781</v>
      </c>
    </row>
    <row r="145667" spans="1:4">
      <c r="A145667">
        <v>4934131</v>
      </c>
      <c r="B145667" t="s">
        <v>114365</v>
      </c>
      <c r="C145667" t="s">
        <v>192239</v>
      </c>
      <c r="D145667" t="s">
        <v>63781</v>
      </c>
    </row>
    <row r="145668" spans="1:4">
      <c r="A145668">
        <v>595743</v>
      </c>
      <c r="B145668" t="s">
        <v>99726</v>
      </c>
      <c r="C145668" t="s">
        <v>92403</v>
      </c>
      <c r="D145668" t="s">
        <v>63781</v>
      </c>
    </row>
    <row r="145669" spans="1:4">
      <c r="A145669">
        <v>3238385</v>
      </c>
      <c r="B145669" t="s">
        <v>133152</v>
      </c>
      <c r="C145669" t="s">
        <v>92141</v>
      </c>
      <c r="D145669" t="s">
        <v>63784</v>
      </c>
    </row>
    <row r="145670" spans="1:4">
      <c r="A145670">
        <v>1837259</v>
      </c>
      <c r="B145670" t="s">
        <v>192240</v>
      </c>
      <c r="C145670" t="s">
        <v>192241</v>
      </c>
      <c r="D145670" t="s">
        <v>63784</v>
      </c>
    </row>
    <row r="145671" spans="1:4">
      <c r="A145671">
        <v>4624525</v>
      </c>
      <c r="B145671" t="s">
        <v>68087</v>
      </c>
      <c r="C145671" t="s">
        <v>172269</v>
      </c>
      <c r="D145671" t="s">
        <v>63784</v>
      </c>
    </row>
    <row r="145672" spans="1:4">
      <c r="A145672">
        <v>3184886</v>
      </c>
      <c r="B145672" t="s">
        <v>67079</v>
      </c>
      <c r="C145672" t="s">
        <v>190118</v>
      </c>
      <c r="D145672" t="s">
        <v>63781</v>
      </c>
    </row>
    <row r="145673" spans="1:4">
      <c r="A145673">
        <v>2029012</v>
      </c>
      <c r="B145673" t="s">
        <v>73448</v>
      </c>
      <c r="C145673" t="s">
        <v>98744</v>
      </c>
      <c r="D145673" t="s">
        <v>63784</v>
      </c>
    </row>
    <row r="145674" spans="1:4">
      <c r="A145674">
        <v>3863340</v>
      </c>
      <c r="B145674" t="s">
        <v>127452</v>
      </c>
      <c r="C145674" t="s">
        <v>192242</v>
      </c>
      <c r="D145674" t="s">
        <v>63781</v>
      </c>
    </row>
    <row r="145675" spans="1:4">
      <c r="A145675">
        <v>4617530</v>
      </c>
      <c r="B145675" t="s">
        <v>81184</v>
      </c>
      <c r="C145675" t="s">
        <v>78257</v>
      </c>
      <c r="D145675" t="s">
        <v>63784</v>
      </c>
    </row>
    <row r="145676" spans="1:4">
      <c r="A145676">
        <v>5616938</v>
      </c>
      <c r="B145676" t="s">
        <v>173695</v>
      </c>
      <c r="C145676" t="s">
        <v>80872</v>
      </c>
      <c r="D145676" t="s">
        <v>63784</v>
      </c>
    </row>
    <row r="145677" spans="1:4">
      <c r="A145677">
        <v>3414748</v>
      </c>
      <c r="B145677" t="s">
        <v>80034</v>
      </c>
      <c r="C145677" t="s">
        <v>192243</v>
      </c>
      <c r="D145677" t="s">
        <v>63784</v>
      </c>
    </row>
    <row r="145678" spans="1:4">
      <c r="A145678">
        <v>786659</v>
      </c>
      <c r="B145678" t="s">
        <v>192244</v>
      </c>
      <c r="C145678" t="s">
        <v>192245</v>
      </c>
      <c r="D145678" t="s">
        <v>63784</v>
      </c>
    </row>
    <row r="145679" spans="1:4">
      <c r="A145679">
        <v>1236002</v>
      </c>
      <c r="B145679" t="s">
        <v>192246</v>
      </c>
      <c r="C145679" t="s">
        <v>192247</v>
      </c>
      <c r="D145679" t="s">
        <v>63781</v>
      </c>
    </row>
    <row r="145680" spans="1:4">
      <c r="A145680">
        <v>3618804</v>
      </c>
      <c r="B145680" t="s">
        <v>105728</v>
      </c>
      <c r="C145680" t="s">
        <v>110153</v>
      </c>
      <c r="D145680" t="s">
        <v>63784</v>
      </c>
    </row>
    <row r="145681" spans="1:4">
      <c r="A145681">
        <v>3553584</v>
      </c>
      <c r="B145681" t="s">
        <v>192248</v>
      </c>
      <c r="C145681" t="s">
        <v>153526</v>
      </c>
      <c r="D145681" t="s">
        <v>63781</v>
      </c>
    </row>
    <row r="145682" spans="1:4">
      <c r="A145682">
        <v>2191174</v>
      </c>
      <c r="B145682" t="s">
        <v>152248</v>
      </c>
      <c r="C145682" t="s">
        <v>192249</v>
      </c>
      <c r="D145682" t="s">
        <v>63781</v>
      </c>
    </row>
    <row r="145683" spans="1:4">
      <c r="A145683">
        <v>3406384</v>
      </c>
      <c r="B145683" t="s">
        <v>131326</v>
      </c>
      <c r="C145683" t="s">
        <v>85050</v>
      </c>
      <c r="D145683" t="s">
        <v>63781</v>
      </c>
    </row>
    <row r="145684" spans="1:4">
      <c r="A145684">
        <v>809484</v>
      </c>
      <c r="B145684" t="s">
        <v>90597</v>
      </c>
      <c r="C145684" t="s">
        <v>192250</v>
      </c>
      <c r="D145684" t="s">
        <v>63784</v>
      </c>
    </row>
    <row r="145685" spans="1:4">
      <c r="A145685">
        <v>7437944</v>
      </c>
      <c r="B145685" t="s">
        <v>192251</v>
      </c>
      <c r="C145685" t="s">
        <v>192252</v>
      </c>
      <c r="D145685" t="s">
        <v>63784</v>
      </c>
    </row>
    <row r="145686" spans="1:4">
      <c r="A145686">
        <v>4130709</v>
      </c>
      <c r="B145686" t="s">
        <v>192253</v>
      </c>
      <c r="C145686" t="s">
        <v>192254</v>
      </c>
      <c r="D145686" t="s">
        <v>63781</v>
      </c>
    </row>
    <row r="145687" spans="1:4">
      <c r="A145687">
        <v>777171</v>
      </c>
      <c r="B145687" t="s">
        <v>96148</v>
      </c>
      <c r="C145687" t="s">
        <v>70819</v>
      </c>
      <c r="D145687" t="s">
        <v>63781</v>
      </c>
    </row>
    <row r="145688" spans="1:4">
      <c r="A145688">
        <v>4194009</v>
      </c>
      <c r="B145688" t="s">
        <v>67469</v>
      </c>
      <c r="C145688" t="s">
        <v>192255</v>
      </c>
      <c r="D145688" t="s">
        <v>63781</v>
      </c>
    </row>
    <row r="145689" spans="1:4">
      <c r="A145689">
        <v>1392159</v>
      </c>
      <c r="B145689" t="s">
        <v>93351</v>
      </c>
      <c r="C145689" t="s">
        <v>192256</v>
      </c>
      <c r="D145689" t="s">
        <v>63784</v>
      </c>
    </row>
    <row r="145690" spans="1:4">
      <c r="A145690">
        <v>4862375</v>
      </c>
      <c r="B145690" t="s">
        <v>142660</v>
      </c>
      <c r="C145690" t="s">
        <v>76644</v>
      </c>
      <c r="D145690" t="s">
        <v>63781</v>
      </c>
    </row>
    <row r="145691" spans="1:4">
      <c r="A145691">
        <v>2298748</v>
      </c>
      <c r="B145691" t="s">
        <v>66514</v>
      </c>
      <c r="C145691" t="s">
        <v>184599</v>
      </c>
      <c r="D145691" t="s">
        <v>63784</v>
      </c>
    </row>
    <row r="145692" spans="1:4">
      <c r="A145692">
        <v>4938972</v>
      </c>
      <c r="B145692" t="s">
        <v>69593</v>
      </c>
      <c r="C145692" t="s">
        <v>192257</v>
      </c>
      <c r="D145692" t="s">
        <v>63784</v>
      </c>
    </row>
    <row r="145693" spans="1:4">
      <c r="A145693">
        <v>424598</v>
      </c>
      <c r="B145693" t="s">
        <v>192258</v>
      </c>
      <c r="C145693" t="s">
        <v>192259</v>
      </c>
      <c r="D145693" t="s">
        <v>63781</v>
      </c>
    </row>
    <row r="145694" spans="1:4">
      <c r="A145694">
        <v>1039491</v>
      </c>
      <c r="B145694" t="s">
        <v>63953</v>
      </c>
      <c r="C145694" t="s">
        <v>64917</v>
      </c>
      <c r="D145694" t="s">
        <v>63784</v>
      </c>
    </row>
    <row r="145695" spans="1:4">
      <c r="A145695">
        <v>865253</v>
      </c>
      <c r="B145695" t="s">
        <v>110906</v>
      </c>
      <c r="C145695" t="s">
        <v>65569</v>
      </c>
      <c r="D145695" t="s">
        <v>63781</v>
      </c>
    </row>
    <row r="145696" spans="1:4">
      <c r="A145696">
        <v>5145644</v>
      </c>
      <c r="B145696" t="s">
        <v>192260</v>
      </c>
      <c r="C145696" t="s">
        <v>192261</v>
      </c>
      <c r="D145696" t="s">
        <v>63781</v>
      </c>
    </row>
    <row r="145697" spans="1:4">
      <c r="A145697">
        <v>3442798</v>
      </c>
      <c r="B145697" t="s">
        <v>106743</v>
      </c>
      <c r="C145697" t="s">
        <v>67560</v>
      </c>
      <c r="D145697" t="s">
        <v>63781</v>
      </c>
    </row>
    <row r="145698" spans="1:4">
      <c r="A145698">
        <v>2486670</v>
      </c>
      <c r="B145698" t="s">
        <v>69851</v>
      </c>
      <c r="C145698" t="s">
        <v>98464</v>
      </c>
      <c r="D145698" t="s">
        <v>63784</v>
      </c>
    </row>
    <row r="145699" spans="1:4">
      <c r="A145699">
        <v>599770</v>
      </c>
      <c r="B145699" t="s">
        <v>67363</v>
      </c>
      <c r="C145699" t="s">
        <v>192262</v>
      </c>
      <c r="D145699" t="s">
        <v>63781</v>
      </c>
    </row>
    <row r="145700" spans="1:4">
      <c r="A145700">
        <v>1065200</v>
      </c>
      <c r="B145700" t="s">
        <v>103666</v>
      </c>
      <c r="C145700" t="s">
        <v>155367</v>
      </c>
      <c r="D145700" t="s">
        <v>63781</v>
      </c>
    </row>
    <row r="145701" spans="1:4">
      <c r="A145701">
        <v>1357834</v>
      </c>
      <c r="B145701" t="s">
        <v>71415</v>
      </c>
      <c r="C145701" t="s">
        <v>118503</v>
      </c>
      <c r="D145701" t="s">
        <v>63784</v>
      </c>
    </row>
    <row r="145702" spans="1:4">
      <c r="A145702">
        <v>774783</v>
      </c>
      <c r="B145702" t="s">
        <v>66603</v>
      </c>
      <c r="C145702" t="s">
        <v>73107</v>
      </c>
      <c r="D145702" t="s">
        <v>63784</v>
      </c>
    </row>
    <row r="145703" spans="1:4">
      <c r="A145703">
        <v>4867255</v>
      </c>
      <c r="B145703" t="s">
        <v>169089</v>
      </c>
      <c r="C145703" t="s">
        <v>192263</v>
      </c>
      <c r="D145703" t="s">
        <v>63784</v>
      </c>
    </row>
    <row r="145704" spans="1:4">
      <c r="A145704">
        <v>3211728</v>
      </c>
      <c r="B145704" t="s">
        <v>88420</v>
      </c>
      <c r="C145704" t="s">
        <v>93925</v>
      </c>
      <c r="D145704" t="s">
        <v>63781</v>
      </c>
    </row>
    <row r="145705" spans="1:4">
      <c r="A145705">
        <v>610751</v>
      </c>
      <c r="B145705" t="s">
        <v>67657</v>
      </c>
      <c r="C145705" t="s">
        <v>64723</v>
      </c>
      <c r="D145705" t="s">
        <v>63784</v>
      </c>
    </row>
    <row r="145706" spans="1:4">
      <c r="A145706">
        <v>2906761</v>
      </c>
      <c r="B145706" t="s">
        <v>192264</v>
      </c>
      <c r="C145706" t="s">
        <v>154755</v>
      </c>
      <c r="D145706" t="s">
        <v>63784</v>
      </c>
    </row>
    <row r="145707" spans="1:4">
      <c r="A145707">
        <v>1128873</v>
      </c>
      <c r="B145707" t="s">
        <v>192265</v>
      </c>
      <c r="C145707" t="s">
        <v>192266</v>
      </c>
      <c r="D145707" t="s">
        <v>63781</v>
      </c>
    </row>
    <row r="145708" spans="1:4">
      <c r="A145708">
        <v>2017011</v>
      </c>
      <c r="B145708" t="s">
        <v>65202</v>
      </c>
      <c r="C145708" t="s">
        <v>120669</v>
      </c>
      <c r="D145708" t="s">
        <v>63781</v>
      </c>
    </row>
    <row r="145709" spans="1:4">
      <c r="A145709">
        <v>925949</v>
      </c>
      <c r="B145709" t="s">
        <v>68870</v>
      </c>
      <c r="C145709" t="s">
        <v>192267</v>
      </c>
      <c r="D145709" t="s">
        <v>63784</v>
      </c>
    </row>
    <row r="145710" spans="1:4">
      <c r="A145710">
        <v>2624267</v>
      </c>
      <c r="B145710" t="s">
        <v>192268</v>
      </c>
      <c r="C145710" t="s">
        <v>192269</v>
      </c>
      <c r="D145710" t="s">
        <v>63781</v>
      </c>
    </row>
    <row r="145711" spans="1:4">
      <c r="A145711">
        <v>3558490</v>
      </c>
      <c r="B145711" t="s">
        <v>85703</v>
      </c>
      <c r="C145711" t="s">
        <v>176823</v>
      </c>
      <c r="D145711" t="s">
        <v>63781</v>
      </c>
    </row>
    <row r="145712" spans="1:4">
      <c r="A145712">
        <v>6237696</v>
      </c>
      <c r="B145712" t="s">
        <v>72253</v>
      </c>
      <c r="C145712" t="s">
        <v>192270</v>
      </c>
      <c r="D145712" t="s">
        <v>63781</v>
      </c>
    </row>
    <row r="145713" spans="1:4">
      <c r="A145713">
        <v>3668444</v>
      </c>
      <c r="B145713" t="s">
        <v>192271</v>
      </c>
      <c r="C145713" t="s">
        <v>102664</v>
      </c>
      <c r="D145713" t="s">
        <v>63781</v>
      </c>
    </row>
    <row r="145714" spans="1:4">
      <c r="A145714">
        <v>1295414</v>
      </c>
      <c r="B145714" t="s">
        <v>98934</v>
      </c>
      <c r="C145714" t="s">
        <v>119963</v>
      </c>
      <c r="D145714" t="s">
        <v>63781</v>
      </c>
    </row>
    <row r="145715" spans="1:4">
      <c r="A145715">
        <v>4605789</v>
      </c>
      <c r="B145715" t="s">
        <v>64304</v>
      </c>
      <c r="C145715" t="s">
        <v>79344</v>
      </c>
      <c r="D145715" t="s">
        <v>63784</v>
      </c>
    </row>
    <row r="145716" spans="1:4">
      <c r="A145716">
        <v>1855986</v>
      </c>
      <c r="B145716" t="s">
        <v>98426</v>
      </c>
      <c r="C145716" t="s">
        <v>109966</v>
      </c>
      <c r="D145716" t="s">
        <v>63784</v>
      </c>
    </row>
    <row r="145717" spans="1:4">
      <c r="A145717">
        <v>3524607</v>
      </c>
      <c r="B145717" t="s">
        <v>98263</v>
      </c>
      <c r="C145717" t="s">
        <v>100027</v>
      </c>
      <c r="D145717" t="s">
        <v>63784</v>
      </c>
    </row>
    <row r="145718" spans="1:4">
      <c r="A145718">
        <v>1698118</v>
      </c>
      <c r="B145718" t="s">
        <v>111958</v>
      </c>
      <c r="C145718" t="s">
        <v>192272</v>
      </c>
      <c r="D145718" t="s">
        <v>63781</v>
      </c>
    </row>
    <row r="145719" spans="1:4">
      <c r="A145719">
        <v>216945</v>
      </c>
      <c r="B145719" t="s">
        <v>68843</v>
      </c>
      <c r="C145719" t="s">
        <v>192273</v>
      </c>
      <c r="D145719" t="s">
        <v>63784</v>
      </c>
    </row>
    <row r="145720" spans="1:4">
      <c r="A145720">
        <v>4319366</v>
      </c>
      <c r="B145720" t="s">
        <v>81326</v>
      </c>
      <c r="C145720" t="s">
        <v>143308</v>
      </c>
      <c r="D145720" t="s">
        <v>63784</v>
      </c>
    </row>
    <row r="145721" spans="1:4">
      <c r="A145721">
        <v>5782991</v>
      </c>
      <c r="B145721" t="s">
        <v>192274</v>
      </c>
      <c r="C145721" t="s">
        <v>184841</v>
      </c>
      <c r="D145721" t="s">
        <v>63781</v>
      </c>
    </row>
    <row r="145722" spans="1:4">
      <c r="A145722">
        <v>4038736</v>
      </c>
      <c r="B145722" t="s">
        <v>92457</v>
      </c>
      <c r="C145722" t="s">
        <v>138254</v>
      </c>
      <c r="D145722" t="s">
        <v>63781</v>
      </c>
    </row>
    <row r="145723" spans="1:4">
      <c r="A145723">
        <v>4966400</v>
      </c>
      <c r="B145723" t="s">
        <v>122352</v>
      </c>
      <c r="C145723" t="s">
        <v>178836</v>
      </c>
      <c r="D145723" t="s">
        <v>63781</v>
      </c>
    </row>
    <row r="145724" spans="1:4">
      <c r="A145724">
        <v>796948</v>
      </c>
      <c r="B145724" t="s">
        <v>66891</v>
      </c>
      <c r="C145724" t="s">
        <v>192275</v>
      </c>
      <c r="D145724" t="s">
        <v>63781</v>
      </c>
    </row>
    <row r="145725" spans="1:4">
      <c r="A145725">
        <v>1966988</v>
      </c>
      <c r="B145725" t="s">
        <v>133148</v>
      </c>
      <c r="C145725" t="s">
        <v>102242</v>
      </c>
      <c r="D145725" t="s">
        <v>63784</v>
      </c>
    </row>
    <row r="145726" spans="1:4">
      <c r="A145726">
        <v>4304328</v>
      </c>
      <c r="B145726" t="s">
        <v>192276</v>
      </c>
      <c r="C145726" t="s">
        <v>192277</v>
      </c>
      <c r="D145726" t="s">
        <v>63784</v>
      </c>
    </row>
    <row r="145727" spans="1:4">
      <c r="A145727">
        <v>5289648</v>
      </c>
      <c r="B145727" t="s">
        <v>192278</v>
      </c>
      <c r="C145727" t="s">
        <v>180614</v>
      </c>
      <c r="D145727" t="s">
        <v>63784</v>
      </c>
    </row>
    <row r="145728" spans="1:4">
      <c r="A145728">
        <v>3401254</v>
      </c>
      <c r="B145728" t="s">
        <v>128296</v>
      </c>
      <c r="C145728" t="s">
        <v>68830</v>
      </c>
      <c r="D145728" t="s">
        <v>63781</v>
      </c>
    </row>
    <row r="145729" spans="1:4">
      <c r="A145729">
        <v>4487425</v>
      </c>
      <c r="B145729" t="s">
        <v>66256</v>
      </c>
      <c r="C145729" t="s">
        <v>69255</v>
      </c>
      <c r="D145729" t="s">
        <v>63784</v>
      </c>
    </row>
    <row r="145730" spans="1:4">
      <c r="A145730">
        <v>575610</v>
      </c>
      <c r="B145730" t="s">
        <v>192279</v>
      </c>
      <c r="C145730" t="s">
        <v>192280</v>
      </c>
      <c r="D145730" t="s">
        <v>63784</v>
      </c>
    </row>
    <row r="145731" spans="1:4">
      <c r="A145731">
        <v>2693689</v>
      </c>
      <c r="B145731" t="s">
        <v>72544</v>
      </c>
      <c r="C145731" t="s">
        <v>184298</v>
      </c>
      <c r="D145731" t="s">
        <v>63784</v>
      </c>
    </row>
    <row r="145732" spans="1:4">
      <c r="A145732">
        <v>1210629</v>
      </c>
      <c r="B145732" t="s">
        <v>94552</v>
      </c>
      <c r="C145732" t="s">
        <v>71308</v>
      </c>
      <c r="D145732" t="s">
        <v>63781</v>
      </c>
    </row>
    <row r="145733" spans="1:4">
      <c r="A145733">
        <v>5299684</v>
      </c>
      <c r="B145733" t="s">
        <v>93445</v>
      </c>
      <c r="C145733" t="s">
        <v>192281</v>
      </c>
      <c r="D145733" t="s">
        <v>63784</v>
      </c>
    </row>
    <row r="145734" spans="1:4">
      <c r="A145734">
        <v>3594306</v>
      </c>
      <c r="B145734" t="s">
        <v>83284</v>
      </c>
      <c r="C145734" t="s">
        <v>102485</v>
      </c>
      <c r="D145734" t="s">
        <v>63781</v>
      </c>
    </row>
    <row r="145735" spans="1:4">
      <c r="A145735">
        <v>858168</v>
      </c>
      <c r="B145735" t="s">
        <v>76314</v>
      </c>
      <c r="C145735" t="s">
        <v>143539</v>
      </c>
      <c r="D145735" t="s">
        <v>63781</v>
      </c>
    </row>
    <row r="145736" spans="1:4">
      <c r="A145736">
        <v>827105</v>
      </c>
      <c r="B145736" t="s">
        <v>64600</v>
      </c>
      <c r="C145736" t="s">
        <v>143994</v>
      </c>
      <c r="D145736" t="s">
        <v>63781</v>
      </c>
    </row>
    <row r="145737" spans="1:4">
      <c r="A145737">
        <v>3242525</v>
      </c>
      <c r="B145737" t="s">
        <v>109066</v>
      </c>
      <c r="C145737" t="s">
        <v>143962</v>
      </c>
      <c r="D145737" t="s">
        <v>63781</v>
      </c>
    </row>
    <row r="145738" spans="1:4">
      <c r="A145738">
        <v>3884446</v>
      </c>
      <c r="B145738" t="s">
        <v>128178</v>
      </c>
      <c r="C145738" t="s">
        <v>184515</v>
      </c>
      <c r="D145738" t="s">
        <v>63784</v>
      </c>
    </row>
    <row r="145739" spans="1:4">
      <c r="A145739">
        <v>3711329</v>
      </c>
      <c r="B145739" t="s">
        <v>127254</v>
      </c>
      <c r="C145739" t="s">
        <v>127615</v>
      </c>
      <c r="D145739" t="s">
        <v>63784</v>
      </c>
    </row>
    <row r="145740" spans="1:4">
      <c r="A145740">
        <v>427080</v>
      </c>
      <c r="B145740" t="s">
        <v>65576</v>
      </c>
      <c r="C145740" t="s">
        <v>192282</v>
      </c>
      <c r="D145740" t="s">
        <v>63784</v>
      </c>
    </row>
    <row r="145741" spans="1:4">
      <c r="A145741">
        <v>3506397</v>
      </c>
      <c r="B145741" t="s">
        <v>149729</v>
      </c>
      <c r="C145741" t="s">
        <v>102525</v>
      </c>
      <c r="D145741" t="s">
        <v>63784</v>
      </c>
    </row>
    <row r="145742" spans="1:4">
      <c r="A145742">
        <v>3827018</v>
      </c>
      <c r="B145742" t="s">
        <v>73588</v>
      </c>
      <c r="C145742" t="s">
        <v>186476</v>
      </c>
      <c r="D145742" t="s">
        <v>63784</v>
      </c>
    </row>
    <row r="145743" spans="1:4">
      <c r="A145743">
        <v>3406603</v>
      </c>
      <c r="B145743" t="s">
        <v>133623</v>
      </c>
      <c r="C145743" t="s">
        <v>147549</v>
      </c>
      <c r="D145743" t="s">
        <v>63781</v>
      </c>
    </row>
    <row r="145744" spans="1:4">
      <c r="A145744">
        <v>821399</v>
      </c>
      <c r="B145744" t="s">
        <v>153002</v>
      </c>
      <c r="C145744" t="s">
        <v>192283</v>
      </c>
      <c r="D145744" t="s">
        <v>63784</v>
      </c>
    </row>
    <row r="145745" spans="1:4">
      <c r="A145745">
        <v>5296718</v>
      </c>
      <c r="B145745" t="s">
        <v>69099</v>
      </c>
      <c r="C145745" t="s">
        <v>192284</v>
      </c>
      <c r="D145745" t="s">
        <v>63781</v>
      </c>
    </row>
    <row r="145746" spans="1:4">
      <c r="A145746">
        <v>5136807</v>
      </c>
      <c r="B145746" t="s">
        <v>69948</v>
      </c>
      <c r="C145746" t="s">
        <v>192285</v>
      </c>
      <c r="D145746" t="s">
        <v>63781</v>
      </c>
    </row>
    <row r="145747" spans="1:4">
      <c r="A145747">
        <v>1305074</v>
      </c>
      <c r="B145747" t="s">
        <v>63953</v>
      </c>
      <c r="C145747" t="s">
        <v>73656</v>
      </c>
      <c r="D145747" t="s">
        <v>63784</v>
      </c>
    </row>
    <row r="145748" spans="1:4">
      <c r="A145748">
        <v>5100192</v>
      </c>
      <c r="B145748" t="s">
        <v>63953</v>
      </c>
      <c r="C145748" t="s">
        <v>192286</v>
      </c>
      <c r="D145748" t="s">
        <v>63784</v>
      </c>
    </row>
    <row r="145749" spans="1:4">
      <c r="A145749">
        <v>1863635</v>
      </c>
      <c r="B145749" t="s">
        <v>192287</v>
      </c>
      <c r="C145749" t="s">
        <v>108027</v>
      </c>
      <c r="D145749" t="s">
        <v>63781</v>
      </c>
    </row>
    <row r="145750" spans="1:4">
      <c r="A145750">
        <v>1888618</v>
      </c>
      <c r="B145750" t="s">
        <v>86039</v>
      </c>
      <c r="C145750" t="s">
        <v>192288</v>
      </c>
      <c r="D145750" t="s">
        <v>63781</v>
      </c>
    </row>
    <row r="145751" spans="1:4">
      <c r="A145751">
        <v>1318791</v>
      </c>
      <c r="B145751" t="s">
        <v>83978</v>
      </c>
      <c r="C145751" t="s">
        <v>68346</v>
      </c>
      <c r="D145751" t="s">
        <v>63781</v>
      </c>
    </row>
    <row r="145752" spans="1:4">
      <c r="A145752">
        <v>3295014</v>
      </c>
      <c r="B145752" t="s">
        <v>192289</v>
      </c>
      <c r="C145752" t="s">
        <v>64402</v>
      </c>
      <c r="D145752" t="s">
        <v>63784</v>
      </c>
    </row>
    <row r="145753" spans="1:4">
      <c r="A145753">
        <v>656003</v>
      </c>
      <c r="B145753" t="s">
        <v>192290</v>
      </c>
      <c r="C145753" t="s">
        <v>192291</v>
      </c>
      <c r="D145753" t="s">
        <v>63781</v>
      </c>
    </row>
    <row r="145754" spans="1:4">
      <c r="A145754">
        <v>2987127</v>
      </c>
      <c r="B145754" t="s">
        <v>86691</v>
      </c>
      <c r="C145754" t="s">
        <v>192292</v>
      </c>
      <c r="D145754" t="s">
        <v>63784</v>
      </c>
    </row>
    <row r="145755" spans="1:4">
      <c r="A145755">
        <v>351417</v>
      </c>
      <c r="B145755" t="s">
        <v>68263</v>
      </c>
      <c r="C145755" t="s">
        <v>192293</v>
      </c>
      <c r="D145755" t="s">
        <v>63781</v>
      </c>
    </row>
    <row r="145756" spans="1:4">
      <c r="A145756">
        <v>5587260</v>
      </c>
      <c r="B145756" t="s">
        <v>192294</v>
      </c>
      <c r="C145756" t="s">
        <v>64373</v>
      </c>
      <c r="D145756" t="s">
        <v>63784</v>
      </c>
    </row>
    <row r="145757" spans="1:4">
      <c r="A145757">
        <v>3030856</v>
      </c>
      <c r="B145757" t="s">
        <v>65093</v>
      </c>
      <c r="C145757" t="s">
        <v>192295</v>
      </c>
      <c r="D145757" t="s">
        <v>63784</v>
      </c>
    </row>
    <row r="145758" spans="1:4">
      <c r="A145758">
        <v>384773</v>
      </c>
      <c r="B145758" t="s">
        <v>66282</v>
      </c>
      <c r="C145758" t="s">
        <v>192296</v>
      </c>
      <c r="D145758" t="s">
        <v>63781</v>
      </c>
    </row>
    <row r="145759" spans="1:4">
      <c r="A145759">
        <v>3792429</v>
      </c>
      <c r="B145759" t="s">
        <v>63893</v>
      </c>
      <c r="C145759" t="s">
        <v>109568</v>
      </c>
      <c r="D145759" t="s">
        <v>63784</v>
      </c>
    </row>
    <row r="145760" spans="1:4">
      <c r="A145760">
        <v>494351</v>
      </c>
      <c r="B145760" t="s">
        <v>65798</v>
      </c>
      <c r="C145760" t="s">
        <v>69850</v>
      </c>
      <c r="D145760" t="s">
        <v>63784</v>
      </c>
    </row>
    <row r="145761" spans="1:4">
      <c r="A145761">
        <v>4246887</v>
      </c>
      <c r="B145761" t="s">
        <v>114957</v>
      </c>
      <c r="C145761" t="s">
        <v>192297</v>
      </c>
      <c r="D145761" t="s">
        <v>63784</v>
      </c>
    </row>
    <row r="145762" spans="1:4">
      <c r="A145762">
        <v>3727697</v>
      </c>
      <c r="B145762" t="s">
        <v>66769</v>
      </c>
      <c r="C145762" t="s">
        <v>192298</v>
      </c>
      <c r="D145762" t="s">
        <v>63781</v>
      </c>
    </row>
    <row r="145763" spans="1:4">
      <c r="A145763">
        <v>4517332</v>
      </c>
      <c r="B145763" t="s">
        <v>192299</v>
      </c>
      <c r="C145763" t="s">
        <v>93175</v>
      </c>
      <c r="D145763" t="s">
        <v>63781</v>
      </c>
    </row>
    <row r="145764" spans="1:4">
      <c r="A145764">
        <v>327511</v>
      </c>
      <c r="B145764" t="s">
        <v>92814</v>
      </c>
      <c r="C145764" t="s">
        <v>63942</v>
      </c>
      <c r="D145764" t="s">
        <v>63784</v>
      </c>
    </row>
    <row r="145765" spans="1:4">
      <c r="A145765">
        <v>3654855</v>
      </c>
      <c r="B145765" t="s">
        <v>92354</v>
      </c>
      <c r="C145765" t="s">
        <v>66212</v>
      </c>
      <c r="D145765" t="s">
        <v>63781</v>
      </c>
    </row>
    <row r="145766" spans="1:4">
      <c r="A145766">
        <v>891820</v>
      </c>
      <c r="B145766" t="s">
        <v>129692</v>
      </c>
      <c r="C145766" t="s">
        <v>192300</v>
      </c>
      <c r="D145766" t="s">
        <v>63784</v>
      </c>
    </row>
    <row r="145767" spans="1:4">
      <c r="A145767">
        <v>3978085</v>
      </c>
      <c r="B145767" t="s">
        <v>127275</v>
      </c>
      <c r="C145767" t="s">
        <v>192301</v>
      </c>
      <c r="D145767" t="s">
        <v>63784</v>
      </c>
    </row>
    <row r="145768" spans="1:4">
      <c r="A145768">
        <v>958767</v>
      </c>
      <c r="B145768" t="s">
        <v>64264</v>
      </c>
      <c r="C145768" t="s">
        <v>120828</v>
      </c>
      <c r="D145768" t="s">
        <v>63781</v>
      </c>
    </row>
    <row r="145769" spans="1:4">
      <c r="A145769">
        <v>924377</v>
      </c>
      <c r="B145769" t="s">
        <v>77484</v>
      </c>
      <c r="C145769" t="s">
        <v>192302</v>
      </c>
      <c r="D145769" t="s">
        <v>63781</v>
      </c>
    </row>
    <row r="145770" spans="1:4">
      <c r="A145770">
        <v>5052425</v>
      </c>
      <c r="B145770" t="s">
        <v>140351</v>
      </c>
      <c r="C145770" t="s">
        <v>192303</v>
      </c>
      <c r="D145770" t="s">
        <v>63781</v>
      </c>
    </row>
    <row r="145771" spans="1:4">
      <c r="A145771">
        <v>4677672</v>
      </c>
      <c r="B145771" t="s">
        <v>64959</v>
      </c>
      <c r="C145771" t="s">
        <v>127770</v>
      </c>
      <c r="D145771" t="s">
        <v>63781</v>
      </c>
    </row>
    <row r="145772" spans="1:4">
      <c r="A145772">
        <v>1946397</v>
      </c>
      <c r="B145772" t="s">
        <v>192304</v>
      </c>
      <c r="C145772" t="s">
        <v>192305</v>
      </c>
      <c r="D145772" t="s">
        <v>63781</v>
      </c>
    </row>
    <row r="145773" spans="1:4">
      <c r="A145773">
        <v>1357306</v>
      </c>
      <c r="B145773" t="s">
        <v>97496</v>
      </c>
      <c r="C145773" t="s">
        <v>192306</v>
      </c>
      <c r="D145773" t="s">
        <v>63784</v>
      </c>
    </row>
    <row r="145774" spans="1:4">
      <c r="A145774">
        <v>3192019</v>
      </c>
      <c r="B145774" t="s">
        <v>192307</v>
      </c>
      <c r="C145774" t="s">
        <v>192308</v>
      </c>
      <c r="D145774" t="s">
        <v>63781</v>
      </c>
    </row>
    <row r="145775" spans="1:4">
      <c r="A145775">
        <v>5625999</v>
      </c>
      <c r="B145775" t="s">
        <v>192309</v>
      </c>
      <c r="C145775" t="s">
        <v>192310</v>
      </c>
      <c r="D145775" t="s">
        <v>63781</v>
      </c>
    </row>
    <row r="145776" spans="1:4">
      <c r="A145776">
        <v>4450339</v>
      </c>
      <c r="B145776" t="s">
        <v>157490</v>
      </c>
      <c r="C145776" t="s">
        <v>192311</v>
      </c>
      <c r="D145776" t="s">
        <v>63784</v>
      </c>
    </row>
    <row r="145777" spans="1:4">
      <c r="A145777">
        <v>2376018</v>
      </c>
      <c r="B145777" t="s">
        <v>100963</v>
      </c>
      <c r="C145777" t="s">
        <v>192312</v>
      </c>
      <c r="D145777" t="s">
        <v>63784</v>
      </c>
    </row>
    <row r="145778" spans="1:4">
      <c r="A145778">
        <v>3252925</v>
      </c>
      <c r="B145778" t="s">
        <v>192313</v>
      </c>
      <c r="C145778" t="s">
        <v>183239</v>
      </c>
      <c r="D145778" t="s">
        <v>63784</v>
      </c>
    </row>
    <row r="145779" spans="1:4">
      <c r="A145779">
        <v>4682170</v>
      </c>
      <c r="B145779" t="s">
        <v>171812</v>
      </c>
      <c r="C145779" t="s">
        <v>88222</v>
      </c>
      <c r="D145779" t="s">
        <v>63781</v>
      </c>
    </row>
    <row r="145780" spans="1:4">
      <c r="A145780">
        <v>2354487</v>
      </c>
      <c r="B145780" t="s">
        <v>192314</v>
      </c>
      <c r="C145780" t="s">
        <v>192315</v>
      </c>
      <c r="D145780" t="s">
        <v>63784</v>
      </c>
    </row>
    <row r="145781" spans="1:4">
      <c r="A145781">
        <v>2014056</v>
      </c>
      <c r="B145781" t="s">
        <v>192316</v>
      </c>
      <c r="C145781" t="s">
        <v>192317</v>
      </c>
      <c r="D145781" t="s">
        <v>63784</v>
      </c>
    </row>
    <row r="145782" spans="1:4">
      <c r="A145782">
        <v>402726</v>
      </c>
      <c r="B145782" t="s">
        <v>68587</v>
      </c>
      <c r="C145782" t="s">
        <v>161829</v>
      </c>
      <c r="D145782" t="s">
        <v>63784</v>
      </c>
    </row>
    <row r="145783" spans="1:4">
      <c r="A145783">
        <v>869093</v>
      </c>
      <c r="B145783" t="s">
        <v>192318</v>
      </c>
      <c r="C145783" t="s">
        <v>192319</v>
      </c>
      <c r="D145783" t="s">
        <v>63784</v>
      </c>
    </row>
    <row r="145784" spans="1:4">
      <c r="A145784">
        <v>1373487</v>
      </c>
      <c r="B145784" t="s">
        <v>192320</v>
      </c>
      <c r="C145784" t="s">
        <v>192321</v>
      </c>
      <c r="D145784" t="s">
        <v>63781</v>
      </c>
    </row>
    <row r="145785" spans="1:4">
      <c r="A145785">
        <v>1302831</v>
      </c>
      <c r="B145785" t="s">
        <v>192322</v>
      </c>
      <c r="C145785" t="s">
        <v>110487</v>
      </c>
      <c r="D145785" t="s">
        <v>63781</v>
      </c>
    </row>
    <row r="145786" spans="1:4">
      <c r="A145786">
        <v>1970278</v>
      </c>
      <c r="B145786" t="s">
        <v>64361</v>
      </c>
      <c r="C145786" t="s">
        <v>192323</v>
      </c>
      <c r="D145786" t="s">
        <v>63784</v>
      </c>
    </row>
    <row r="145787" spans="1:4">
      <c r="A145787">
        <v>1723034</v>
      </c>
      <c r="B145787" t="s">
        <v>64596</v>
      </c>
      <c r="C145787" t="s">
        <v>70028</v>
      </c>
      <c r="D145787" t="s">
        <v>63784</v>
      </c>
    </row>
    <row r="145788" spans="1:4">
      <c r="A145788">
        <v>4797835</v>
      </c>
      <c r="B145788" t="s">
        <v>129516</v>
      </c>
      <c r="C145788" t="s">
        <v>73281</v>
      </c>
      <c r="D145788" t="s">
        <v>63781</v>
      </c>
    </row>
    <row r="145789" spans="1:4">
      <c r="A145789">
        <v>1197549</v>
      </c>
      <c r="B145789" t="s">
        <v>192324</v>
      </c>
      <c r="C145789" t="s">
        <v>123415</v>
      </c>
      <c r="D145789" t="s">
        <v>63781</v>
      </c>
    </row>
    <row r="145790" spans="1:4">
      <c r="A145790">
        <v>5108254</v>
      </c>
      <c r="B145790" t="s">
        <v>75672</v>
      </c>
      <c r="C145790" t="s">
        <v>71904</v>
      </c>
      <c r="D145790" t="s">
        <v>63781</v>
      </c>
    </row>
    <row r="145791" spans="1:4">
      <c r="A145791">
        <v>3646144</v>
      </c>
      <c r="B145791" t="s">
        <v>137021</v>
      </c>
      <c r="C145791" t="s">
        <v>192325</v>
      </c>
      <c r="D145791" t="s">
        <v>63781</v>
      </c>
    </row>
    <row r="145792" spans="1:4">
      <c r="A145792">
        <v>3254587</v>
      </c>
      <c r="B145792" t="s">
        <v>127038</v>
      </c>
      <c r="C145792" t="s">
        <v>192326</v>
      </c>
      <c r="D145792" t="s">
        <v>63784</v>
      </c>
    </row>
    <row r="145793" spans="1:4">
      <c r="A145793">
        <v>4388272</v>
      </c>
      <c r="B145793" t="s">
        <v>192327</v>
      </c>
      <c r="C145793" t="s">
        <v>192328</v>
      </c>
      <c r="D145793" t="s">
        <v>63781</v>
      </c>
    </row>
    <row r="145794" spans="1:4">
      <c r="A145794">
        <v>1858108</v>
      </c>
      <c r="B145794" t="s">
        <v>192329</v>
      </c>
      <c r="C145794" t="s">
        <v>192330</v>
      </c>
      <c r="D145794" t="s">
        <v>63781</v>
      </c>
    </row>
    <row r="145795" spans="1:4">
      <c r="A145795">
        <v>4092479</v>
      </c>
      <c r="B145795" t="s">
        <v>192331</v>
      </c>
      <c r="C145795" t="s">
        <v>71029</v>
      </c>
      <c r="D145795" t="s">
        <v>63784</v>
      </c>
    </row>
    <row r="145796" spans="1:4">
      <c r="A145796">
        <v>3571988</v>
      </c>
      <c r="B145796" t="s">
        <v>184553</v>
      </c>
      <c r="C145796" t="s">
        <v>81770</v>
      </c>
      <c r="D145796" t="s">
        <v>63781</v>
      </c>
    </row>
    <row r="145797" spans="1:4">
      <c r="A145797">
        <v>5170466</v>
      </c>
      <c r="B145797" t="s">
        <v>167766</v>
      </c>
      <c r="C145797" t="s">
        <v>91980</v>
      </c>
      <c r="D145797" t="s">
        <v>63784</v>
      </c>
    </row>
    <row r="145798" spans="1:4">
      <c r="A145798">
        <v>3988639</v>
      </c>
      <c r="B145798" t="s">
        <v>66769</v>
      </c>
      <c r="C145798" t="s">
        <v>69879</v>
      </c>
      <c r="D145798" t="s">
        <v>63781</v>
      </c>
    </row>
    <row r="145799" spans="1:4">
      <c r="A145799">
        <v>1243619</v>
      </c>
      <c r="B145799" t="s">
        <v>192332</v>
      </c>
      <c r="C145799" t="s">
        <v>128471</v>
      </c>
      <c r="D145799" t="s">
        <v>63781</v>
      </c>
    </row>
    <row r="145800" spans="1:4">
      <c r="A145800">
        <v>3911739</v>
      </c>
      <c r="B145800" t="s">
        <v>192333</v>
      </c>
      <c r="C145800" t="s">
        <v>192334</v>
      </c>
      <c r="D145800" t="s">
        <v>63781</v>
      </c>
    </row>
    <row r="145801" spans="1:4">
      <c r="A145801">
        <v>1336485</v>
      </c>
      <c r="B145801" t="s">
        <v>66188</v>
      </c>
      <c r="C145801" t="s">
        <v>64572</v>
      </c>
      <c r="D145801" t="s">
        <v>63784</v>
      </c>
    </row>
    <row r="145802" spans="1:4">
      <c r="A145802">
        <v>706023</v>
      </c>
      <c r="B145802" t="s">
        <v>138203</v>
      </c>
      <c r="C145802" t="s">
        <v>81673</v>
      </c>
      <c r="D145802" t="s">
        <v>63784</v>
      </c>
    </row>
    <row r="145803" spans="1:4">
      <c r="A145803">
        <v>482308</v>
      </c>
      <c r="B145803" t="s">
        <v>63849</v>
      </c>
      <c r="C145803" t="s">
        <v>192335</v>
      </c>
      <c r="D145803" t="s">
        <v>63781</v>
      </c>
    </row>
    <row r="145804" spans="1:4">
      <c r="A145804">
        <v>5778405</v>
      </c>
      <c r="B145804" t="s">
        <v>71940</v>
      </c>
      <c r="C145804" t="s">
        <v>66149</v>
      </c>
      <c r="D145804" t="s">
        <v>63781</v>
      </c>
    </row>
    <row r="145805" spans="1:4">
      <c r="A145805">
        <v>5201624</v>
      </c>
      <c r="B145805" t="s">
        <v>66458</v>
      </c>
      <c r="C145805" t="s">
        <v>72198</v>
      </c>
      <c r="D145805" t="s">
        <v>63784</v>
      </c>
    </row>
    <row r="145806" spans="1:4">
      <c r="A145806">
        <v>5496327</v>
      </c>
      <c r="B145806" t="s">
        <v>192336</v>
      </c>
      <c r="C145806" t="s">
        <v>63842</v>
      </c>
      <c r="D145806" t="s">
        <v>63784</v>
      </c>
    </row>
    <row r="145807" spans="1:4">
      <c r="A145807">
        <v>1139040</v>
      </c>
      <c r="B145807" t="s">
        <v>97616</v>
      </c>
      <c r="C145807" t="s">
        <v>192337</v>
      </c>
      <c r="D145807" t="s">
        <v>63781</v>
      </c>
    </row>
    <row r="145808" spans="1:4">
      <c r="A145808">
        <v>829734</v>
      </c>
      <c r="B145808" t="s">
        <v>66687</v>
      </c>
      <c r="C145808" t="s">
        <v>78879</v>
      </c>
      <c r="D145808" t="s">
        <v>63784</v>
      </c>
    </row>
    <row r="145809" spans="1:4">
      <c r="A145809">
        <v>4820343</v>
      </c>
      <c r="B145809" t="s">
        <v>192338</v>
      </c>
      <c r="C145809" t="s">
        <v>192339</v>
      </c>
      <c r="D145809" t="s">
        <v>63781</v>
      </c>
    </row>
    <row r="145810" spans="1:4">
      <c r="A145810">
        <v>1534268</v>
      </c>
      <c r="B145810" t="s">
        <v>64596</v>
      </c>
      <c r="C145810" t="s">
        <v>192340</v>
      </c>
      <c r="D145810" t="s">
        <v>63784</v>
      </c>
    </row>
    <row r="145811" spans="1:4">
      <c r="A145811">
        <v>4219343</v>
      </c>
      <c r="B145811" t="s">
        <v>192341</v>
      </c>
      <c r="C145811" t="s">
        <v>192342</v>
      </c>
      <c r="D145811" t="s">
        <v>63781</v>
      </c>
    </row>
    <row r="145812" spans="1:4">
      <c r="A145812">
        <v>1873092</v>
      </c>
      <c r="B145812" t="s">
        <v>109247</v>
      </c>
      <c r="C145812" t="s">
        <v>68123</v>
      </c>
      <c r="D145812" t="s">
        <v>63784</v>
      </c>
    </row>
    <row r="145813" spans="1:4">
      <c r="A145813">
        <v>3032024</v>
      </c>
      <c r="B145813" t="s">
        <v>78248</v>
      </c>
      <c r="C145813" t="s">
        <v>187557</v>
      </c>
      <c r="D145813" t="s">
        <v>63781</v>
      </c>
    </row>
    <row r="145814" spans="1:4">
      <c r="A145814">
        <v>4721527</v>
      </c>
      <c r="B145814" t="s">
        <v>156194</v>
      </c>
      <c r="C145814" t="s">
        <v>188526</v>
      </c>
      <c r="D145814" t="s">
        <v>63784</v>
      </c>
    </row>
    <row r="145815" spans="1:4">
      <c r="A145815">
        <v>2112479</v>
      </c>
      <c r="B145815" t="s">
        <v>192343</v>
      </c>
      <c r="C145815" t="s">
        <v>187167</v>
      </c>
      <c r="D145815" t="s">
        <v>63784</v>
      </c>
    </row>
    <row r="145816" spans="1:4">
      <c r="A145816">
        <v>2459452</v>
      </c>
      <c r="B145816" t="s">
        <v>192344</v>
      </c>
      <c r="C145816" t="s">
        <v>192345</v>
      </c>
      <c r="D145816" t="s">
        <v>63784</v>
      </c>
    </row>
    <row r="145817" spans="1:4">
      <c r="A145817">
        <v>3637340</v>
      </c>
      <c r="B145817" t="s">
        <v>64707</v>
      </c>
      <c r="C145817" t="s">
        <v>154702</v>
      </c>
      <c r="D145817" t="s">
        <v>63784</v>
      </c>
    </row>
    <row r="145818" spans="1:4">
      <c r="A145818">
        <v>2336449</v>
      </c>
      <c r="B145818" t="s">
        <v>70818</v>
      </c>
      <c r="C145818" t="s">
        <v>103535</v>
      </c>
      <c r="D145818" t="s">
        <v>63781</v>
      </c>
    </row>
    <row r="145819" spans="1:4">
      <c r="A145819">
        <v>5103653</v>
      </c>
      <c r="B145819" t="s">
        <v>192346</v>
      </c>
      <c r="C145819" t="s">
        <v>112992</v>
      </c>
      <c r="D145819" t="s">
        <v>63784</v>
      </c>
    </row>
    <row r="145820" spans="1:4">
      <c r="A145820">
        <v>4711688</v>
      </c>
      <c r="B145820" t="s">
        <v>139081</v>
      </c>
      <c r="C145820" t="s">
        <v>190465</v>
      </c>
      <c r="D145820" t="s">
        <v>63784</v>
      </c>
    </row>
    <row r="145821" spans="1:4">
      <c r="A145821">
        <v>638982</v>
      </c>
      <c r="B145821" t="s">
        <v>192347</v>
      </c>
      <c r="C145821" t="s">
        <v>192348</v>
      </c>
      <c r="D145821" t="s">
        <v>63781</v>
      </c>
    </row>
    <row r="145822" spans="1:4">
      <c r="A145822">
        <v>408388</v>
      </c>
      <c r="B145822" t="s">
        <v>69172</v>
      </c>
      <c r="C145822" t="s">
        <v>192349</v>
      </c>
      <c r="D145822" t="s">
        <v>63781</v>
      </c>
    </row>
    <row r="145823" spans="1:4">
      <c r="A145823">
        <v>4207744</v>
      </c>
      <c r="B145823" t="s">
        <v>68156</v>
      </c>
      <c r="C145823" t="s">
        <v>192350</v>
      </c>
      <c r="D145823" t="s">
        <v>63784</v>
      </c>
    </row>
    <row r="145824" spans="1:4">
      <c r="A145824">
        <v>2218117</v>
      </c>
      <c r="B145824" t="s">
        <v>79833</v>
      </c>
      <c r="C145824" t="s">
        <v>192351</v>
      </c>
      <c r="D145824" t="s">
        <v>63784</v>
      </c>
    </row>
    <row r="145825" spans="1:4">
      <c r="A145825">
        <v>2361767</v>
      </c>
      <c r="B145825" t="s">
        <v>63927</v>
      </c>
      <c r="C145825" t="s">
        <v>161075</v>
      </c>
      <c r="D145825" t="s">
        <v>63781</v>
      </c>
    </row>
    <row r="145826" spans="1:4">
      <c r="A145826">
        <v>452829</v>
      </c>
      <c r="B145826" t="s">
        <v>192352</v>
      </c>
      <c r="C145826" t="s">
        <v>139890</v>
      </c>
      <c r="D145826" t="s">
        <v>63784</v>
      </c>
    </row>
    <row r="145827" spans="1:4">
      <c r="A145827">
        <v>3567010</v>
      </c>
      <c r="B145827" t="s">
        <v>192353</v>
      </c>
      <c r="C145827" t="s">
        <v>72955</v>
      </c>
      <c r="D145827" t="s">
        <v>63781</v>
      </c>
    </row>
    <row r="145828" spans="1:4">
      <c r="A145828">
        <v>4287987</v>
      </c>
      <c r="B145828" t="s">
        <v>65997</v>
      </c>
      <c r="C145828" t="s">
        <v>192354</v>
      </c>
      <c r="D145828" t="s">
        <v>63784</v>
      </c>
    </row>
    <row r="145829" spans="1:4">
      <c r="A145829">
        <v>5780960</v>
      </c>
      <c r="B145829" t="s">
        <v>192355</v>
      </c>
      <c r="C145829" t="s">
        <v>165837</v>
      </c>
      <c r="D145829" t="s">
        <v>63784</v>
      </c>
    </row>
    <row r="145830" spans="1:4">
      <c r="A145830">
        <v>4814135</v>
      </c>
      <c r="B145830" t="s">
        <v>174463</v>
      </c>
      <c r="C145830" t="s">
        <v>192356</v>
      </c>
      <c r="D145830" t="s">
        <v>63781</v>
      </c>
    </row>
    <row r="145831" spans="1:4">
      <c r="A145831">
        <v>4363295</v>
      </c>
      <c r="B145831" t="s">
        <v>192357</v>
      </c>
      <c r="C145831" t="s">
        <v>71835</v>
      </c>
      <c r="D145831" t="s">
        <v>63784</v>
      </c>
    </row>
    <row r="145832" spans="1:4">
      <c r="A145832">
        <v>2879521</v>
      </c>
      <c r="B145832" t="s">
        <v>115111</v>
      </c>
      <c r="C145832" t="s">
        <v>192358</v>
      </c>
      <c r="D145832" t="s">
        <v>63781</v>
      </c>
    </row>
    <row r="145833" spans="1:4">
      <c r="A145833">
        <v>2850631</v>
      </c>
      <c r="B145833" t="s">
        <v>192359</v>
      </c>
      <c r="C145833" t="s">
        <v>192360</v>
      </c>
      <c r="D145833" t="s">
        <v>63784</v>
      </c>
    </row>
    <row r="145834" spans="1:4">
      <c r="A145834">
        <v>3033015</v>
      </c>
      <c r="B145834" t="s">
        <v>65244</v>
      </c>
      <c r="C145834" t="s">
        <v>91557</v>
      </c>
      <c r="D145834" t="s">
        <v>63781</v>
      </c>
    </row>
    <row r="145835" spans="1:4">
      <c r="A145835">
        <v>4573217</v>
      </c>
      <c r="B145835" t="s">
        <v>192361</v>
      </c>
      <c r="C145835" t="s">
        <v>113365</v>
      </c>
      <c r="D145835" t="s">
        <v>63781</v>
      </c>
    </row>
    <row r="145836" spans="1:4">
      <c r="A145836">
        <v>4676206</v>
      </c>
      <c r="B145836" t="s">
        <v>192362</v>
      </c>
      <c r="C145836" t="s">
        <v>192363</v>
      </c>
      <c r="D145836" t="s">
        <v>63781</v>
      </c>
    </row>
    <row r="145837" spans="1:4">
      <c r="A145837">
        <v>3591827</v>
      </c>
      <c r="B145837" t="s">
        <v>102954</v>
      </c>
      <c r="C145837" t="s">
        <v>169575</v>
      </c>
      <c r="D145837" t="s">
        <v>63784</v>
      </c>
    </row>
    <row r="145838" spans="1:4">
      <c r="A145838">
        <v>849814</v>
      </c>
      <c r="B145838" t="s">
        <v>136970</v>
      </c>
      <c r="C145838" t="s">
        <v>192364</v>
      </c>
      <c r="D145838" t="s">
        <v>63784</v>
      </c>
    </row>
    <row r="145839" spans="1:4">
      <c r="A145839">
        <v>1172520</v>
      </c>
      <c r="B145839" t="s">
        <v>68333</v>
      </c>
      <c r="C145839" t="s">
        <v>148458</v>
      </c>
      <c r="D145839" t="s">
        <v>63784</v>
      </c>
    </row>
    <row r="145840" spans="1:4">
      <c r="A145840">
        <v>3982538</v>
      </c>
      <c r="B145840" t="s">
        <v>192365</v>
      </c>
      <c r="C145840" t="s">
        <v>190920</v>
      </c>
      <c r="D145840" t="s">
        <v>63781</v>
      </c>
    </row>
    <row r="145841" spans="1:4">
      <c r="A145841">
        <v>1215673</v>
      </c>
      <c r="B145841" t="s">
        <v>73460</v>
      </c>
      <c r="C145841" t="s">
        <v>129473</v>
      </c>
      <c r="D145841" t="s">
        <v>63784</v>
      </c>
    </row>
    <row r="145842" spans="1:4">
      <c r="A145842">
        <v>932791</v>
      </c>
      <c r="B145842" t="s">
        <v>81998</v>
      </c>
      <c r="C145842" t="s">
        <v>125158</v>
      </c>
      <c r="D145842" t="s">
        <v>63784</v>
      </c>
    </row>
    <row r="145843" spans="1:4">
      <c r="A145843">
        <v>1871941</v>
      </c>
      <c r="B145843" t="s">
        <v>67464</v>
      </c>
      <c r="C145843" t="s">
        <v>118630</v>
      </c>
      <c r="D145843" t="s">
        <v>63781</v>
      </c>
    </row>
    <row r="145844" spans="1:4">
      <c r="A145844">
        <v>5323021</v>
      </c>
      <c r="B145844" t="s">
        <v>192366</v>
      </c>
      <c r="C145844" t="s">
        <v>192367</v>
      </c>
      <c r="D145844" t="s">
        <v>63781</v>
      </c>
    </row>
    <row r="145845" spans="1:4">
      <c r="A145845">
        <v>1485597</v>
      </c>
      <c r="B145845" t="s">
        <v>192368</v>
      </c>
      <c r="C145845" t="s">
        <v>192369</v>
      </c>
      <c r="D145845" t="s">
        <v>63784</v>
      </c>
    </row>
    <row r="145846" spans="1:4">
      <c r="A145846">
        <v>4610437</v>
      </c>
      <c r="B145846" t="s">
        <v>75917</v>
      </c>
      <c r="C145846" t="s">
        <v>63864</v>
      </c>
      <c r="D145846" t="s">
        <v>63781</v>
      </c>
    </row>
    <row r="145847" spans="1:4">
      <c r="A145847">
        <v>460532</v>
      </c>
      <c r="B145847" t="s">
        <v>192370</v>
      </c>
      <c r="C145847" t="s">
        <v>74213</v>
      </c>
      <c r="D145847" t="s">
        <v>63784</v>
      </c>
    </row>
    <row r="145848" spans="1:4">
      <c r="A145848">
        <v>3006915</v>
      </c>
      <c r="B145848" t="s">
        <v>127604</v>
      </c>
      <c r="C145848" t="s">
        <v>182498</v>
      </c>
      <c r="D145848" t="s">
        <v>63781</v>
      </c>
    </row>
    <row r="145849" spans="1:4">
      <c r="A145849">
        <v>3522739</v>
      </c>
      <c r="B145849" t="s">
        <v>73601</v>
      </c>
      <c r="C145849" t="s">
        <v>113381</v>
      </c>
      <c r="D145849" t="s">
        <v>63781</v>
      </c>
    </row>
    <row r="145850" spans="1:4">
      <c r="A145850">
        <v>4577773</v>
      </c>
      <c r="B145850" t="s">
        <v>192371</v>
      </c>
      <c r="C145850" t="s">
        <v>72266</v>
      </c>
      <c r="D145850" t="s">
        <v>63781</v>
      </c>
    </row>
    <row r="145851" spans="1:4">
      <c r="A145851">
        <v>2605113</v>
      </c>
      <c r="B145851" t="s">
        <v>120133</v>
      </c>
      <c r="C145851" t="s">
        <v>192372</v>
      </c>
      <c r="D145851" t="s">
        <v>63781</v>
      </c>
    </row>
    <row r="145852" spans="1:4">
      <c r="A145852">
        <v>7190110</v>
      </c>
      <c r="B145852" t="s">
        <v>120172</v>
      </c>
      <c r="C145852" t="s">
        <v>192373</v>
      </c>
      <c r="D145852" t="s">
        <v>63784</v>
      </c>
    </row>
    <row r="145853" spans="1:4">
      <c r="A145853">
        <v>4581375</v>
      </c>
      <c r="B145853" t="s">
        <v>172626</v>
      </c>
      <c r="C145853" t="s">
        <v>69748</v>
      </c>
      <c r="D145853" t="s">
        <v>63784</v>
      </c>
    </row>
    <row r="145854" spans="1:4">
      <c r="A145854">
        <v>271276</v>
      </c>
      <c r="B145854" t="s">
        <v>87169</v>
      </c>
      <c r="C145854" t="s">
        <v>192374</v>
      </c>
      <c r="D145854" t="s">
        <v>63784</v>
      </c>
    </row>
    <row r="145855" spans="1:4">
      <c r="A145855">
        <v>5921576</v>
      </c>
      <c r="B145855" t="s">
        <v>192375</v>
      </c>
      <c r="C145855" t="s">
        <v>159129</v>
      </c>
      <c r="D145855" t="s">
        <v>63784</v>
      </c>
    </row>
    <row r="145856" spans="1:4">
      <c r="A145856">
        <v>2819864</v>
      </c>
      <c r="B145856" t="s">
        <v>107071</v>
      </c>
      <c r="C145856" t="s">
        <v>131385</v>
      </c>
      <c r="D145856" t="s">
        <v>63781</v>
      </c>
    </row>
    <row r="145857" spans="1:4">
      <c r="A145857">
        <v>2365516</v>
      </c>
      <c r="B145857" t="s">
        <v>115541</v>
      </c>
      <c r="C145857" t="s">
        <v>86706</v>
      </c>
      <c r="D145857" t="s">
        <v>63784</v>
      </c>
    </row>
    <row r="145858" spans="1:4">
      <c r="A145858">
        <v>1829378</v>
      </c>
      <c r="B145858" t="s">
        <v>68019</v>
      </c>
      <c r="C145858" t="s">
        <v>75589</v>
      </c>
      <c r="D145858" t="s">
        <v>63784</v>
      </c>
    </row>
    <row r="145859" spans="1:4">
      <c r="A145859">
        <v>333671</v>
      </c>
      <c r="B145859" t="s">
        <v>192376</v>
      </c>
      <c r="C145859" t="s">
        <v>192377</v>
      </c>
      <c r="D145859" t="s">
        <v>63784</v>
      </c>
    </row>
    <row r="145860" spans="1:4">
      <c r="A145860">
        <v>295236</v>
      </c>
      <c r="B145860" t="s">
        <v>79645</v>
      </c>
      <c r="C145860" t="s">
        <v>66470</v>
      </c>
      <c r="D145860" t="s">
        <v>63784</v>
      </c>
    </row>
    <row r="145861" spans="1:4">
      <c r="A145861">
        <v>2553920</v>
      </c>
      <c r="B145861" t="s">
        <v>90748</v>
      </c>
      <c r="C145861" t="s">
        <v>115839</v>
      </c>
      <c r="D145861" t="s">
        <v>63781</v>
      </c>
    </row>
    <row r="145862" spans="1:4">
      <c r="A145862">
        <v>3567638</v>
      </c>
      <c r="B145862" t="s">
        <v>82288</v>
      </c>
      <c r="C145862" t="s">
        <v>113521</v>
      </c>
      <c r="D145862" t="s">
        <v>63784</v>
      </c>
    </row>
    <row r="145863" spans="1:4">
      <c r="A145863">
        <v>1586057</v>
      </c>
      <c r="B145863" t="s">
        <v>123670</v>
      </c>
      <c r="C145863" t="s">
        <v>192378</v>
      </c>
      <c r="D145863" t="s">
        <v>63784</v>
      </c>
    </row>
    <row r="145864" spans="1:4">
      <c r="A145864">
        <v>1011275</v>
      </c>
      <c r="B145864" t="s">
        <v>91464</v>
      </c>
      <c r="C145864" t="s">
        <v>169669</v>
      </c>
      <c r="D145864" t="s">
        <v>63781</v>
      </c>
    </row>
    <row r="145865" spans="1:4">
      <c r="A145865">
        <v>7227287</v>
      </c>
      <c r="B145865" t="s">
        <v>108927</v>
      </c>
      <c r="C145865" t="s">
        <v>80830</v>
      </c>
      <c r="D145865" t="s">
        <v>63781</v>
      </c>
    </row>
    <row r="145866" spans="1:4">
      <c r="A145866">
        <v>3438123</v>
      </c>
      <c r="B145866" t="s">
        <v>192379</v>
      </c>
      <c r="C145866" t="s">
        <v>192380</v>
      </c>
      <c r="D145866" t="s">
        <v>63781</v>
      </c>
    </row>
    <row r="145867" spans="1:4">
      <c r="A145867">
        <v>4994497</v>
      </c>
      <c r="B145867" t="s">
        <v>144416</v>
      </c>
      <c r="C145867" t="s">
        <v>192381</v>
      </c>
      <c r="D145867" t="s">
        <v>63784</v>
      </c>
    </row>
    <row r="145868" spans="1:4">
      <c r="A145868">
        <v>798667</v>
      </c>
      <c r="B145868" t="s">
        <v>192382</v>
      </c>
      <c r="C145868" t="s">
        <v>192383</v>
      </c>
      <c r="D145868" t="s">
        <v>63781</v>
      </c>
    </row>
    <row r="145869" spans="1:4">
      <c r="A145869">
        <v>5273235</v>
      </c>
      <c r="B145869" t="s">
        <v>192384</v>
      </c>
      <c r="C145869" t="s">
        <v>68529</v>
      </c>
      <c r="D145869" t="s">
        <v>63781</v>
      </c>
    </row>
    <row r="145870" spans="1:4">
      <c r="A145870">
        <v>6690554</v>
      </c>
      <c r="B145870" t="s">
        <v>192385</v>
      </c>
      <c r="C145870" t="s">
        <v>192386</v>
      </c>
      <c r="D145870" t="s">
        <v>63784</v>
      </c>
    </row>
    <row r="145871" spans="1:4">
      <c r="A145871">
        <v>1499008</v>
      </c>
      <c r="B145871" t="s">
        <v>66282</v>
      </c>
      <c r="C145871" t="s">
        <v>192387</v>
      </c>
      <c r="D145871" t="s">
        <v>63781</v>
      </c>
    </row>
    <row r="145872" spans="1:4">
      <c r="A145872">
        <v>1042458</v>
      </c>
      <c r="B145872" t="s">
        <v>64707</v>
      </c>
      <c r="C145872" t="s">
        <v>75523</v>
      </c>
      <c r="D145872" t="s">
        <v>63784</v>
      </c>
    </row>
    <row r="145873" spans="1:4">
      <c r="A145873">
        <v>3693239</v>
      </c>
      <c r="B145873" t="s">
        <v>192388</v>
      </c>
      <c r="C145873" t="s">
        <v>192389</v>
      </c>
      <c r="D145873" t="s">
        <v>63781</v>
      </c>
    </row>
    <row r="145874" spans="1:4">
      <c r="A145874">
        <v>2601150</v>
      </c>
      <c r="B145874" t="s">
        <v>75740</v>
      </c>
      <c r="C145874" t="s">
        <v>80871</v>
      </c>
      <c r="D145874" t="s">
        <v>63781</v>
      </c>
    </row>
    <row r="145875" spans="1:4">
      <c r="A145875">
        <v>3171989</v>
      </c>
      <c r="B145875" t="s">
        <v>192390</v>
      </c>
      <c r="C145875" t="s">
        <v>192391</v>
      </c>
      <c r="D145875" t="s">
        <v>63784</v>
      </c>
    </row>
    <row r="145876" spans="1:4">
      <c r="A145876">
        <v>2042396</v>
      </c>
      <c r="B145876" t="s">
        <v>192392</v>
      </c>
      <c r="C145876" t="s">
        <v>76201</v>
      </c>
      <c r="D145876" t="s">
        <v>63784</v>
      </c>
    </row>
    <row r="145877" spans="1:4">
      <c r="A145877">
        <v>3805619</v>
      </c>
      <c r="B145877" t="s">
        <v>64908</v>
      </c>
      <c r="C145877" t="s">
        <v>123927</v>
      </c>
      <c r="D145877" t="s">
        <v>63784</v>
      </c>
    </row>
    <row r="145878" spans="1:4">
      <c r="A145878">
        <v>1222616</v>
      </c>
      <c r="B145878" t="s">
        <v>70052</v>
      </c>
      <c r="C145878" t="s">
        <v>192393</v>
      </c>
      <c r="D145878" t="s">
        <v>63784</v>
      </c>
    </row>
    <row r="145879" spans="1:4">
      <c r="A145879">
        <v>4559685</v>
      </c>
      <c r="B145879" t="s">
        <v>192394</v>
      </c>
      <c r="C145879" t="s">
        <v>111068</v>
      </c>
      <c r="D145879" t="s">
        <v>63781</v>
      </c>
    </row>
    <row r="145880" spans="1:4">
      <c r="A145880">
        <v>3237483</v>
      </c>
      <c r="B145880" t="s">
        <v>68725</v>
      </c>
      <c r="C145880" t="s">
        <v>192395</v>
      </c>
      <c r="D145880" t="s">
        <v>63784</v>
      </c>
    </row>
    <row r="145881" spans="1:4">
      <c r="A145881">
        <v>1036595</v>
      </c>
      <c r="B145881" t="s">
        <v>182997</v>
      </c>
      <c r="C145881" t="s">
        <v>192396</v>
      </c>
      <c r="D145881" t="s">
        <v>63784</v>
      </c>
    </row>
    <row r="145882" spans="1:4">
      <c r="A145882">
        <v>4785727</v>
      </c>
      <c r="B145882" t="s">
        <v>66256</v>
      </c>
      <c r="C145882" t="s">
        <v>192397</v>
      </c>
      <c r="D145882" t="s">
        <v>63784</v>
      </c>
    </row>
    <row r="145883" spans="1:4">
      <c r="A145883">
        <v>3332043</v>
      </c>
      <c r="B145883" t="s">
        <v>101722</v>
      </c>
      <c r="C145883" t="s">
        <v>66970</v>
      </c>
      <c r="D145883" t="s">
        <v>63781</v>
      </c>
    </row>
    <row r="145884" spans="1:4">
      <c r="A145884">
        <v>1097128</v>
      </c>
      <c r="B145884" t="s">
        <v>192398</v>
      </c>
      <c r="C145884" t="s">
        <v>192399</v>
      </c>
      <c r="D145884" t="s">
        <v>63784</v>
      </c>
    </row>
    <row r="145885" spans="1:4">
      <c r="A145885">
        <v>4734381</v>
      </c>
      <c r="B145885" t="s">
        <v>144305</v>
      </c>
      <c r="C145885" t="s">
        <v>106768</v>
      </c>
      <c r="D145885" t="s">
        <v>63781</v>
      </c>
    </row>
    <row r="145886" spans="1:4">
      <c r="A145886">
        <v>3643265</v>
      </c>
      <c r="B145886" t="s">
        <v>83948</v>
      </c>
      <c r="C145886" t="s">
        <v>75125</v>
      </c>
      <c r="D145886" t="s">
        <v>63781</v>
      </c>
    </row>
    <row r="145887" spans="1:4">
      <c r="A145887">
        <v>2032400</v>
      </c>
      <c r="B145887" t="s">
        <v>192400</v>
      </c>
      <c r="C145887" t="s">
        <v>65728</v>
      </c>
      <c r="D145887" t="s">
        <v>63784</v>
      </c>
    </row>
    <row r="145888" spans="1:4">
      <c r="A145888">
        <v>621279</v>
      </c>
      <c r="B145888" t="s">
        <v>192401</v>
      </c>
      <c r="C145888" t="s">
        <v>192402</v>
      </c>
      <c r="D145888" t="s">
        <v>63781</v>
      </c>
    </row>
    <row r="145889" spans="1:4">
      <c r="A145889">
        <v>3829926</v>
      </c>
      <c r="B145889" t="s">
        <v>190474</v>
      </c>
      <c r="C145889" t="s">
        <v>144173</v>
      </c>
      <c r="D145889" t="s">
        <v>63784</v>
      </c>
    </row>
    <row r="145890" spans="1:4">
      <c r="A145890">
        <v>1026836</v>
      </c>
      <c r="B145890" t="s">
        <v>64304</v>
      </c>
      <c r="C145890" t="s">
        <v>75185</v>
      </c>
      <c r="D145890" t="s">
        <v>63784</v>
      </c>
    </row>
    <row r="145891" spans="1:4">
      <c r="A145891">
        <v>1513917</v>
      </c>
      <c r="B145891" t="s">
        <v>80687</v>
      </c>
      <c r="C145891" t="s">
        <v>64572</v>
      </c>
      <c r="D145891" t="s">
        <v>63781</v>
      </c>
    </row>
    <row r="145892" spans="1:4">
      <c r="A145892">
        <v>4345926</v>
      </c>
      <c r="B145892" t="s">
        <v>192403</v>
      </c>
      <c r="C145892" t="s">
        <v>192404</v>
      </c>
      <c r="D145892" t="s">
        <v>63784</v>
      </c>
    </row>
    <row r="145893" spans="1:4">
      <c r="A145893">
        <v>639486</v>
      </c>
      <c r="B145893" t="s">
        <v>192405</v>
      </c>
      <c r="C145893" t="s">
        <v>192406</v>
      </c>
      <c r="D145893" t="s">
        <v>63784</v>
      </c>
    </row>
    <row r="145894" spans="1:4">
      <c r="A145894">
        <v>812715</v>
      </c>
      <c r="B145894" t="s">
        <v>165067</v>
      </c>
      <c r="C145894" t="s">
        <v>70072</v>
      </c>
      <c r="D145894" t="s">
        <v>63781</v>
      </c>
    </row>
    <row r="145895" spans="1:4">
      <c r="A145895">
        <v>5267020</v>
      </c>
      <c r="B145895" t="s">
        <v>93986</v>
      </c>
      <c r="C145895" t="s">
        <v>141972</v>
      </c>
      <c r="D145895" t="s">
        <v>63781</v>
      </c>
    </row>
    <row r="145896" spans="1:4">
      <c r="A145896">
        <v>642619</v>
      </c>
      <c r="B145896" t="s">
        <v>87169</v>
      </c>
      <c r="C145896" t="s">
        <v>192407</v>
      </c>
      <c r="D145896" t="s">
        <v>63784</v>
      </c>
    </row>
    <row r="145897" spans="1:4">
      <c r="A145897">
        <v>4909350</v>
      </c>
      <c r="B145897" t="s">
        <v>78749</v>
      </c>
      <c r="C145897" t="s">
        <v>146953</v>
      </c>
      <c r="D145897" t="s">
        <v>63784</v>
      </c>
    </row>
    <row r="145898" spans="1:4">
      <c r="A145898">
        <v>4203901</v>
      </c>
      <c r="B145898" t="s">
        <v>192408</v>
      </c>
      <c r="C145898" t="s">
        <v>192409</v>
      </c>
      <c r="D145898" t="s">
        <v>63781</v>
      </c>
    </row>
    <row r="145899" spans="1:4">
      <c r="A145899">
        <v>5310987</v>
      </c>
      <c r="B145899" t="s">
        <v>192410</v>
      </c>
      <c r="C145899" t="s">
        <v>192411</v>
      </c>
      <c r="D145899" t="s">
        <v>63784</v>
      </c>
    </row>
    <row r="145900" spans="1:4">
      <c r="A145900">
        <v>797524</v>
      </c>
      <c r="B145900" t="s">
        <v>76918</v>
      </c>
      <c r="C145900" t="s">
        <v>192412</v>
      </c>
      <c r="D145900" t="s">
        <v>63784</v>
      </c>
    </row>
    <row r="145901" spans="1:4">
      <c r="A145901">
        <v>1016008</v>
      </c>
      <c r="B145901" t="s">
        <v>65789</v>
      </c>
      <c r="C145901" t="s">
        <v>192413</v>
      </c>
      <c r="D145901" t="s">
        <v>63781</v>
      </c>
    </row>
    <row r="145902" spans="1:4">
      <c r="A145902">
        <v>2521680</v>
      </c>
      <c r="B145902" t="s">
        <v>64930</v>
      </c>
      <c r="C145902" t="s">
        <v>187229</v>
      </c>
      <c r="D145902" t="s">
        <v>63781</v>
      </c>
    </row>
    <row r="145903" spans="1:4">
      <c r="A145903">
        <v>4316398</v>
      </c>
      <c r="B145903" t="s">
        <v>108715</v>
      </c>
      <c r="C145903" t="s">
        <v>192414</v>
      </c>
      <c r="D145903" t="s">
        <v>63784</v>
      </c>
    </row>
    <row r="145904" spans="1:4">
      <c r="A145904">
        <v>4418208</v>
      </c>
      <c r="B145904" t="s">
        <v>63835</v>
      </c>
      <c r="C145904" t="s">
        <v>68309</v>
      </c>
      <c r="D145904" t="s">
        <v>63784</v>
      </c>
    </row>
    <row r="145905" spans="1:4">
      <c r="A145905">
        <v>3615907</v>
      </c>
      <c r="B145905" t="s">
        <v>150608</v>
      </c>
      <c r="C145905" t="s">
        <v>88542</v>
      </c>
      <c r="D145905" t="s">
        <v>63781</v>
      </c>
    </row>
    <row r="145906" spans="1:4">
      <c r="A145906">
        <v>2022440</v>
      </c>
      <c r="B145906" t="s">
        <v>68477</v>
      </c>
      <c r="C145906" t="s">
        <v>174861</v>
      </c>
      <c r="D145906" t="s">
        <v>63781</v>
      </c>
    </row>
    <row r="145907" spans="1:4">
      <c r="A145907">
        <v>3918155</v>
      </c>
      <c r="B145907" t="s">
        <v>84295</v>
      </c>
      <c r="C145907" t="s">
        <v>192415</v>
      </c>
      <c r="D145907" t="s">
        <v>63781</v>
      </c>
    </row>
    <row r="145908" spans="1:4">
      <c r="A145908">
        <v>4665999</v>
      </c>
      <c r="B145908" t="s">
        <v>113369</v>
      </c>
      <c r="C145908" t="s">
        <v>81498</v>
      </c>
      <c r="D145908" t="s">
        <v>63784</v>
      </c>
    </row>
    <row r="145909" spans="1:4">
      <c r="A145909">
        <v>1260727</v>
      </c>
      <c r="B145909" t="s">
        <v>141684</v>
      </c>
      <c r="C145909" t="s">
        <v>192416</v>
      </c>
      <c r="D145909" t="s">
        <v>63784</v>
      </c>
    </row>
    <row r="145910" spans="1:4">
      <c r="A145910">
        <v>3607971</v>
      </c>
      <c r="B145910" t="s">
        <v>132047</v>
      </c>
      <c r="C145910" t="s">
        <v>192417</v>
      </c>
      <c r="D145910" t="s">
        <v>63784</v>
      </c>
    </row>
    <row r="145911" spans="1:4">
      <c r="A145911">
        <v>2490949</v>
      </c>
      <c r="B145911" t="s">
        <v>175162</v>
      </c>
      <c r="C145911" t="s">
        <v>192418</v>
      </c>
      <c r="D145911" t="s">
        <v>63781</v>
      </c>
    </row>
    <row r="145912" spans="1:4">
      <c r="A145912">
        <v>2182697</v>
      </c>
      <c r="B145912" t="s">
        <v>88150</v>
      </c>
      <c r="C145912" t="s">
        <v>192419</v>
      </c>
      <c r="D145912" t="s">
        <v>63781</v>
      </c>
    </row>
    <row r="145913" spans="1:4">
      <c r="A145913">
        <v>4900633</v>
      </c>
      <c r="B145913" t="s">
        <v>83762</v>
      </c>
      <c r="C145913" t="s">
        <v>185173</v>
      </c>
      <c r="D145913" t="s">
        <v>63784</v>
      </c>
    </row>
    <row r="145914" spans="1:4">
      <c r="A145914">
        <v>3952877</v>
      </c>
      <c r="B145914" t="s">
        <v>113152</v>
      </c>
      <c r="C145914" t="s">
        <v>81606</v>
      </c>
      <c r="D145914" t="s">
        <v>63781</v>
      </c>
    </row>
    <row r="145915" spans="1:4">
      <c r="A145915">
        <v>479555</v>
      </c>
      <c r="B145915" t="s">
        <v>192420</v>
      </c>
      <c r="C145915" t="s">
        <v>72534</v>
      </c>
      <c r="D145915" t="s">
        <v>63784</v>
      </c>
    </row>
    <row r="145916" spans="1:4">
      <c r="A145916">
        <v>1054849</v>
      </c>
      <c r="B145916" t="s">
        <v>135363</v>
      </c>
      <c r="C145916" t="s">
        <v>113099</v>
      </c>
      <c r="D145916" t="s">
        <v>63784</v>
      </c>
    </row>
    <row r="145917" spans="1:4">
      <c r="A145917">
        <v>4025167</v>
      </c>
      <c r="B145917" t="s">
        <v>192421</v>
      </c>
      <c r="C145917" t="s">
        <v>192422</v>
      </c>
      <c r="D145917" t="s">
        <v>63784</v>
      </c>
    </row>
    <row r="145918" spans="1:4">
      <c r="A145918">
        <v>2070908</v>
      </c>
      <c r="B145918" t="s">
        <v>192423</v>
      </c>
      <c r="C145918" t="s">
        <v>192424</v>
      </c>
      <c r="D145918" t="s">
        <v>63781</v>
      </c>
    </row>
    <row r="145919" spans="1:4">
      <c r="A145919">
        <v>1443449</v>
      </c>
      <c r="B145919" t="s">
        <v>63865</v>
      </c>
      <c r="C145919" t="s">
        <v>80875</v>
      </c>
      <c r="D145919" t="s">
        <v>63781</v>
      </c>
    </row>
    <row r="145920" spans="1:4">
      <c r="A145920">
        <v>3846045</v>
      </c>
      <c r="B145920" t="s">
        <v>192425</v>
      </c>
      <c r="C145920" t="s">
        <v>192426</v>
      </c>
      <c r="D145920" t="s">
        <v>63781</v>
      </c>
    </row>
    <row r="145921" spans="1:4">
      <c r="A145921">
        <v>956376</v>
      </c>
      <c r="B145921" t="s">
        <v>65202</v>
      </c>
      <c r="C145921" t="s">
        <v>65758</v>
      </c>
      <c r="D145921" t="s">
        <v>63781</v>
      </c>
    </row>
    <row r="145922" spans="1:4">
      <c r="A145922">
        <v>5383077</v>
      </c>
      <c r="B145922" t="s">
        <v>79157</v>
      </c>
      <c r="C145922" t="s">
        <v>192427</v>
      </c>
      <c r="D145922" t="s">
        <v>63784</v>
      </c>
    </row>
    <row r="145923" spans="1:4">
      <c r="A145923">
        <v>656335</v>
      </c>
      <c r="B145923" t="s">
        <v>63913</v>
      </c>
      <c r="C145923" t="s">
        <v>85753</v>
      </c>
      <c r="D145923" t="s">
        <v>63784</v>
      </c>
    </row>
    <row r="145924" spans="1:4">
      <c r="A145924">
        <v>4680508</v>
      </c>
      <c r="B145924" t="s">
        <v>113560</v>
      </c>
      <c r="C145924" t="s">
        <v>192428</v>
      </c>
      <c r="D145924" t="s">
        <v>63781</v>
      </c>
    </row>
    <row r="145925" spans="1:4">
      <c r="A145925">
        <v>2045393</v>
      </c>
      <c r="B145925" t="s">
        <v>192429</v>
      </c>
      <c r="C145925" t="s">
        <v>192430</v>
      </c>
      <c r="D145925" t="s">
        <v>63784</v>
      </c>
    </row>
    <row r="145926" spans="1:4">
      <c r="A145926">
        <v>4009870</v>
      </c>
      <c r="B145926" t="s">
        <v>192431</v>
      </c>
      <c r="C145926" t="s">
        <v>192141</v>
      </c>
      <c r="D145926" t="s">
        <v>63784</v>
      </c>
    </row>
    <row r="145927" spans="1:4">
      <c r="A145927">
        <v>843649</v>
      </c>
      <c r="B145927" t="s">
        <v>67619</v>
      </c>
      <c r="C145927" t="s">
        <v>101228</v>
      </c>
      <c r="D145927" t="s">
        <v>63784</v>
      </c>
    </row>
    <row r="145928" spans="1:4">
      <c r="A145928">
        <v>706319</v>
      </c>
      <c r="B145928" t="s">
        <v>93700</v>
      </c>
      <c r="C145928" t="s">
        <v>192432</v>
      </c>
      <c r="D145928" t="s">
        <v>63781</v>
      </c>
    </row>
    <row r="145929" spans="1:4">
      <c r="A145929">
        <v>4231771</v>
      </c>
      <c r="B145929" t="s">
        <v>64306</v>
      </c>
      <c r="C145929" t="s">
        <v>192433</v>
      </c>
      <c r="D145929" t="s">
        <v>63784</v>
      </c>
    </row>
    <row r="145930" spans="1:4">
      <c r="A145930">
        <v>1881215</v>
      </c>
      <c r="B145930" t="s">
        <v>69094</v>
      </c>
      <c r="C145930" t="s">
        <v>90799</v>
      </c>
      <c r="D145930" t="s">
        <v>63781</v>
      </c>
    </row>
    <row r="145931" spans="1:4">
      <c r="A145931">
        <v>2911074</v>
      </c>
      <c r="B145931" t="s">
        <v>66151</v>
      </c>
      <c r="C145931" t="s">
        <v>119053</v>
      </c>
      <c r="D145931" t="s">
        <v>63781</v>
      </c>
    </row>
    <row r="145932" spans="1:4">
      <c r="A145932">
        <v>3918221</v>
      </c>
      <c r="B145932" t="s">
        <v>143137</v>
      </c>
      <c r="C145932" t="s">
        <v>191591</v>
      </c>
      <c r="D145932" t="s">
        <v>63784</v>
      </c>
    </row>
    <row r="145933" spans="1:4">
      <c r="A145933">
        <v>3557108</v>
      </c>
      <c r="B145933" t="s">
        <v>75188</v>
      </c>
      <c r="C145933" t="s">
        <v>134544</v>
      </c>
      <c r="D145933" t="s">
        <v>63784</v>
      </c>
    </row>
    <row r="145934" spans="1:4">
      <c r="A145934">
        <v>1266632</v>
      </c>
      <c r="B145934" t="s">
        <v>64189</v>
      </c>
      <c r="C145934" t="s">
        <v>101875</v>
      </c>
      <c r="D145934" t="s">
        <v>63784</v>
      </c>
    </row>
    <row r="145935" spans="1:4">
      <c r="A145935">
        <v>2635971</v>
      </c>
      <c r="B145935" t="s">
        <v>192434</v>
      </c>
      <c r="C145935" t="s">
        <v>109693</v>
      </c>
      <c r="D145935" t="s">
        <v>63781</v>
      </c>
    </row>
    <row r="145936" spans="1:4">
      <c r="A145936">
        <v>796907</v>
      </c>
      <c r="B145936" t="s">
        <v>64304</v>
      </c>
      <c r="C145936" t="s">
        <v>186262</v>
      </c>
      <c r="D145936" t="s">
        <v>63784</v>
      </c>
    </row>
    <row r="145937" spans="1:4">
      <c r="A145937">
        <v>2977498</v>
      </c>
      <c r="B145937" t="s">
        <v>78253</v>
      </c>
      <c r="C145937" t="s">
        <v>192435</v>
      </c>
      <c r="D145937" t="s">
        <v>63781</v>
      </c>
    </row>
    <row r="145938" spans="1:4">
      <c r="A145938">
        <v>882732</v>
      </c>
      <c r="B145938" t="s">
        <v>192436</v>
      </c>
      <c r="C145938" t="s">
        <v>192437</v>
      </c>
      <c r="D145938" t="s">
        <v>63781</v>
      </c>
    </row>
    <row r="145939" spans="1:4">
      <c r="A145939">
        <v>751725</v>
      </c>
      <c r="B145939" t="s">
        <v>90701</v>
      </c>
      <c r="C145939" t="s">
        <v>192438</v>
      </c>
      <c r="D145939" t="s">
        <v>63781</v>
      </c>
    </row>
    <row r="145940" spans="1:4">
      <c r="A145940">
        <v>308813</v>
      </c>
      <c r="B145940" t="s">
        <v>108130</v>
      </c>
      <c r="C145940" t="s">
        <v>192439</v>
      </c>
      <c r="D145940" t="s">
        <v>63781</v>
      </c>
    </row>
    <row r="145941" spans="1:4">
      <c r="A145941">
        <v>856613</v>
      </c>
      <c r="B145941" t="s">
        <v>192440</v>
      </c>
      <c r="C145941" t="s">
        <v>192441</v>
      </c>
      <c r="D145941" t="s">
        <v>63781</v>
      </c>
    </row>
    <row r="145942" spans="1:4">
      <c r="A145942">
        <v>4803634</v>
      </c>
      <c r="B145942" t="s">
        <v>192442</v>
      </c>
      <c r="C145942" t="s">
        <v>192443</v>
      </c>
      <c r="D145942" t="s">
        <v>63781</v>
      </c>
    </row>
    <row r="145943" spans="1:4">
      <c r="A145943">
        <v>1785551</v>
      </c>
      <c r="B145943" t="s">
        <v>192444</v>
      </c>
      <c r="C145943" t="s">
        <v>65801</v>
      </c>
      <c r="D145943" t="s">
        <v>63784</v>
      </c>
    </row>
    <row r="145944" spans="1:4">
      <c r="A145944">
        <v>1992445</v>
      </c>
      <c r="B145944" t="s">
        <v>133508</v>
      </c>
      <c r="C145944" t="s">
        <v>192445</v>
      </c>
      <c r="D145944" t="s">
        <v>63784</v>
      </c>
    </row>
    <row r="145945" spans="1:4">
      <c r="A145945">
        <v>2337178</v>
      </c>
      <c r="B145945" t="s">
        <v>74211</v>
      </c>
      <c r="C145945" t="s">
        <v>192446</v>
      </c>
      <c r="D145945" t="s">
        <v>63784</v>
      </c>
    </row>
    <row r="145946" spans="1:4">
      <c r="A145946">
        <v>2227419</v>
      </c>
      <c r="B145946" t="s">
        <v>66128</v>
      </c>
      <c r="C145946" t="s">
        <v>192447</v>
      </c>
      <c r="D145946" t="s">
        <v>63784</v>
      </c>
    </row>
    <row r="145947" spans="1:4">
      <c r="A145947">
        <v>3582817</v>
      </c>
      <c r="B145947" t="s">
        <v>185628</v>
      </c>
      <c r="C145947" t="s">
        <v>192448</v>
      </c>
      <c r="D145947" t="s">
        <v>63784</v>
      </c>
    </row>
    <row r="145948" spans="1:4">
      <c r="A145948">
        <v>1331550</v>
      </c>
      <c r="B145948" t="s">
        <v>102910</v>
      </c>
      <c r="C145948" t="s">
        <v>80915</v>
      </c>
      <c r="D145948" t="s">
        <v>63784</v>
      </c>
    </row>
    <row r="145949" spans="1:4">
      <c r="A145949">
        <v>5643343</v>
      </c>
      <c r="B145949" t="s">
        <v>104277</v>
      </c>
      <c r="C145949" t="s">
        <v>192449</v>
      </c>
      <c r="D145949" t="s">
        <v>63784</v>
      </c>
    </row>
    <row r="145950" spans="1:4">
      <c r="A145950">
        <v>702421</v>
      </c>
      <c r="B145950" t="s">
        <v>192450</v>
      </c>
      <c r="C145950" t="s">
        <v>192451</v>
      </c>
      <c r="D145950" t="s">
        <v>63781</v>
      </c>
    </row>
    <row r="145951" spans="1:4">
      <c r="A145951">
        <v>1400454</v>
      </c>
      <c r="B145951" t="s">
        <v>192452</v>
      </c>
      <c r="C145951" t="s">
        <v>170539</v>
      </c>
      <c r="D145951" t="s">
        <v>63784</v>
      </c>
    </row>
    <row r="145952" spans="1:4">
      <c r="A145952">
        <v>864749</v>
      </c>
      <c r="B145952" t="s">
        <v>116512</v>
      </c>
      <c r="C145952" t="s">
        <v>192453</v>
      </c>
      <c r="D145952" t="s">
        <v>63784</v>
      </c>
    </row>
    <row r="145953" spans="1:4">
      <c r="A145953">
        <v>1819614</v>
      </c>
      <c r="B145953" t="s">
        <v>64822</v>
      </c>
      <c r="C145953" t="s">
        <v>130248</v>
      </c>
      <c r="D145953" t="s">
        <v>63781</v>
      </c>
    </row>
    <row r="145954" spans="1:4">
      <c r="A145954">
        <v>4142588</v>
      </c>
      <c r="B145954" t="s">
        <v>118893</v>
      </c>
      <c r="C145954" t="s">
        <v>192454</v>
      </c>
      <c r="D145954" t="s">
        <v>63784</v>
      </c>
    </row>
    <row r="145955" spans="1:4">
      <c r="A145955">
        <v>5011448</v>
      </c>
      <c r="B145955" t="s">
        <v>172249</v>
      </c>
      <c r="C145955" t="s">
        <v>192455</v>
      </c>
      <c r="D145955" t="s">
        <v>63784</v>
      </c>
    </row>
    <row r="145956" spans="1:4">
      <c r="A145956">
        <v>4626810</v>
      </c>
      <c r="B145956" t="s">
        <v>192456</v>
      </c>
      <c r="C145956" t="s">
        <v>180022</v>
      </c>
      <c r="D145956" t="s">
        <v>63781</v>
      </c>
    </row>
    <row r="145957" spans="1:4">
      <c r="A145957">
        <v>2087435</v>
      </c>
      <c r="B145957" t="s">
        <v>64963</v>
      </c>
      <c r="C145957" t="s">
        <v>192457</v>
      </c>
      <c r="D145957" t="s">
        <v>63781</v>
      </c>
    </row>
    <row r="145958" spans="1:4">
      <c r="A145958">
        <v>752070</v>
      </c>
      <c r="B145958" t="s">
        <v>192458</v>
      </c>
      <c r="C145958" t="s">
        <v>154513</v>
      </c>
      <c r="D145958" t="s">
        <v>63784</v>
      </c>
    </row>
    <row r="145959" spans="1:4">
      <c r="A145959">
        <v>2466381</v>
      </c>
      <c r="B145959" t="s">
        <v>67019</v>
      </c>
      <c r="C145959" t="s">
        <v>192459</v>
      </c>
      <c r="D145959" t="s">
        <v>63781</v>
      </c>
    </row>
    <row r="145960" spans="1:4">
      <c r="A145960" t="s">
        <v>192460</v>
      </c>
      <c r="B145960" t="s">
        <v>192461</v>
      </c>
      <c r="C145960" t="s">
        <v>192462</v>
      </c>
      <c r="D145960" t="s">
        <v>63781</v>
      </c>
    </row>
    <row r="145961" spans="1:4">
      <c r="A145961">
        <v>5067972</v>
      </c>
      <c r="B145961" t="s">
        <v>192463</v>
      </c>
      <c r="C145961" t="s">
        <v>192464</v>
      </c>
      <c r="D145961" t="s">
        <v>63781</v>
      </c>
    </row>
    <row r="145962" spans="1:4">
      <c r="A145962">
        <v>1475812</v>
      </c>
      <c r="B145962" t="s">
        <v>192465</v>
      </c>
      <c r="C145962" t="s">
        <v>148342</v>
      </c>
      <c r="D145962" t="s">
        <v>63784</v>
      </c>
    </row>
    <row r="145963" spans="1:4">
      <c r="A145963">
        <v>4193770</v>
      </c>
      <c r="B145963" t="s">
        <v>81245</v>
      </c>
      <c r="C145963" t="s">
        <v>102090</v>
      </c>
      <c r="D145963" t="s">
        <v>63784</v>
      </c>
    </row>
    <row r="145964" spans="1:4">
      <c r="A145964">
        <v>2215069</v>
      </c>
      <c r="B145964" t="s">
        <v>90597</v>
      </c>
      <c r="C145964" t="s">
        <v>192466</v>
      </c>
      <c r="D145964" t="s">
        <v>63784</v>
      </c>
    </row>
    <row r="145965" spans="1:4">
      <c r="A145965">
        <v>6871631</v>
      </c>
      <c r="B145965" t="s">
        <v>192467</v>
      </c>
      <c r="C145965" t="s">
        <v>84045</v>
      </c>
      <c r="D145965" t="s">
        <v>63784</v>
      </c>
    </row>
    <row r="145966" spans="1:4">
      <c r="A145966">
        <v>2932818</v>
      </c>
      <c r="B145966" t="s">
        <v>78636</v>
      </c>
      <c r="C145966" t="s">
        <v>70248</v>
      </c>
      <c r="D145966" t="s">
        <v>63784</v>
      </c>
    </row>
    <row r="145967" spans="1:4">
      <c r="A145967">
        <v>4894672</v>
      </c>
      <c r="B145967" t="s">
        <v>192468</v>
      </c>
      <c r="C145967" t="s">
        <v>184244</v>
      </c>
      <c r="D145967" t="s">
        <v>63781</v>
      </c>
    </row>
    <row r="145968" spans="1:4">
      <c r="A145968">
        <v>3958577</v>
      </c>
      <c r="B145968" t="s">
        <v>192469</v>
      </c>
      <c r="C145968" t="s">
        <v>110947</v>
      </c>
      <c r="D145968" t="s">
        <v>63781</v>
      </c>
    </row>
    <row r="145969" spans="1:4">
      <c r="A145969">
        <v>612388</v>
      </c>
      <c r="B145969" t="s">
        <v>187399</v>
      </c>
      <c r="C145969" t="s">
        <v>192470</v>
      </c>
      <c r="D145969" t="s">
        <v>63784</v>
      </c>
    </row>
    <row r="145970" spans="1:4">
      <c r="A145970">
        <v>1818182</v>
      </c>
      <c r="B145970" t="s">
        <v>68733</v>
      </c>
      <c r="C145970" t="s">
        <v>192471</v>
      </c>
      <c r="D145970" t="s">
        <v>63781</v>
      </c>
    </row>
    <row r="145971" spans="1:4">
      <c r="A145971">
        <v>3770956</v>
      </c>
      <c r="B145971" t="s">
        <v>192472</v>
      </c>
      <c r="C145971" t="s">
        <v>192473</v>
      </c>
      <c r="D145971" t="s">
        <v>63784</v>
      </c>
    </row>
    <row r="145972" spans="1:4">
      <c r="A145972">
        <v>2502319</v>
      </c>
      <c r="B145972" t="s">
        <v>137351</v>
      </c>
      <c r="C145972" t="s">
        <v>71480</v>
      </c>
      <c r="D145972" t="s">
        <v>63784</v>
      </c>
    </row>
    <row r="145973" spans="1:4">
      <c r="A145973">
        <v>4064613</v>
      </c>
      <c r="B145973" t="s">
        <v>192474</v>
      </c>
      <c r="C145973" t="s">
        <v>95305</v>
      </c>
      <c r="D145973" t="s">
        <v>63784</v>
      </c>
    </row>
    <row r="145974" spans="1:4">
      <c r="A145974">
        <v>699801</v>
      </c>
      <c r="B145974" t="s">
        <v>192475</v>
      </c>
      <c r="C145974" t="s">
        <v>192476</v>
      </c>
      <c r="D145974" t="s">
        <v>63784</v>
      </c>
    </row>
    <row r="145975" spans="1:4">
      <c r="A145975">
        <v>4796840</v>
      </c>
      <c r="B145975" t="s">
        <v>192477</v>
      </c>
      <c r="C145975" t="s">
        <v>63817</v>
      </c>
      <c r="D145975" t="s">
        <v>63781</v>
      </c>
    </row>
    <row r="145976" spans="1:4">
      <c r="A145976">
        <v>3541627</v>
      </c>
      <c r="B145976" t="s">
        <v>64361</v>
      </c>
      <c r="C145976" t="s">
        <v>94703</v>
      </c>
      <c r="D145976" t="s">
        <v>63784</v>
      </c>
    </row>
    <row r="145977" spans="1:4">
      <c r="A145977">
        <v>2366836</v>
      </c>
      <c r="B145977" t="s">
        <v>74361</v>
      </c>
      <c r="C145977" t="s">
        <v>192478</v>
      </c>
      <c r="D145977" t="s">
        <v>63781</v>
      </c>
    </row>
    <row r="145978" spans="1:4">
      <c r="A145978">
        <v>4662342</v>
      </c>
      <c r="B145978" t="s">
        <v>142034</v>
      </c>
      <c r="C145978" t="s">
        <v>82219</v>
      </c>
      <c r="D145978" t="s">
        <v>63784</v>
      </c>
    </row>
    <row r="145979" spans="1:4">
      <c r="A145979">
        <v>3387418</v>
      </c>
      <c r="B145979" t="s">
        <v>192479</v>
      </c>
      <c r="C145979" t="s">
        <v>160136</v>
      </c>
      <c r="D145979" t="s">
        <v>63784</v>
      </c>
    </row>
    <row r="145980" spans="1:4">
      <c r="A145980">
        <v>2361947</v>
      </c>
      <c r="B145980" t="s">
        <v>66693</v>
      </c>
      <c r="C145980" t="s">
        <v>70813</v>
      </c>
      <c r="D145980" t="s">
        <v>63784</v>
      </c>
    </row>
    <row r="145981" spans="1:4">
      <c r="A145981">
        <v>3694021</v>
      </c>
      <c r="B145981" t="s">
        <v>192480</v>
      </c>
      <c r="C145981" t="s">
        <v>72266</v>
      </c>
      <c r="D145981" t="s">
        <v>63781</v>
      </c>
    </row>
    <row r="145982" spans="1:4">
      <c r="A145982">
        <v>2347099</v>
      </c>
      <c r="B145982" t="s">
        <v>77267</v>
      </c>
      <c r="C145982" t="s">
        <v>67453</v>
      </c>
      <c r="D145982" t="s">
        <v>63784</v>
      </c>
    </row>
    <row r="145983" spans="1:4">
      <c r="A145983">
        <v>1199468</v>
      </c>
      <c r="B145983" t="s">
        <v>88286</v>
      </c>
      <c r="C145983" t="s">
        <v>192481</v>
      </c>
      <c r="D145983" t="s">
        <v>63781</v>
      </c>
    </row>
    <row r="145984" spans="1:4">
      <c r="A145984">
        <v>5457658</v>
      </c>
      <c r="B145984" t="s">
        <v>192482</v>
      </c>
      <c r="C145984" t="s">
        <v>68683</v>
      </c>
      <c r="D145984" t="s">
        <v>63784</v>
      </c>
    </row>
    <row r="145985" spans="1:4">
      <c r="A145985">
        <v>3944335</v>
      </c>
      <c r="B145985" t="s">
        <v>65143</v>
      </c>
      <c r="C145985" t="s">
        <v>163714</v>
      </c>
      <c r="D145985" t="s">
        <v>63781</v>
      </c>
    </row>
    <row r="145986" spans="1:4">
      <c r="A145986">
        <v>3626391</v>
      </c>
      <c r="B145986" t="s">
        <v>192483</v>
      </c>
      <c r="C145986" t="s">
        <v>88148</v>
      </c>
      <c r="D145986" t="s">
        <v>63784</v>
      </c>
    </row>
    <row r="145987" spans="1:4">
      <c r="A145987">
        <v>346763</v>
      </c>
      <c r="B145987" t="s">
        <v>166616</v>
      </c>
      <c r="C145987" t="s">
        <v>100767</v>
      </c>
      <c r="D145987" t="s">
        <v>63784</v>
      </c>
    </row>
    <row r="145988" spans="1:4">
      <c r="A145988">
        <v>4750428</v>
      </c>
      <c r="B145988" t="s">
        <v>192484</v>
      </c>
      <c r="C145988" t="s">
        <v>192485</v>
      </c>
      <c r="D145988" t="s">
        <v>63781</v>
      </c>
    </row>
    <row r="145989" spans="1:4">
      <c r="A145989">
        <v>4274664</v>
      </c>
      <c r="B145989" t="s">
        <v>65859</v>
      </c>
      <c r="C145989" t="s">
        <v>192486</v>
      </c>
      <c r="D145989" t="s">
        <v>63784</v>
      </c>
    </row>
    <row r="145990" spans="1:4">
      <c r="A145990">
        <v>5392849</v>
      </c>
      <c r="B145990" t="s">
        <v>192487</v>
      </c>
      <c r="C145990" t="s">
        <v>192488</v>
      </c>
      <c r="D145990" t="s">
        <v>63781</v>
      </c>
    </row>
    <row r="145991" spans="1:4">
      <c r="A145991">
        <v>2221088</v>
      </c>
      <c r="B145991" t="s">
        <v>192489</v>
      </c>
      <c r="C145991" t="s">
        <v>192490</v>
      </c>
      <c r="D145991" t="s">
        <v>63781</v>
      </c>
    </row>
    <row r="145992" spans="1:4">
      <c r="A145992">
        <v>328317</v>
      </c>
      <c r="B145992" t="s">
        <v>72208</v>
      </c>
      <c r="C145992" t="s">
        <v>91557</v>
      </c>
      <c r="D145992" t="s">
        <v>63781</v>
      </c>
    </row>
    <row r="145993" spans="1:4">
      <c r="A145993">
        <v>3798014</v>
      </c>
      <c r="B145993" t="s">
        <v>139307</v>
      </c>
      <c r="C145993" t="s">
        <v>111982</v>
      </c>
      <c r="D145993" t="s">
        <v>63784</v>
      </c>
    </row>
    <row r="145994" spans="1:4">
      <c r="A145994">
        <v>2057309</v>
      </c>
      <c r="B145994" t="s">
        <v>67013</v>
      </c>
      <c r="C145994" t="s">
        <v>192491</v>
      </c>
      <c r="D145994" t="s">
        <v>63784</v>
      </c>
    </row>
    <row r="145995" spans="1:4">
      <c r="A145995">
        <v>4321094</v>
      </c>
      <c r="B145995" t="s">
        <v>162469</v>
      </c>
      <c r="C145995" t="s">
        <v>69188</v>
      </c>
      <c r="D145995" t="s">
        <v>63784</v>
      </c>
    </row>
    <row r="145996" spans="1:4">
      <c r="A145996">
        <v>5662100</v>
      </c>
      <c r="B145996" t="s">
        <v>87964</v>
      </c>
      <c r="C145996" t="s">
        <v>79200</v>
      </c>
      <c r="D145996" t="s">
        <v>63784</v>
      </c>
    </row>
    <row r="145997" spans="1:4">
      <c r="A145997">
        <v>1029179</v>
      </c>
      <c r="B145997" t="s">
        <v>78022</v>
      </c>
      <c r="C145997" t="s">
        <v>192492</v>
      </c>
      <c r="D145997" t="s">
        <v>63781</v>
      </c>
    </row>
    <row r="145998" spans="1:4">
      <c r="A145998">
        <v>932705</v>
      </c>
      <c r="B145998" t="s">
        <v>64596</v>
      </c>
      <c r="C145998" t="s">
        <v>192493</v>
      </c>
      <c r="D145998" t="s">
        <v>63784</v>
      </c>
    </row>
    <row r="145999" spans="1:4">
      <c r="A145999">
        <v>3985542</v>
      </c>
      <c r="B145999" t="s">
        <v>64596</v>
      </c>
      <c r="C145999" t="s">
        <v>80677</v>
      </c>
      <c r="D145999" t="s">
        <v>63784</v>
      </c>
    </row>
    <row r="146000" spans="1:4">
      <c r="A146000">
        <v>7116359</v>
      </c>
      <c r="B146000" t="s">
        <v>115448</v>
      </c>
      <c r="C146000" t="s">
        <v>192494</v>
      </c>
      <c r="D146000" t="s">
        <v>63784</v>
      </c>
    </row>
    <row r="146001" spans="1:4">
      <c r="A146001">
        <v>2349715</v>
      </c>
      <c r="B146001" t="s">
        <v>166693</v>
      </c>
      <c r="C146001" t="s">
        <v>192495</v>
      </c>
      <c r="D146001" t="s">
        <v>63781</v>
      </c>
    </row>
    <row r="146002" spans="1:4">
      <c r="A146002">
        <v>4017684</v>
      </c>
      <c r="B146002" t="s">
        <v>192496</v>
      </c>
      <c r="C146002" t="s">
        <v>192497</v>
      </c>
      <c r="D146002" t="s">
        <v>63784</v>
      </c>
    </row>
    <row r="146003" spans="1:4">
      <c r="A146003">
        <v>1680390</v>
      </c>
      <c r="B146003" t="s">
        <v>81656</v>
      </c>
      <c r="C146003" t="s">
        <v>96361</v>
      </c>
      <c r="D146003" t="s">
        <v>63784</v>
      </c>
    </row>
    <row r="146004" spans="1:4">
      <c r="A146004">
        <v>606727</v>
      </c>
      <c r="B146004" t="s">
        <v>67168</v>
      </c>
      <c r="C146004" t="s">
        <v>192498</v>
      </c>
      <c r="D146004" t="s">
        <v>63781</v>
      </c>
    </row>
    <row r="146005" spans="1:4">
      <c r="A146005">
        <v>3994259</v>
      </c>
      <c r="B146005" t="s">
        <v>170723</v>
      </c>
      <c r="C146005" t="s">
        <v>178211</v>
      </c>
      <c r="D146005" t="s">
        <v>63784</v>
      </c>
    </row>
    <row r="146006" spans="1:4">
      <c r="A146006">
        <v>4533607</v>
      </c>
      <c r="B146006" t="s">
        <v>71302</v>
      </c>
      <c r="C146006" t="s">
        <v>166476</v>
      </c>
      <c r="D146006" t="s">
        <v>63784</v>
      </c>
    </row>
    <row r="146007" spans="1:4">
      <c r="A146007">
        <v>3636981</v>
      </c>
      <c r="B146007" t="s">
        <v>110490</v>
      </c>
      <c r="C146007" t="s">
        <v>79028</v>
      </c>
      <c r="D146007" t="s">
        <v>63781</v>
      </c>
    </row>
    <row r="146008" spans="1:4">
      <c r="A146008">
        <v>3542411</v>
      </c>
      <c r="B146008" t="s">
        <v>192499</v>
      </c>
      <c r="C146008" t="s">
        <v>144732</v>
      </c>
      <c r="D146008" t="s">
        <v>63781</v>
      </c>
    </row>
    <row r="146009" spans="1:4">
      <c r="A146009">
        <v>2827183</v>
      </c>
      <c r="B146009" t="s">
        <v>63953</v>
      </c>
      <c r="C146009" t="s">
        <v>192500</v>
      </c>
      <c r="D146009" t="s">
        <v>63784</v>
      </c>
    </row>
    <row r="146010" spans="1:4">
      <c r="A146010">
        <v>3835278</v>
      </c>
      <c r="B146010" t="s">
        <v>192501</v>
      </c>
      <c r="C146010" t="s">
        <v>192502</v>
      </c>
      <c r="D146010" t="s">
        <v>63781</v>
      </c>
    </row>
    <row r="146011" spans="1:4">
      <c r="A146011">
        <v>4205052</v>
      </c>
      <c r="B146011" t="s">
        <v>192503</v>
      </c>
      <c r="C146011" t="s">
        <v>92288</v>
      </c>
      <c r="D146011" t="s">
        <v>63781</v>
      </c>
    </row>
    <row r="146012" spans="1:4">
      <c r="A146012">
        <v>4687016</v>
      </c>
      <c r="B146012" t="s">
        <v>192504</v>
      </c>
      <c r="C146012" t="s">
        <v>93355</v>
      </c>
      <c r="D146012" t="s">
        <v>63781</v>
      </c>
    </row>
    <row r="146013" spans="1:4">
      <c r="A146013">
        <v>1920181</v>
      </c>
      <c r="B146013" t="s">
        <v>112734</v>
      </c>
      <c r="C146013" t="s">
        <v>183426</v>
      </c>
      <c r="D146013" t="s">
        <v>63781</v>
      </c>
    </row>
    <row r="146014" spans="1:4">
      <c r="A146014">
        <v>5333873</v>
      </c>
      <c r="B146014" t="s">
        <v>192505</v>
      </c>
      <c r="C146014" t="s">
        <v>192506</v>
      </c>
      <c r="D146014" t="s">
        <v>63781</v>
      </c>
    </row>
    <row r="146015" spans="1:4">
      <c r="A146015">
        <v>4036500</v>
      </c>
      <c r="B146015" t="s">
        <v>192507</v>
      </c>
      <c r="C146015" t="s">
        <v>67130</v>
      </c>
      <c r="D146015" t="s">
        <v>63781</v>
      </c>
    </row>
    <row r="146016" spans="1:4">
      <c r="A146016">
        <v>2045328</v>
      </c>
      <c r="B146016" t="s">
        <v>70880</v>
      </c>
      <c r="C146016" t="s">
        <v>75743</v>
      </c>
      <c r="D146016" t="s">
        <v>63781</v>
      </c>
    </row>
    <row r="146017" spans="1:4">
      <c r="A146017">
        <v>2926150</v>
      </c>
      <c r="B146017" t="s">
        <v>192508</v>
      </c>
      <c r="C146017" t="s">
        <v>192509</v>
      </c>
      <c r="D146017" t="s">
        <v>63781</v>
      </c>
    </row>
    <row r="146018" spans="1:4">
      <c r="A146018">
        <v>1034140</v>
      </c>
      <c r="B146018" t="s">
        <v>89679</v>
      </c>
      <c r="C146018" t="s">
        <v>182082</v>
      </c>
      <c r="D146018" t="s">
        <v>63784</v>
      </c>
    </row>
    <row r="146019" spans="1:4">
      <c r="A146019">
        <v>1644804</v>
      </c>
      <c r="B146019" t="s">
        <v>68567</v>
      </c>
      <c r="C146019" t="s">
        <v>192510</v>
      </c>
      <c r="D146019" t="s">
        <v>63784</v>
      </c>
    </row>
    <row r="146020" spans="1:4">
      <c r="A146020">
        <v>3637844</v>
      </c>
      <c r="B146020" t="s">
        <v>91272</v>
      </c>
      <c r="C146020" t="s">
        <v>159892</v>
      </c>
      <c r="D146020" t="s">
        <v>63784</v>
      </c>
    </row>
    <row r="146021" spans="1:4">
      <c r="A146021">
        <v>4649438</v>
      </c>
      <c r="B146021" t="s">
        <v>67866</v>
      </c>
      <c r="C146021" t="s">
        <v>85561</v>
      </c>
      <c r="D146021" t="s">
        <v>63784</v>
      </c>
    </row>
    <row r="146022" spans="1:4">
      <c r="A146022">
        <v>1208522</v>
      </c>
      <c r="B146022" t="s">
        <v>192511</v>
      </c>
      <c r="C146022" t="s">
        <v>192512</v>
      </c>
      <c r="D146022" t="s">
        <v>63781</v>
      </c>
    </row>
    <row r="146023" spans="1:4">
      <c r="A146023">
        <v>3799337</v>
      </c>
      <c r="B146023" t="s">
        <v>66624</v>
      </c>
      <c r="C146023" t="s">
        <v>192513</v>
      </c>
      <c r="D146023" t="s">
        <v>63781</v>
      </c>
    </row>
    <row r="146024" spans="1:4">
      <c r="A146024">
        <v>1144281</v>
      </c>
      <c r="B146024" t="s">
        <v>67019</v>
      </c>
      <c r="C146024" t="s">
        <v>192514</v>
      </c>
      <c r="D146024" t="s">
        <v>63781</v>
      </c>
    </row>
    <row r="146025" spans="1:4">
      <c r="A146025">
        <v>3012172</v>
      </c>
      <c r="B146025" t="s">
        <v>65299</v>
      </c>
      <c r="C146025" t="s">
        <v>71083</v>
      </c>
      <c r="D146025" t="s">
        <v>63784</v>
      </c>
    </row>
    <row r="146026" spans="1:4">
      <c r="A146026">
        <v>1491333</v>
      </c>
      <c r="B146026" t="s">
        <v>142558</v>
      </c>
      <c r="C146026" t="s">
        <v>192515</v>
      </c>
      <c r="D146026" t="s">
        <v>63781</v>
      </c>
    </row>
    <row r="146027" spans="1:4">
      <c r="A146027">
        <v>1345052</v>
      </c>
      <c r="B146027" t="s">
        <v>64884</v>
      </c>
      <c r="C146027" t="s">
        <v>71932</v>
      </c>
      <c r="D146027" t="s">
        <v>63781</v>
      </c>
    </row>
    <row r="146028" spans="1:4">
      <c r="A146028">
        <v>1025826</v>
      </c>
      <c r="B146028" t="s">
        <v>67327</v>
      </c>
      <c r="C146028" t="s">
        <v>64322</v>
      </c>
      <c r="D146028" t="s">
        <v>63781</v>
      </c>
    </row>
    <row r="146029" spans="1:4">
      <c r="A146029">
        <v>4641830</v>
      </c>
      <c r="B146029" t="s">
        <v>192516</v>
      </c>
      <c r="C146029" t="s">
        <v>66527</v>
      </c>
      <c r="D146029" t="s">
        <v>63781</v>
      </c>
    </row>
    <row r="146030" spans="1:4">
      <c r="A146030">
        <v>3648275</v>
      </c>
      <c r="B146030" t="s">
        <v>192517</v>
      </c>
      <c r="C146030" t="s">
        <v>152301</v>
      </c>
      <c r="D146030" t="s">
        <v>63781</v>
      </c>
    </row>
    <row r="146031" spans="1:4">
      <c r="A146031">
        <v>955783</v>
      </c>
      <c r="B146031" t="s">
        <v>131403</v>
      </c>
      <c r="C146031" t="s">
        <v>192518</v>
      </c>
      <c r="D146031" t="s">
        <v>63784</v>
      </c>
    </row>
    <row r="146032" spans="1:4">
      <c r="A146032">
        <v>2211104</v>
      </c>
      <c r="B146032" t="s">
        <v>192519</v>
      </c>
      <c r="C146032" t="s">
        <v>192520</v>
      </c>
      <c r="D146032" t="s">
        <v>63781</v>
      </c>
    </row>
    <row r="146033" spans="1:4">
      <c r="A146033">
        <v>4326636</v>
      </c>
      <c r="B146033" t="s">
        <v>192521</v>
      </c>
      <c r="C146033" t="s">
        <v>192522</v>
      </c>
      <c r="D146033" t="s">
        <v>63784</v>
      </c>
    </row>
    <row r="146034" spans="1:4">
      <c r="A146034">
        <v>2492105</v>
      </c>
      <c r="B146034" t="s">
        <v>192523</v>
      </c>
      <c r="C146034" t="s">
        <v>92290</v>
      </c>
      <c r="D146034" t="s">
        <v>63784</v>
      </c>
    </row>
    <row r="146035" spans="1:4">
      <c r="A146035">
        <v>4324466</v>
      </c>
      <c r="B146035" t="s">
        <v>92430</v>
      </c>
      <c r="C146035" t="s">
        <v>66499</v>
      </c>
      <c r="D146035" t="s">
        <v>63781</v>
      </c>
    </row>
    <row r="146036" spans="1:4">
      <c r="A146036">
        <v>448293</v>
      </c>
      <c r="B146036" t="s">
        <v>192524</v>
      </c>
      <c r="C146036" t="s">
        <v>192525</v>
      </c>
      <c r="D146036" t="s">
        <v>63781</v>
      </c>
    </row>
    <row r="146037" spans="1:4">
      <c r="A146037">
        <v>1126823</v>
      </c>
      <c r="B146037" t="s">
        <v>135375</v>
      </c>
      <c r="C146037" t="s">
        <v>70888</v>
      </c>
      <c r="D146037" t="s">
        <v>63781</v>
      </c>
    </row>
    <row r="146038" spans="1:4">
      <c r="A146038">
        <v>4041169</v>
      </c>
      <c r="B146038" t="s">
        <v>76939</v>
      </c>
      <c r="C146038" t="s">
        <v>71294</v>
      </c>
      <c r="D146038" t="s">
        <v>63781</v>
      </c>
    </row>
    <row r="146039" spans="1:4">
      <c r="A146039">
        <v>5908646</v>
      </c>
      <c r="B146039" t="s">
        <v>66410</v>
      </c>
      <c r="C146039" t="s">
        <v>174164</v>
      </c>
      <c r="D146039" t="s">
        <v>63781</v>
      </c>
    </row>
    <row r="146040" spans="1:4">
      <c r="A146040">
        <v>4326844</v>
      </c>
      <c r="B146040" t="s">
        <v>192526</v>
      </c>
      <c r="C146040" t="s">
        <v>186377</v>
      </c>
      <c r="D146040" t="s">
        <v>63784</v>
      </c>
    </row>
    <row r="146041" spans="1:4">
      <c r="A146041">
        <v>4184068</v>
      </c>
      <c r="B146041" t="s">
        <v>63835</v>
      </c>
      <c r="C146041" t="s">
        <v>186986</v>
      </c>
      <c r="D146041" t="s">
        <v>63784</v>
      </c>
    </row>
    <row r="146042" spans="1:4">
      <c r="A146042">
        <v>4189028</v>
      </c>
      <c r="B146042" t="s">
        <v>63871</v>
      </c>
      <c r="C146042" t="s">
        <v>174915</v>
      </c>
      <c r="D146042" t="s">
        <v>63781</v>
      </c>
    </row>
    <row r="146043" spans="1:4">
      <c r="A146043">
        <v>5396790</v>
      </c>
      <c r="B146043" t="s">
        <v>192527</v>
      </c>
      <c r="C146043" t="s">
        <v>137229</v>
      </c>
      <c r="D146043" t="s">
        <v>63784</v>
      </c>
    </row>
    <row r="146044" spans="1:4">
      <c r="A146044">
        <v>875005</v>
      </c>
      <c r="B146044" t="s">
        <v>76314</v>
      </c>
      <c r="C146044" t="s">
        <v>192528</v>
      </c>
      <c r="D146044" t="s">
        <v>63781</v>
      </c>
    </row>
    <row r="146045" spans="1:4">
      <c r="A146045">
        <v>1573090</v>
      </c>
      <c r="B146045" t="s">
        <v>192529</v>
      </c>
      <c r="C146045" t="s">
        <v>120599</v>
      </c>
      <c r="D146045" t="s">
        <v>63784</v>
      </c>
    </row>
    <row r="146046" spans="1:4">
      <c r="A146046">
        <v>3191421</v>
      </c>
      <c r="B146046" t="s">
        <v>192530</v>
      </c>
      <c r="C146046" t="s">
        <v>192531</v>
      </c>
      <c r="D146046" t="s">
        <v>63784</v>
      </c>
    </row>
    <row r="146047" spans="1:4">
      <c r="A146047">
        <v>3762313</v>
      </c>
      <c r="B146047" t="s">
        <v>77896</v>
      </c>
      <c r="C146047" t="s">
        <v>97884</v>
      </c>
      <c r="D146047" t="s">
        <v>63784</v>
      </c>
    </row>
    <row r="146048" spans="1:4">
      <c r="A146048">
        <v>5105613</v>
      </c>
      <c r="B146048" t="s">
        <v>143466</v>
      </c>
      <c r="C146048" t="s">
        <v>68535</v>
      </c>
      <c r="D146048" t="s">
        <v>63784</v>
      </c>
    </row>
    <row r="146049" spans="1:4">
      <c r="A146049">
        <v>5174554</v>
      </c>
      <c r="B146049" t="s">
        <v>91323</v>
      </c>
      <c r="C146049" t="s">
        <v>109283</v>
      </c>
      <c r="D146049" t="s">
        <v>63781</v>
      </c>
    </row>
    <row r="146050" spans="1:4">
      <c r="A146050">
        <v>3971227</v>
      </c>
      <c r="B146050" t="s">
        <v>192532</v>
      </c>
      <c r="C146050" t="s">
        <v>150484</v>
      </c>
      <c r="D146050" t="s">
        <v>63784</v>
      </c>
    </row>
    <row r="146051" spans="1:4">
      <c r="A146051">
        <v>5652484</v>
      </c>
      <c r="B146051" t="s">
        <v>70039</v>
      </c>
      <c r="C146051" t="s">
        <v>192533</v>
      </c>
      <c r="D146051" t="s">
        <v>63781</v>
      </c>
    </row>
    <row r="146052" spans="1:4">
      <c r="A146052">
        <v>3955659</v>
      </c>
      <c r="B146052" t="s">
        <v>81553</v>
      </c>
      <c r="C146052" t="s">
        <v>192534</v>
      </c>
      <c r="D146052" t="s">
        <v>63781</v>
      </c>
    </row>
    <row r="146053" spans="1:4">
      <c r="A146053">
        <v>5508376</v>
      </c>
      <c r="B146053" t="s">
        <v>69092</v>
      </c>
      <c r="C146053" t="s">
        <v>120904</v>
      </c>
      <c r="D146053" t="s">
        <v>63781</v>
      </c>
    </row>
    <row r="146054" spans="1:4">
      <c r="A146054">
        <v>926576</v>
      </c>
      <c r="B146054" t="s">
        <v>70836</v>
      </c>
      <c r="C146054" t="s">
        <v>72725</v>
      </c>
      <c r="D146054" t="s">
        <v>63784</v>
      </c>
    </row>
    <row r="146055" spans="1:4">
      <c r="A146055">
        <v>4203912</v>
      </c>
      <c r="B146055" t="s">
        <v>176402</v>
      </c>
      <c r="C146055" t="s">
        <v>179655</v>
      </c>
      <c r="D146055" t="s">
        <v>63784</v>
      </c>
    </row>
    <row r="146056" spans="1:4">
      <c r="A146056">
        <v>710928</v>
      </c>
      <c r="B146056" t="s">
        <v>70129</v>
      </c>
      <c r="C146056" t="s">
        <v>192535</v>
      </c>
      <c r="D146056" t="s">
        <v>63784</v>
      </c>
    </row>
    <row r="146057" spans="1:4">
      <c r="A146057">
        <v>2505727</v>
      </c>
      <c r="B146057" t="s">
        <v>66456</v>
      </c>
      <c r="C146057" t="s">
        <v>192536</v>
      </c>
      <c r="D146057" t="s">
        <v>63781</v>
      </c>
    </row>
    <row r="146058" spans="1:4">
      <c r="A146058">
        <v>910354</v>
      </c>
      <c r="B146058" t="s">
        <v>192537</v>
      </c>
      <c r="C146058" t="s">
        <v>94850</v>
      </c>
      <c r="D146058" t="s">
        <v>63781</v>
      </c>
    </row>
    <row r="146059" spans="1:4">
      <c r="A146059">
        <v>3243370</v>
      </c>
      <c r="B146059" t="s">
        <v>85820</v>
      </c>
      <c r="C146059" t="s">
        <v>89157</v>
      </c>
      <c r="D146059" t="s">
        <v>63784</v>
      </c>
    </row>
    <row r="146060" spans="1:4">
      <c r="A146060">
        <v>1484992</v>
      </c>
      <c r="B146060" t="s">
        <v>192538</v>
      </c>
      <c r="C146060" t="s">
        <v>192539</v>
      </c>
      <c r="D146060" t="s">
        <v>63784</v>
      </c>
    </row>
    <row r="146061" spans="1:4">
      <c r="A146061">
        <v>632323</v>
      </c>
      <c r="B146061" t="s">
        <v>192540</v>
      </c>
      <c r="C146061" t="s">
        <v>192541</v>
      </c>
      <c r="D146061" t="s">
        <v>63781</v>
      </c>
    </row>
    <row r="146062" spans="1:4">
      <c r="A146062">
        <v>4153250</v>
      </c>
      <c r="B146062" t="s">
        <v>192542</v>
      </c>
      <c r="C146062" t="s">
        <v>192543</v>
      </c>
      <c r="D146062" t="s">
        <v>63781</v>
      </c>
    </row>
    <row r="146063" spans="1:4">
      <c r="A146063">
        <v>3206030</v>
      </c>
      <c r="B146063" t="s">
        <v>85295</v>
      </c>
      <c r="C146063" t="s">
        <v>96103</v>
      </c>
      <c r="D146063" t="s">
        <v>63781</v>
      </c>
    </row>
    <row r="146064" spans="1:4">
      <c r="A146064">
        <v>4970997</v>
      </c>
      <c r="B146064" t="s">
        <v>82396</v>
      </c>
      <c r="C146064" t="s">
        <v>177026</v>
      </c>
      <c r="D146064" t="s">
        <v>63781</v>
      </c>
    </row>
    <row r="146065" spans="1:4">
      <c r="A146065">
        <v>2344583</v>
      </c>
      <c r="B146065" t="s">
        <v>65014</v>
      </c>
      <c r="C146065" t="s">
        <v>192544</v>
      </c>
      <c r="D146065" t="s">
        <v>63784</v>
      </c>
    </row>
    <row r="146066" spans="1:4">
      <c r="A146066">
        <v>5010675</v>
      </c>
      <c r="B146066" t="s">
        <v>65678</v>
      </c>
      <c r="C146066" t="s">
        <v>185118</v>
      </c>
      <c r="D146066" t="s">
        <v>63781</v>
      </c>
    </row>
    <row r="146067" spans="1:4">
      <c r="A146067">
        <v>4686102</v>
      </c>
      <c r="B146067" t="s">
        <v>192545</v>
      </c>
      <c r="C146067" t="s">
        <v>192546</v>
      </c>
      <c r="D146067" t="s">
        <v>63781</v>
      </c>
    </row>
    <row r="146068" spans="1:4">
      <c r="A146068">
        <v>1494430</v>
      </c>
      <c r="B146068" t="s">
        <v>91986</v>
      </c>
      <c r="C146068" t="s">
        <v>99164</v>
      </c>
      <c r="D146068" t="s">
        <v>63781</v>
      </c>
    </row>
    <row r="146069" spans="1:4">
      <c r="A146069">
        <v>4530069</v>
      </c>
      <c r="B146069" t="s">
        <v>64975</v>
      </c>
      <c r="C146069" t="s">
        <v>113722</v>
      </c>
      <c r="D146069" t="s">
        <v>63781</v>
      </c>
    </row>
    <row r="146070" spans="1:4">
      <c r="A146070">
        <v>1045969</v>
      </c>
      <c r="B146070" t="s">
        <v>76047</v>
      </c>
      <c r="C146070" t="s">
        <v>192547</v>
      </c>
      <c r="D146070" t="s">
        <v>63784</v>
      </c>
    </row>
    <row r="146071" spans="1:4">
      <c r="A146071">
        <v>3983352</v>
      </c>
      <c r="B146071" t="s">
        <v>158300</v>
      </c>
      <c r="C146071" t="s">
        <v>192548</v>
      </c>
      <c r="D146071" t="s">
        <v>63784</v>
      </c>
    </row>
    <row r="146072" spans="1:4">
      <c r="A146072">
        <v>856579</v>
      </c>
      <c r="B146072" t="s">
        <v>78189</v>
      </c>
      <c r="C146072" t="s">
        <v>74527</v>
      </c>
      <c r="D146072" t="s">
        <v>63784</v>
      </c>
    </row>
    <row r="146073" spans="1:4">
      <c r="A146073">
        <v>4727080</v>
      </c>
      <c r="B146073" t="s">
        <v>147024</v>
      </c>
      <c r="C146073" t="s">
        <v>191218</v>
      </c>
      <c r="D146073" t="s">
        <v>63781</v>
      </c>
    </row>
    <row r="146074" spans="1:4">
      <c r="A146074">
        <v>5178632</v>
      </c>
      <c r="B146074" t="s">
        <v>129823</v>
      </c>
      <c r="C146074" t="s">
        <v>79938</v>
      </c>
      <c r="D146074" t="s">
        <v>63784</v>
      </c>
    </row>
    <row r="146075" spans="1:4">
      <c r="A146075">
        <v>620799</v>
      </c>
      <c r="B146075" t="s">
        <v>66744</v>
      </c>
      <c r="C146075" t="s">
        <v>192549</v>
      </c>
      <c r="D146075" t="s">
        <v>63781</v>
      </c>
    </row>
    <row r="146076" spans="1:4">
      <c r="A146076">
        <v>5923756</v>
      </c>
      <c r="B146076" t="s">
        <v>173430</v>
      </c>
      <c r="C146076" t="s">
        <v>84218</v>
      </c>
      <c r="D146076" t="s">
        <v>63781</v>
      </c>
    </row>
    <row r="146077" spans="1:4">
      <c r="A146077">
        <v>5517194</v>
      </c>
      <c r="B146077" t="s">
        <v>66458</v>
      </c>
      <c r="C146077" t="s">
        <v>189100</v>
      </c>
      <c r="D146077" t="s">
        <v>63784</v>
      </c>
    </row>
    <row r="146078" spans="1:4">
      <c r="A146078">
        <v>963384</v>
      </c>
      <c r="B146078" t="s">
        <v>64596</v>
      </c>
      <c r="C146078" t="s">
        <v>192550</v>
      </c>
      <c r="D146078" t="s">
        <v>63784</v>
      </c>
    </row>
    <row r="146079" spans="1:4">
      <c r="A146079">
        <v>4436936</v>
      </c>
      <c r="B146079" t="s">
        <v>192551</v>
      </c>
      <c r="C146079" t="s">
        <v>164369</v>
      </c>
      <c r="D146079" t="s">
        <v>63784</v>
      </c>
    </row>
    <row r="146080" spans="1:4">
      <c r="A146080">
        <v>3211635</v>
      </c>
      <c r="B146080" t="s">
        <v>192552</v>
      </c>
      <c r="C146080" t="s">
        <v>192553</v>
      </c>
      <c r="D146080" t="s">
        <v>63781</v>
      </c>
    </row>
    <row r="146081" spans="1:4">
      <c r="A146081">
        <v>3800579</v>
      </c>
      <c r="B146081" t="s">
        <v>64585</v>
      </c>
      <c r="C146081" t="s">
        <v>70380</v>
      </c>
      <c r="D146081" t="s">
        <v>63781</v>
      </c>
    </row>
    <row r="146082" spans="1:4">
      <c r="A146082">
        <v>4517250</v>
      </c>
      <c r="B146082" t="s">
        <v>149514</v>
      </c>
      <c r="C146082" t="s">
        <v>74634</v>
      </c>
      <c r="D146082" t="s">
        <v>63784</v>
      </c>
    </row>
    <row r="146083" spans="1:4">
      <c r="A146083">
        <v>6818709</v>
      </c>
      <c r="B146083" t="s">
        <v>67966</v>
      </c>
      <c r="C146083" t="s">
        <v>102346</v>
      </c>
      <c r="D146083" t="s">
        <v>63784</v>
      </c>
    </row>
    <row r="146084" spans="1:4">
      <c r="A146084">
        <v>3668943</v>
      </c>
      <c r="B146084" t="s">
        <v>176247</v>
      </c>
      <c r="C146084" t="s">
        <v>64632</v>
      </c>
      <c r="D146084" t="s">
        <v>63781</v>
      </c>
    </row>
    <row r="146085" spans="1:4">
      <c r="A146085">
        <v>4730402</v>
      </c>
      <c r="B146085" t="s">
        <v>192554</v>
      </c>
      <c r="C146085" t="s">
        <v>152991</v>
      </c>
      <c r="D146085" t="s">
        <v>63781</v>
      </c>
    </row>
    <row r="146086" spans="1:4">
      <c r="A146086">
        <v>444341</v>
      </c>
      <c r="B146086" t="s">
        <v>192555</v>
      </c>
      <c r="C146086" t="s">
        <v>95691</v>
      </c>
      <c r="D146086" t="s">
        <v>63784</v>
      </c>
    </row>
    <row r="146087" spans="1:4">
      <c r="A146087">
        <v>5869677</v>
      </c>
      <c r="B146087" t="s">
        <v>64304</v>
      </c>
      <c r="C146087" t="s">
        <v>67523</v>
      </c>
      <c r="D146087" t="s">
        <v>63784</v>
      </c>
    </row>
    <row r="146088" spans="1:4">
      <c r="A146088">
        <v>3387907</v>
      </c>
      <c r="B146088" t="s">
        <v>67876</v>
      </c>
      <c r="C146088" t="s">
        <v>192556</v>
      </c>
      <c r="D146088" t="s">
        <v>63781</v>
      </c>
    </row>
    <row r="146089" spans="1:4">
      <c r="A146089">
        <v>5617242</v>
      </c>
      <c r="B146089" t="s">
        <v>74379</v>
      </c>
      <c r="C146089" t="s">
        <v>96965</v>
      </c>
      <c r="D146089" t="s">
        <v>63781</v>
      </c>
    </row>
    <row r="146090" spans="1:4">
      <c r="A146090">
        <v>3802181</v>
      </c>
      <c r="B146090" t="s">
        <v>192557</v>
      </c>
      <c r="C146090" t="s">
        <v>91430</v>
      </c>
      <c r="D146090" t="s">
        <v>63781</v>
      </c>
    </row>
    <row r="146091" spans="1:4">
      <c r="A146091">
        <v>1356935</v>
      </c>
      <c r="B146091" t="s">
        <v>192558</v>
      </c>
      <c r="C146091" t="s">
        <v>84172</v>
      </c>
      <c r="D146091" t="s">
        <v>63781</v>
      </c>
    </row>
    <row r="146092" spans="1:4">
      <c r="A146092">
        <v>1262074</v>
      </c>
      <c r="B146092" t="s">
        <v>192559</v>
      </c>
      <c r="C146092" t="s">
        <v>192560</v>
      </c>
      <c r="D146092" t="s">
        <v>63781</v>
      </c>
    </row>
    <row r="146093" spans="1:4">
      <c r="A146093">
        <v>4692913</v>
      </c>
      <c r="B146093" t="s">
        <v>192561</v>
      </c>
      <c r="C146093" t="s">
        <v>70908</v>
      </c>
      <c r="D146093" t="s">
        <v>63781</v>
      </c>
    </row>
    <row r="146094" spans="1:4">
      <c r="A146094">
        <v>653510</v>
      </c>
      <c r="B146094" t="s">
        <v>135738</v>
      </c>
      <c r="C146094" t="s">
        <v>192562</v>
      </c>
      <c r="D146094" t="s">
        <v>63784</v>
      </c>
    </row>
    <row r="146095" spans="1:4">
      <c r="A146095">
        <v>611679</v>
      </c>
      <c r="B146095" t="s">
        <v>68843</v>
      </c>
      <c r="C146095" t="s">
        <v>74287</v>
      </c>
      <c r="D146095" t="s">
        <v>63784</v>
      </c>
    </row>
    <row r="146096" spans="1:4">
      <c r="A146096">
        <v>1370845</v>
      </c>
      <c r="B146096" t="s">
        <v>64304</v>
      </c>
      <c r="C146096" t="s">
        <v>192563</v>
      </c>
      <c r="D146096" t="s">
        <v>63784</v>
      </c>
    </row>
    <row r="146097" spans="1:4">
      <c r="A146097">
        <v>4230178</v>
      </c>
      <c r="B146097" t="s">
        <v>68608</v>
      </c>
      <c r="C146097" t="s">
        <v>192564</v>
      </c>
      <c r="D146097" t="s">
        <v>63781</v>
      </c>
    </row>
    <row r="146098" spans="1:4">
      <c r="A146098">
        <v>1831385</v>
      </c>
      <c r="B146098" t="s">
        <v>192565</v>
      </c>
      <c r="C146098" t="s">
        <v>138708</v>
      </c>
      <c r="D146098" t="s">
        <v>63781</v>
      </c>
    </row>
    <row r="146099" spans="1:4">
      <c r="A146099">
        <v>548182</v>
      </c>
      <c r="B146099" t="s">
        <v>192566</v>
      </c>
      <c r="C146099" t="s">
        <v>192567</v>
      </c>
      <c r="D146099" t="s">
        <v>63781</v>
      </c>
    </row>
    <row r="146100" spans="1:4">
      <c r="A146100">
        <v>369244</v>
      </c>
      <c r="B146100" t="s">
        <v>64282</v>
      </c>
      <c r="C146100" t="s">
        <v>143963</v>
      </c>
      <c r="D146100" t="s">
        <v>63784</v>
      </c>
    </row>
    <row r="146101" spans="1:4">
      <c r="A146101">
        <v>2008009</v>
      </c>
      <c r="B146101" t="s">
        <v>69077</v>
      </c>
      <c r="C146101" t="s">
        <v>150433</v>
      </c>
      <c r="D146101" t="s">
        <v>63781</v>
      </c>
    </row>
    <row r="146102" spans="1:4">
      <c r="A146102">
        <v>4204752</v>
      </c>
      <c r="B146102" t="s">
        <v>192568</v>
      </c>
      <c r="C146102" t="s">
        <v>192569</v>
      </c>
      <c r="D146102" t="s">
        <v>63781</v>
      </c>
    </row>
    <row r="146103" spans="1:4">
      <c r="A146103">
        <v>5312618</v>
      </c>
      <c r="B146103" t="s">
        <v>84028</v>
      </c>
      <c r="C146103" t="s">
        <v>192570</v>
      </c>
      <c r="D146103" t="s">
        <v>63784</v>
      </c>
    </row>
    <row r="146104" spans="1:4">
      <c r="A146104">
        <v>606152</v>
      </c>
      <c r="B146104" t="s">
        <v>192571</v>
      </c>
      <c r="C146104" t="s">
        <v>144315</v>
      </c>
      <c r="D146104" t="s">
        <v>63781</v>
      </c>
    </row>
    <row r="146105" spans="1:4">
      <c r="A146105">
        <v>4329020</v>
      </c>
      <c r="B146105" t="s">
        <v>192572</v>
      </c>
      <c r="C146105" t="s">
        <v>192573</v>
      </c>
      <c r="D146105" t="s">
        <v>63781</v>
      </c>
    </row>
    <row r="146106" spans="1:4">
      <c r="A146106">
        <v>1219887</v>
      </c>
      <c r="B146106" t="s">
        <v>75625</v>
      </c>
      <c r="C146106" t="s">
        <v>140912</v>
      </c>
      <c r="D146106" t="s">
        <v>63784</v>
      </c>
    </row>
    <row r="146107" spans="1:4">
      <c r="A146107">
        <v>1661944</v>
      </c>
      <c r="B146107" t="s">
        <v>66289</v>
      </c>
      <c r="C146107" t="s">
        <v>105043</v>
      </c>
      <c r="D146107" t="s">
        <v>63784</v>
      </c>
    </row>
    <row r="146108" spans="1:4">
      <c r="A146108">
        <v>534587</v>
      </c>
      <c r="B146108" t="s">
        <v>72753</v>
      </c>
      <c r="C146108" t="s">
        <v>72181</v>
      </c>
      <c r="D146108" t="s">
        <v>63784</v>
      </c>
    </row>
    <row r="146109" spans="1:4">
      <c r="A146109">
        <v>3736154</v>
      </c>
      <c r="B146109" t="s">
        <v>173993</v>
      </c>
      <c r="C146109" t="s">
        <v>161918</v>
      </c>
      <c r="D146109" t="s">
        <v>63781</v>
      </c>
    </row>
    <row r="146110" spans="1:4">
      <c r="A146110">
        <v>3244766</v>
      </c>
      <c r="B146110" t="s">
        <v>192574</v>
      </c>
      <c r="C146110" t="s">
        <v>121379</v>
      </c>
      <c r="D146110" t="s">
        <v>63784</v>
      </c>
    </row>
    <row r="146111" spans="1:4">
      <c r="A146111">
        <v>800580</v>
      </c>
      <c r="B146111" t="s">
        <v>72786</v>
      </c>
      <c r="C146111" t="s">
        <v>192575</v>
      </c>
      <c r="D146111" t="s">
        <v>63781</v>
      </c>
    </row>
    <row r="146112" spans="1:4">
      <c r="A146112">
        <v>1211885</v>
      </c>
      <c r="B146112" t="s">
        <v>192576</v>
      </c>
      <c r="C146112" t="s">
        <v>192577</v>
      </c>
      <c r="D146112" t="s">
        <v>63781</v>
      </c>
    </row>
    <row r="146113" spans="1:4">
      <c r="A146113">
        <v>1194154</v>
      </c>
      <c r="B146113" t="s">
        <v>66550</v>
      </c>
      <c r="C146113" t="s">
        <v>87909</v>
      </c>
      <c r="D146113" t="s">
        <v>63784</v>
      </c>
    </row>
    <row r="146114" spans="1:4">
      <c r="A146114">
        <v>4736153</v>
      </c>
      <c r="B146114" t="s">
        <v>70818</v>
      </c>
      <c r="C146114" t="s">
        <v>102472</v>
      </c>
      <c r="D146114" t="s">
        <v>63781</v>
      </c>
    </row>
    <row r="146115" spans="1:4">
      <c r="A146115">
        <v>672268</v>
      </c>
      <c r="B146115" t="s">
        <v>192578</v>
      </c>
      <c r="C146115" t="s">
        <v>192579</v>
      </c>
      <c r="D146115" t="s">
        <v>63781</v>
      </c>
    </row>
    <row r="146116" spans="1:4">
      <c r="A146116">
        <v>4777100</v>
      </c>
      <c r="B146116" t="s">
        <v>147301</v>
      </c>
      <c r="C146116" t="s">
        <v>167280</v>
      </c>
      <c r="D146116" t="s">
        <v>63784</v>
      </c>
    </row>
    <row r="146117" spans="1:4">
      <c r="A146117">
        <v>4777684</v>
      </c>
      <c r="B146117" t="s">
        <v>78248</v>
      </c>
      <c r="C146117" t="s">
        <v>177021</v>
      </c>
      <c r="D146117" t="s">
        <v>63781</v>
      </c>
    </row>
    <row r="146118" spans="1:4">
      <c r="A146118">
        <v>3971668</v>
      </c>
      <c r="B146118" t="s">
        <v>66585</v>
      </c>
      <c r="C146118" t="s">
        <v>103344</v>
      </c>
      <c r="D146118" t="s">
        <v>63781</v>
      </c>
    </row>
    <row r="146119" spans="1:4">
      <c r="A146119">
        <v>3984636</v>
      </c>
      <c r="B146119" t="s">
        <v>70786</v>
      </c>
      <c r="C146119" t="s">
        <v>187142</v>
      </c>
      <c r="D146119" t="s">
        <v>63784</v>
      </c>
    </row>
    <row r="146120" spans="1:4">
      <c r="A146120">
        <v>1043413</v>
      </c>
      <c r="B146120" t="s">
        <v>192580</v>
      </c>
      <c r="C146120" t="s">
        <v>142119</v>
      </c>
      <c r="D146120" t="s">
        <v>63784</v>
      </c>
    </row>
    <row r="146121" spans="1:4">
      <c r="A146121">
        <v>2913828</v>
      </c>
      <c r="B146121" t="s">
        <v>78636</v>
      </c>
      <c r="C146121" t="s">
        <v>142095</v>
      </c>
      <c r="D146121" t="s">
        <v>63784</v>
      </c>
    </row>
    <row r="146122" spans="1:4">
      <c r="A146122">
        <v>7202127</v>
      </c>
      <c r="B146122" t="s">
        <v>166859</v>
      </c>
      <c r="C146122" t="s">
        <v>160927</v>
      </c>
      <c r="D146122" t="s">
        <v>63784</v>
      </c>
    </row>
    <row r="146123" spans="1:4">
      <c r="A146123">
        <v>4955065</v>
      </c>
      <c r="B146123" t="s">
        <v>192581</v>
      </c>
      <c r="C146123" t="s">
        <v>191212</v>
      </c>
      <c r="D146123" t="s">
        <v>63784</v>
      </c>
    </row>
    <row r="146124" spans="1:4">
      <c r="A146124">
        <v>1164164</v>
      </c>
      <c r="B146124" t="s">
        <v>99384</v>
      </c>
      <c r="C146124" t="s">
        <v>192582</v>
      </c>
      <c r="D146124" t="s">
        <v>63781</v>
      </c>
    </row>
    <row r="146125" spans="1:4">
      <c r="A146125">
        <v>429016</v>
      </c>
      <c r="B146125" t="s">
        <v>64304</v>
      </c>
      <c r="C146125" t="s">
        <v>192583</v>
      </c>
      <c r="D146125" t="s">
        <v>63784</v>
      </c>
    </row>
    <row r="146126" spans="1:4">
      <c r="A146126">
        <v>4290057</v>
      </c>
      <c r="B146126" t="s">
        <v>122122</v>
      </c>
      <c r="C146126" t="s">
        <v>103244</v>
      </c>
      <c r="D146126" t="s">
        <v>63781</v>
      </c>
    </row>
    <row r="146127" spans="1:4">
      <c r="A146127">
        <v>3987123</v>
      </c>
      <c r="B146127" t="s">
        <v>78846</v>
      </c>
      <c r="C146127" t="s">
        <v>171445</v>
      </c>
      <c r="D146127" t="s">
        <v>63781</v>
      </c>
    </row>
    <row r="146128" spans="1:4">
      <c r="A146128">
        <v>5513292</v>
      </c>
      <c r="B146128" t="s">
        <v>78059</v>
      </c>
      <c r="C146128" t="s">
        <v>192584</v>
      </c>
      <c r="D146128" t="s">
        <v>63784</v>
      </c>
    </row>
    <row r="146129" spans="1:4">
      <c r="A146129">
        <v>1678415</v>
      </c>
      <c r="B146129" t="s">
        <v>69723</v>
      </c>
      <c r="C146129" t="s">
        <v>76004</v>
      </c>
      <c r="D146129" t="s">
        <v>63781</v>
      </c>
    </row>
    <row r="146130" spans="1:4">
      <c r="A146130">
        <v>474739</v>
      </c>
      <c r="B146130" t="s">
        <v>69172</v>
      </c>
      <c r="C146130" t="s">
        <v>192585</v>
      </c>
      <c r="D146130" t="s">
        <v>63781</v>
      </c>
    </row>
    <row r="146131" spans="1:4">
      <c r="A146131">
        <v>1965799</v>
      </c>
      <c r="B146131" t="s">
        <v>94711</v>
      </c>
      <c r="C146131" t="s">
        <v>112889</v>
      </c>
      <c r="D146131" t="s">
        <v>63781</v>
      </c>
    </row>
    <row r="146132" spans="1:4">
      <c r="A146132">
        <v>4451480</v>
      </c>
      <c r="B146132" t="s">
        <v>71820</v>
      </c>
      <c r="C146132" t="s">
        <v>192586</v>
      </c>
      <c r="D146132" t="s">
        <v>63781</v>
      </c>
    </row>
    <row r="146133" spans="1:4">
      <c r="A146133">
        <v>718393</v>
      </c>
      <c r="B146133" t="s">
        <v>64409</v>
      </c>
      <c r="C146133" t="s">
        <v>141768</v>
      </c>
      <c r="D146133" t="s">
        <v>63784</v>
      </c>
    </row>
    <row r="146134" spans="1:4">
      <c r="A146134">
        <v>4797181</v>
      </c>
      <c r="B146134" t="s">
        <v>64961</v>
      </c>
      <c r="C146134" t="s">
        <v>192587</v>
      </c>
      <c r="D146134" t="s">
        <v>63781</v>
      </c>
    </row>
    <row r="146135" spans="1:4">
      <c r="A146135">
        <v>4467611</v>
      </c>
      <c r="B146135" t="s">
        <v>82722</v>
      </c>
      <c r="C146135" t="s">
        <v>83482</v>
      </c>
      <c r="D146135" t="s">
        <v>63781</v>
      </c>
    </row>
    <row r="146136" spans="1:4">
      <c r="A146136">
        <v>4832868</v>
      </c>
      <c r="B146136" t="s">
        <v>68709</v>
      </c>
      <c r="C146136" t="s">
        <v>69180</v>
      </c>
      <c r="D146136" t="s">
        <v>63781</v>
      </c>
    </row>
    <row r="146137" spans="1:4">
      <c r="A146137">
        <v>2131358</v>
      </c>
      <c r="B146137" t="s">
        <v>192588</v>
      </c>
      <c r="C146137" t="s">
        <v>123133</v>
      </c>
      <c r="D146137" t="s">
        <v>63781</v>
      </c>
    </row>
    <row r="146138" spans="1:4">
      <c r="A146138">
        <v>1709878</v>
      </c>
      <c r="B146138" t="s">
        <v>192589</v>
      </c>
      <c r="C146138" t="s">
        <v>141190</v>
      </c>
      <c r="D146138" t="s">
        <v>63781</v>
      </c>
    </row>
    <row r="146139" spans="1:4">
      <c r="A146139">
        <v>4413992</v>
      </c>
      <c r="B146139" t="s">
        <v>192590</v>
      </c>
      <c r="C146139" t="s">
        <v>68683</v>
      </c>
      <c r="D146139" t="s">
        <v>63781</v>
      </c>
    </row>
    <row r="146140" spans="1:4">
      <c r="A146140">
        <v>1031227</v>
      </c>
      <c r="B146140" t="s">
        <v>192591</v>
      </c>
      <c r="C146140" t="s">
        <v>192592</v>
      </c>
      <c r="D146140" t="s">
        <v>63781</v>
      </c>
    </row>
    <row r="146141" spans="1:4">
      <c r="A146141">
        <v>5239944</v>
      </c>
      <c r="B146141" t="s">
        <v>130475</v>
      </c>
      <c r="C146141" t="s">
        <v>97530</v>
      </c>
      <c r="D146141" t="s">
        <v>63784</v>
      </c>
    </row>
    <row r="146142" spans="1:4">
      <c r="A146142">
        <v>1384747</v>
      </c>
      <c r="B146142" t="s">
        <v>71239</v>
      </c>
      <c r="C146142" t="s">
        <v>99178</v>
      </c>
      <c r="D146142" t="s">
        <v>63784</v>
      </c>
    </row>
    <row r="146143" spans="1:4">
      <c r="A146143">
        <v>1198686</v>
      </c>
      <c r="B146143" t="s">
        <v>78616</v>
      </c>
      <c r="C146143" t="s">
        <v>192593</v>
      </c>
      <c r="D146143" t="s">
        <v>63781</v>
      </c>
    </row>
    <row r="146144" spans="1:4">
      <c r="A146144">
        <v>926102</v>
      </c>
      <c r="B146144" t="s">
        <v>64524</v>
      </c>
      <c r="C146144" t="s">
        <v>192594</v>
      </c>
      <c r="D146144" t="s">
        <v>63784</v>
      </c>
    </row>
    <row r="146145" spans="1:4">
      <c r="A146145">
        <v>3527569</v>
      </c>
      <c r="B146145" t="s">
        <v>66873</v>
      </c>
      <c r="C146145" t="s">
        <v>192595</v>
      </c>
      <c r="D146145" t="s">
        <v>63784</v>
      </c>
    </row>
    <row r="146146" spans="1:4">
      <c r="A146146">
        <v>1151086</v>
      </c>
      <c r="B146146" t="s">
        <v>140983</v>
      </c>
      <c r="C146146" t="s">
        <v>127834</v>
      </c>
      <c r="D146146" t="s">
        <v>63784</v>
      </c>
    </row>
    <row r="146147" spans="1:4">
      <c r="A146147">
        <v>3972088</v>
      </c>
      <c r="B146147" t="s">
        <v>192596</v>
      </c>
      <c r="C146147" t="s">
        <v>192597</v>
      </c>
      <c r="D146147" t="s">
        <v>63781</v>
      </c>
    </row>
    <row r="146148" spans="1:4">
      <c r="A146148">
        <v>657826</v>
      </c>
      <c r="B146148" t="s">
        <v>64641</v>
      </c>
      <c r="C146148" t="s">
        <v>192598</v>
      </c>
      <c r="D146148" t="s">
        <v>63781</v>
      </c>
    </row>
    <row r="146149" spans="1:4">
      <c r="A146149">
        <v>5071443</v>
      </c>
      <c r="B146149" t="s">
        <v>192599</v>
      </c>
      <c r="C146149" t="s">
        <v>148709</v>
      </c>
      <c r="D146149" t="s">
        <v>63781</v>
      </c>
    </row>
    <row r="146150" spans="1:4">
      <c r="A146150">
        <v>1845111</v>
      </c>
      <c r="B146150" t="s">
        <v>66397</v>
      </c>
      <c r="C146150" t="s">
        <v>192600</v>
      </c>
      <c r="D146150" t="s">
        <v>63784</v>
      </c>
    </row>
    <row r="146151" spans="1:4">
      <c r="A146151">
        <v>3900771</v>
      </c>
      <c r="B146151" t="s">
        <v>174773</v>
      </c>
      <c r="C146151" t="s">
        <v>192601</v>
      </c>
      <c r="D146151" t="s">
        <v>63781</v>
      </c>
    </row>
    <row r="146152" spans="1:4">
      <c r="A146152">
        <v>808034</v>
      </c>
      <c r="B146152" t="s">
        <v>133083</v>
      </c>
      <c r="C146152" t="s">
        <v>192602</v>
      </c>
      <c r="D146152" t="s">
        <v>63784</v>
      </c>
    </row>
    <row r="146153" spans="1:4">
      <c r="A146153">
        <v>3447222</v>
      </c>
      <c r="B146153" t="s">
        <v>192603</v>
      </c>
      <c r="C146153" t="s">
        <v>115154</v>
      </c>
      <c r="D146153" t="s">
        <v>63781</v>
      </c>
    </row>
    <row r="146154" spans="1:4">
      <c r="A146154">
        <v>1187979</v>
      </c>
      <c r="B146154" t="s">
        <v>65514</v>
      </c>
      <c r="C146154" t="s">
        <v>192604</v>
      </c>
      <c r="D146154" t="s">
        <v>63784</v>
      </c>
    </row>
    <row r="146155" spans="1:4">
      <c r="A146155">
        <v>1039264</v>
      </c>
      <c r="B146155" t="s">
        <v>69867</v>
      </c>
      <c r="C146155" t="s">
        <v>192605</v>
      </c>
      <c r="D146155" t="s">
        <v>63784</v>
      </c>
    </row>
    <row r="146156" spans="1:4">
      <c r="A146156">
        <v>3801444</v>
      </c>
      <c r="B146156" t="s">
        <v>192606</v>
      </c>
      <c r="C146156" t="s">
        <v>184818</v>
      </c>
      <c r="D146156" t="s">
        <v>63784</v>
      </c>
    </row>
    <row r="146157" spans="1:4">
      <c r="A146157">
        <v>5023187</v>
      </c>
      <c r="B146157" t="s">
        <v>90213</v>
      </c>
      <c r="C146157" t="s">
        <v>66089</v>
      </c>
      <c r="D146157" t="s">
        <v>63784</v>
      </c>
    </row>
    <row r="146158" spans="1:4">
      <c r="A146158">
        <v>1483973</v>
      </c>
      <c r="B146158" t="s">
        <v>155757</v>
      </c>
      <c r="C146158" t="s">
        <v>86001</v>
      </c>
      <c r="D146158" t="s">
        <v>63784</v>
      </c>
    </row>
    <row r="146159" spans="1:4">
      <c r="A146159">
        <v>3529549</v>
      </c>
      <c r="B146159" t="s">
        <v>83462</v>
      </c>
      <c r="C146159" t="s">
        <v>192607</v>
      </c>
      <c r="D146159" t="s">
        <v>63781</v>
      </c>
    </row>
    <row r="146160" spans="1:4">
      <c r="A146160">
        <v>3203479</v>
      </c>
      <c r="B146160" t="s">
        <v>192608</v>
      </c>
      <c r="C146160" t="s">
        <v>138828</v>
      </c>
      <c r="D146160" t="s">
        <v>63781</v>
      </c>
    </row>
    <row r="146161" spans="1:4">
      <c r="A146161">
        <v>652692</v>
      </c>
      <c r="B146161" t="s">
        <v>186769</v>
      </c>
      <c r="C146161" t="s">
        <v>192609</v>
      </c>
      <c r="D146161" t="s">
        <v>63784</v>
      </c>
    </row>
    <row r="146162" spans="1:4">
      <c r="A146162">
        <v>1254320</v>
      </c>
      <c r="B146162" t="s">
        <v>192610</v>
      </c>
      <c r="C146162" t="s">
        <v>192611</v>
      </c>
      <c r="D146162" t="s">
        <v>63781</v>
      </c>
    </row>
    <row r="146163" spans="1:4">
      <c r="A146163">
        <v>5439000</v>
      </c>
      <c r="B146163" t="s">
        <v>162396</v>
      </c>
      <c r="C146163" t="s">
        <v>192612</v>
      </c>
      <c r="D146163" t="s">
        <v>63781</v>
      </c>
    </row>
    <row r="146164" spans="1:4">
      <c r="A146164">
        <v>5035424</v>
      </c>
      <c r="B146164" t="s">
        <v>95562</v>
      </c>
      <c r="C146164" t="s">
        <v>129885</v>
      </c>
      <c r="D146164" t="s">
        <v>63781</v>
      </c>
    </row>
    <row r="146165" spans="1:4">
      <c r="A146165">
        <v>1059809</v>
      </c>
      <c r="B146165" t="s">
        <v>192613</v>
      </c>
      <c r="C146165" t="s">
        <v>192614</v>
      </c>
      <c r="D146165" t="s">
        <v>63781</v>
      </c>
    </row>
    <row r="146166" spans="1:4">
      <c r="A146166">
        <v>5937036</v>
      </c>
      <c r="B146166" t="s">
        <v>145735</v>
      </c>
      <c r="C146166" t="s">
        <v>65658</v>
      </c>
      <c r="D146166" t="s">
        <v>63784</v>
      </c>
    </row>
    <row r="146167" spans="1:4">
      <c r="A146167">
        <v>438672</v>
      </c>
      <c r="B146167" t="s">
        <v>192615</v>
      </c>
      <c r="C146167" t="s">
        <v>192616</v>
      </c>
      <c r="D146167" t="s">
        <v>63781</v>
      </c>
    </row>
    <row r="146168" spans="1:4">
      <c r="A146168">
        <v>1365918</v>
      </c>
      <c r="B146168" t="s">
        <v>74540</v>
      </c>
      <c r="C146168" t="s">
        <v>64688</v>
      </c>
      <c r="D146168" t="s">
        <v>63784</v>
      </c>
    </row>
    <row r="146169" spans="1:4">
      <c r="A146169">
        <v>3205662</v>
      </c>
      <c r="B146169" t="s">
        <v>64159</v>
      </c>
      <c r="C146169" t="s">
        <v>192617</v>
      </c>
      <c r="D146169" t="s">
        <v>63781</v>
      </c>
    </row>
    <row r="146170" spans="1:4">
      <c r="A146170">
        <v>712613</v>
      </c>
      <c r="B146170" t="s">
        <v>64165</v>
      </c>
      <c r="C146170" t="s">
        <v>187110</v>
      </c>
      <c r="D146170" t="s">
        <v>63781</v>
      </c>
    </row>
    <row r="146171" spans="1:4">
      <c r="A146171">
        <v>4196109</v>
      </c>
      <c r="B146171" t="s">
        <v>192618</v>
      </c>
      <c r="C146171" t="s">
        <v>192619</v>
      </c>
      <c r="D146171" t="s">
        <v>63784</v>
      </c>
    </row>
    <row r="146172" spans="1:4">
      <c r="A146172">
        <v>1369199</v>
      </c>
      <c r="B146172" t="s">
        <v>68544</v>
      </c>
      <c r="C146172" t="s">
        <v>192620</v>
      </c>
      <c r="D146172" t="s">
        <v>63781</v>
      </c>
    </row>
    <row r="146173" spans="1:4">
      <c r="A146173">
        <v>4560969</v>
      </c>
      <c r="B146173" t="s">
        <v>192621</v>
      </c>
      <c r="C146173" t="s">
        <v>96074</v>
      </c>
      <c r="D146173" t="s">
        <v>63781</v>
      </c>
    </row>
    <row r="146174" spans="1:4">
      <c r="A146174">
        <v>361225</v>
      </c>
      <c r="B146174" t="s">
        <v>65825</v>
      </c>
      <c r="C146174" t="s">
        <v>71317</v>
      </c>
      <c r="D146174" t="s">
        <v>63784</v>
      </c>
    </row>
    <row r="146175" spans="1:4">
      <c r="A146175">
        <v>3712171</v>
      </c>
      <c r="B146175" t="s">
        <v>192622</v>
      </c>
      <c r="C146175" t="s">
        <v>192623</v>
      </c>
      <c r="D146175" t="s">
        <v>63781</v>
      </c>
    </row>
    <row r="146176" spans="1:4">
      <c r="A146176">
        <v>3745635</v>
      </c>
      <c r="B146176" t="s">
        <v>192624</v>
      </c>
      <c r="C146176" t="s">
        <v>145851</v>
      </c>
      <c r="D146176" t="s">
        <v>63784</v>
      </c>
    </row>
    <row r="146177" spans="1:4">
      <c r="A146177">
        <v>1141825</v>
      </c>
      <c r="B146177" t="s">
        <v>67648</v>
      </c>
      <c r="C146177" t="s">
        <v>87727</v>
      </c>
      <c r="D146177" t="s">
        <v>63781</v>
      </c>
    </row>
    <row r="146178" spans="1:4">
      <c r="A146178">
        <v>921937</v>
      </c>
      <c r="B146178" t="s">
        <v>77447</v>
      </c>
      <c r="C146178" t="s">
        <v>192625</v>
      </c>
      <c r="D146178" t="s">
        <v>63781</v>
      </c>
    </row>
    <row r="146179" spans="1:4">
      <c r="A146179">
        <v>6719408</v>
      </c>
      <c r="B146179" t="s">
        <v>192626</v>
      </c>
      <c r="C146179" t="s">
        <v>122350</v>
      </c>
      <c r="D146179" t="s">
        <v>63784</v>
      </c>
    </row>
    <row r="146180" spans="1:4">
      <c r="A146180">
        <v>5447590</v>
      </c>
      <c r="B146180" t="s">
        <v>192627</v>
      </c>
      <c r="C146180" t="s">
        <v>173896</v>
      </c>
      <c r="D146180" t="s">
        <v>63781</v>
      </c>
    </row>
    <row r="146181" spans="1:4">
      <c r="A146181">
        <v>3488024</v>
      </c>
      <c r="B146181" t="s">
        <v>109303</v>
      </c>
      <c r="C146181" t="s">
        <v>192628</v>
      </c>
      <c r="D146181" t="s">
        <v>63784</v>
      </c>
    </row>
    <row r="146182" spans="1:4">
      <c r="A146182">
        <v>2389050</v>
      </c>
      <c r="B146182" t="s">
        <v>64078</v>
      </c>
      <c r="C146182" t="s">
        <v>98212</v>
      </c>
      <c r="D146182" t="s">
        <v>63781</v>
      </c>
    </row>
    <row r="146183" spans="1:4">
      <c r="A146183">
        <v>3181269</v>
      </c>
      <c r="B146183" t="s">
        <v>82542</v>
      </c>
      <c r="C146183" t="s">
        <v>192629</v>
      </c>
      <c r="D146183" t="s">
        <v>63781</v>
      </c>
    </row>
    <row r="146184" spans="1:4">
      <c r="A146184">
        <v>2466804</v>
      </c>
      <c r="B146184" t="s">
        <v>64304</v>
      </c>
      <c r="C146184" t="s">
        <v>192630</v>
      </c>
      <c r="D146184" t="s">
        <v>63784</v>
      </c>
    </row>
    <row r="146185" spans="1:4">
      <c r="A146185">
        <v>3610510</v>
      </c>
      <c r="B146185" t="s">
        <v>192631</v>
      </c>
      <c r="C146185" t="s">
        <v>169259</v>
      </c>
      <c r="D146185" t="s">
        <v>63781</v>
      </c>
    </row>
    <row r="146186" spans="1:4">
      <c r="A146186">
        <v>4982818</v>
      </c>
      <c r="B146186" t="s">
        <v>86691</v>
      </c>
      <c r="C146186" t="s">
        <v>179669</v>
      </c>
      <c r="D146186" t="s">
        <v>63784</v>
      </c>
    </row>
    <row r="146187" spans="1:4">
      <c r="A146187">
        <v>4117285</v>
      </c>
      <c r="B146187" t="s">
        <v>108151</v>
      </c>
      <c r="C146187" t="s">
        <v>188205</v>
      </c>
      <c r="D146187" t="s">
        <v>63784</v>
      </c>
    </row>
    <row r="146188" spans="1:4">
      <c r="A146188">
        <v>1301417</v>
      </c>
      <c r="B146188" t="s">
        <v>192632</v>
      </c>
      <c r="C146188" t="s">
        <v>64355</v>
      </c>
      <c r="D146188" t="s">
        <v>63784</v>
      </c>
    </row>
    <row r="146189" spans="1:4">
      <c r="A146189">
        <v>4027521</v>
      </c>
      <c r="B146189" t="s">
        <v>192633</v>
      </c>
      <c r="C146189" t="s">
        <v>192634</v>
      </c>
      <c r="D146189" t="s">
        <v>63784</v>
      </c>
    </row>
    <row r="146190" spans="1:4">
      <c r="A146190">
        <v>563327</v>
      </c>
      <c r="B146190" t="s">
        <v>192635</v>
      </c>
      <c r="C146190" t="s">
        <v>117330</v>
      </c>
      <c r="D146190" t="s">
        <v>63781</v>
      </c>
    </row>
    <row r="146191" spans="1:4">
      <c r="A146191">
        <v>957976</v>
      </c>
      <c r="B146191" t="s">
        <v>72440</v>
      </c>
      <c r="C146191" t="s">
        <v>192636</v>
      </c>
      <c r="D146191" t="s">
        <v>63781</v>
      </c>
    </row>
    <row r="146192" spans="1:4">
      <c r="A146192">
        <v>4307351</v>
      </c>
      <c r="B146192" t="s">
        <v>64351</v>
      </c>
      <c r="C146192" t="s">
        <v>192637</v>
      </c>
      <c r="D146192" t="s">
        <v>63781</v>
      </c>
    </row>
    <row r="146193" spans="1:4">
      <c r="A146193">
        <v>3437020</v>
      </c>
      <c r="B146193" t="s">
        <v>192638</v>
      </c>
      <c r="C146193" t="s">
        <v>187187</v>
      </c>
      <c r="D146193" t="s">
        <v>63784</v>
      </c>
    </row>
    <row r="146194" spans="1:4">
      <c r="A146194">
        <v>4365130</v>
      </c>
      <c r="B146194" t="s">
        <v>65105</v>
      </c>
      <c r="C146194" t="s">
        <v>90189</v>
      </c>
      <c r="D146194" t="s">
        <v>63781</v>
      </c>
    </row>
    <row r="146195" spans="1:4">
      <c r="A146195">
        <v>4930921</v>
      </c>
      <c r="B146195" t="s">
        <v>133458</v>
      </c>
      <c r="C146195" t="s">
        <v>74214</v>
      </c>
      <c r="D146195" t="s">
        <v>63784</v>
      </c>
    </row>
    <row r="146196" spans="1:4">
      <c r="A146196">
        <v>2865301</v>
      </c>
      <c r="B146196" t="s">
        <v>83955</v>
      </c>
      <c r="C146196" t="s">
        <v>190431</v>
      </c>
      <c r="D146196" t="s">
        <v>63781</v>
      </c>
    </row>
    <row r="146197" spans="1:4">
      <c r="A146197">
        <v>1240718</v>
      </c>
      <c r="B146197" t="s">
        <v>158293</v>
      </c>
      <c r="C146197" t="s">
        <v>76318</v>
      </c>
      <c r="D146197" t="s">
        <v>63784</v>
      </c>
    </row>
    <row r="146198" spans="1:4">
      <c r="A146198">
        <v>7953106</v>
      </c>
      <c r="B146198" t="s">
        <v>192639</v>
      </c>
      <c r="C146198" t="s">
        <v>93900</v>
      </c>
      <c r="D146198" t="s">
        <v>63784</v>
      </c>
    </row>
    <row r="146199" spans="1:4">
      <c r="A146199">
        <v>5193379</v>
      </c>
      <c r="B146199" t="s">
        <v>167676</v>
      </c>
      <c r="C146199" t="s">
        <v>192640</v>
      </c>
      <c r="D146199" t="s">
        <v>63781</v>
      </c>
    </row>
    <row r="146200" spans="1:4">
      <c r="A146200">
        <v>5674573</v>
      </c>
      <c r="B146200" t="s">
        <v>192641</v>
      </c>
      <c r="C146200" t="s">
        <v>64735</v>
      </c>
      <c r="D146200" t="s">
        <v>63781</v>
      </c>
    </row>
    <row r="146201" spans="1:4">
      <c r="A146201">
        <v>3736260</v>
      </c>
      <c r="B146201" t="s">
        <v>192642</v>
      </c>
      <c r="C146201" t="s">
        <v>64131</v>
      </c>
      <c r="D146201" t="s">
        <v>63781</v>
      </c>
    </row>
    <row r="146202" spans="1:4">
      <c r="A146202">
        <v>5304797</v>
      </c>
      <c r="B146202" t="s">
        <v>72430</v>
      </c>
      <c r="C146202" t="s">
        <v>74017</v>
      </c>
      <c r="D146202" t="s">
        <v>63784</v>
      </c>
    </row>
    <row r="146203" spans="1:4">
      <c r="A146203">
        <v>4960133</v>
      </c>
      <c r="B146203" t="s">
        <v>192643</v>
      </c>
      <c r="C146203" t="s">
        <v>73255</v>
      </c>
      <c r="D146203" t="s">
        <v>63784</v>
      </c>
    </row>
    <row r="146204" spans="1:4">
      <c r="A146204">
        <v>3552783</v>
      </c>
      <c r="B146204" t="s">
        <v>192644</v>
      </c>
      <c r="C146204" t="s">
        <v>192645</v>
      </c>
      <c r="D146204" t="s">
        <v>63784</v>
      </c>
    </row>
    <row r="146205" spans="1:4">
      <c r="A146205">
        <v>982828</v>
      </c>
      <c r="B146205" t="s">
        <v>192646</v>
      </c>
      <c r="C146205" t="s">
        <v>192647</v>
      </c>
      <c r="D146205" t="s">
        <v>63784</v>
      </c>
    </row>
    <row r="146206" spans="1:4">
      <c r="A146206">
        <v>3208126</v>
      </c>
      <c r="B146206" t="s">
        <v>67943</v>
      </c>
      <c r="C146206" t="s">
        <v>75710</v>
      </c>
      <c r="D146206" t="s">
        <v>63784</v>
      </c>
    </row>
    <row r="146207" spans="1:4">
      <c r="A146207">
        <v>3802267</v>
      </c>
      <c r="B146207" t="s">
        <v>192648</v>
      </c>
      <c r="C146207" t="s">
        <v>127186</v>
      </c>
      <c r="D146207" t="s">
        <v>63784</v>
      </c>
    </row>
    <row r="146208" spans="1:4">
      <c r="A146208">
        <v>710057</v>
      </c>
      <c r="B146208" t="s">
        <v>192649</v>
      </c>
      <c r="C146208" t="s">
        <v>192650</v>
      </c>
      <c r="D146208" t="s">
        <v>63781</v>
      </c>
    </row>
    <row r="146209" spans="1:4">
      <c r="A146209">
        <v>2090958</v>
      </c>
      <c r="B146209" t="s">
        <v>90373</v>
      </c>
      <c r="C146209" t="s">
        <v>69776</v>
      </c>
      <c r="D146209" t="s">
        <v>63781</v>
      </c>
    </row>
    <row r="146210" spans="1:4">
      <c r="A146210">
        <v>1086763</v>
      </c>
      <c r="B146210" t="s">
        <v>68257</v>
      </c>
      <c r="C146210" t="s">
        <v>192651</v>
      </c>
      <c r="D146210" t="s">
        <v>63784</v>
      </c>
    </row>
    <row r="146211" spans="1:4">
      <c r="A146211">
        <v>3019733</v>
      </c>
      <c r="B146211" t="s">
        <v>88251</v>
      </c>
      <c r="C146211" t="s">
        <v>158114</v>
      </c>
      <c r="D146211" t="s">
        <v>63781</v>
      </c>
    </row>
    <row r="146212" spans="1:4">
      <c r="A146212">
        <v>3039154</v>
      </c>
      <c r="B146212" t="s">
        <v>92798</v>
      </c>
      <c r="C146212" t="s">
        <v>184723</v>
      </c>
      <c r="D146212" t="s">
        <v>63784</v>
      </c>
    </row>
    <row r="146213" spans="1:4">
      <c r="A146213">
        <v>2050322</v>
      </c>
      <c r="B146213" t="s">
        <v>63835</v>
      </c>
      <c r="C146213" t="s">
        <v>161495</v>
      </c>
      <c r="D146213" t="s">
        <v>63784</v>
      </c>
    </row>
    <row r="146214" spans="1:4">
      <c r="A146214">
        <v>2208997</v>
      </c>
      <c r="B146214" t="s">
        <v>83217</v>
      </c>
      <c r="C146214" t="s">
        <v>192652</v>
      </c>
      <c r="D146214" t="s">
        <v>63781</v>
      </c>
    </row>
    <row r="146215" spans="1:4">
      <c r="A146215">
        <v>5060303</v>
      </c>
      <c r="B146215" t="s">
        <v>99163</v>
      </c>
      <c r="C146215" t="s">
        <v>74652</v>
      </c>
      <c r="D146215" t="s">
        <v>63784</v>
      </c>
    </row>
    <row r="146216" spans="1:4">
      <c r="A146216">
        <v>4431785</v>
      </c>
      <c r="B146216" t="s">
        <v>192653</v>
      </c>
      <c r="C146216" t="s">
        <v>124212</v>
      </c>
      <c r="D146216" t="s">
        <v>63781</v>
      </c>
    </row>
    <row r="146217" spans="1:4">
      <c r="A146217">
        <v>2899524</v>
      </c>
      <c r="B146217" t="s">
        <v>192654</v>
      </c>
      <c r="C146217" t="s">
        <v>107238</v>
      </c>
      <c r="D146217" t="s">
        <v>63781</v>
      </c>
    </row>
    <row r="146218" spans="1:4">
      <c r="A146218">
        <v>1441053</v>
      </c>
      <c r="B146218" t="s">
        <v>192655</v>
      </c>
      <c r="C146218" t="s">
        <v>125436</v>
      </c>
      <c r="D146218" t="s">
        <v>63784</v>
      </c>
    </row>
    <row r="146219" spans="1:4">
      <c r="A146219">
        <v>3815362</v>
      </c>
      <c r="B146219" t="s">
        <v>64761</v>
      </c>
      <c r="C146219" t="s">
        <v>192656</v>
      </c>
      <c r="D146219" t="s">
        <v>63781</v>
      </c>
    </row>
    <row r="146220" spans="1:4">
      <c r="A146220">
        <v>1862874</v>
      </c>
      <c r="B146220" t="s">
        <v>98998</v>
      </c>
      <c r="C146220" t="s">
        <v>63842</v>
      </c>
      <c r="D146220" t="s">
        <v>63781</v>
      </c>
    </row>
    <row r="146221" spans="1:4">
      <c r="A146221">
        <v>318245</v>
      </c>
      <c r="B146221" t="s">
        <v>192657</v>
      </c>
      <c r="C146221" t="s">
        <v>192658</v>
      </c>
      <c r="D146221" t="s">
        <v>63781</v>
      </c>
    </row>
    <row r="146222" spans="1:4">
      <c r="A146222">
        <v>502083</v>
      </c>
      <c r="B146222" t="s">
        <v>192659</v>
      </c>
      <c r="C146222" t="s">
        <v>176815</v>
      </c>
      <c r="D146222" t="s">
        <v>63784</v>
      </c>
    </row>
    <row r="146223" spans="1:4">
      <c r="A146223">
        <v>942388</v>
      </c>
      <c r="B146223" t="s">
        <v>69079</v>
      </c>
      <c r="C146223" t="s">
        <v>90683</v>
      </c>
      <c r="D146223" t="s">
        <v>63784</v>
      </c>
    </row>
    <row r="146224" spans="1:4">
      <c r="A146224">
        <v>428673</v>
      </c>
      <c r="B146224" t="s">
        <v>192660</v>
      </c>
      <c r="C146224" t="s">
        <v>192661</v>
      </c>
      <c r="D146224" t="s">
        <v>63784</v>
      </c>
    </row>
    <row r="146225" spans="1:4">
      <c r="A146225">
        <v>1154964</v>
      </c>
      <c r="B146225" t="s">
        <v>184389</v>
      </c>
      <c r="C146225" t="s">
        <v>192662</v>
      </c>
      <c r="D146225" t="s">
        <v>63784</v>
      </c>
    </row>
    <row r="146226" spans="1:4">
      <c r="A146226">
        <v>2582300</v>
      </c>
      <c r="B146226" t="s">
        <v>86039</v>
      </c>
      <c r="C146226" t="s">
        <v>64089</v>
      </c>
      <c r="D146226" t="s">
        <v>63781</v>
      </c>
    </row>
    <row r="146227" spans="1:4">
      <c r="A146227">
        <v>577025</v>
      </c>
      <c r="B146227" t="s">
        <v>192663</v>
      </c>
      <c r="C146227" t="s">
        <v>192664</v>
      </c>
      <c r="D146227" t="s">
        <v>63781</v>
      </c>
    </row>
    <row r="146228" spans="1:4">
      <c r="A146228">
        <v>4569157</v>
      </c>
      <c r="B146228" t="s">
        <v>67460</v>
      </c>
      <c r="C146228" t="s">
        <v>158048</v>
      </c>
      <c r="D146228" t="s">
        <v>63781</v>
      </c>
    </row>
    <row r="146229" spans="1:4">
      <c r="A146229">
        <v>4292503</v>
      </c>
      <c r="B146229" t="s">
        <v>192665</v>
      </c>
      <c r="C146229" t="s">
        <v>76361</v>
      </c>
      <c r="D146229" t="s">
        <v>63781</v>
      </c>
    </row>
    <row r="146230" spans="1:4">
      <c r="A146230">
        <v>4340223</v>
      </c>
      <c r="B146230" t="s">
        <v>73374</v>
      </c>
      <c r="C146230" t="s">
        <v>192666</v>
      </c>
      <c r="D146230" t="s">
        <v>63781</v>
      </c>
    </row>
    <row r="146231" spans="1:4">
      <c r="A146231">
        <v>5714090</v>
      </c>
      <c r="B146231" t="s">
        <v>70714</v>
      </c>
      <c r="C146231" t="s">
        <v>96681</v>
      </c>
      <c r="D146231" t="s">
        <v>63784</v>
      </c>
    </row>
    <row r="146232" spans="1:4">
      <c r="A146232">
        <v>3985738</v>
      </c>
      <c r="B146232" t="s">
        <v>192667</v>
      </c>
      <c r="C146232" t="s">
        <v>124732</v>
      </c>
      <c r="D146232" t="s">
        <v>63784</v>
      </c>
    </row>
    <row r="146233" spans="1:4">
      <c r="A146233">
        <v>1779402</v>
      </c>
      <c r="B146233" t="s">
        <v>134113</v>
      </c>
      <c r="C146233" t="s">
        <v>192668</v>
      </c>
      <c r="D146233" t="s">
        <v>63784</v>
      </c>
    </row>
    <row r="146234" spans="1:4">
      <c r="A146234">
        <v>4796546</v>
      </c>
      <c r="B146234" t="s">
        <v>76464</v>
      </c>
      <c r="C146234" t="s">
        <v>100793</v>
      </c>
      <c r="D146234" t="s">
        <v>63784</v>
      </c>
    </row>
    <row r="146235" spans="1:4">
      <c r="A146235">
        <v>1036725</v>
      </c>
      <c r="B146235" t="s">
        <v>90833</v>
      </c>
      <c r="C146235" t="s">
        <v>192669</v>
      </c>
      <c r="D146235" t="s">
        <v>63784</v>
      </c>
    </row>
    <row r="146236" spans="1:4">
      <c r="A146236">
        <v>546962</v>
      </c>
      <c r="B146236" t="s">
        <v>70943</v>
      </c>
      <c r="C146236" t="s">
        <v>192670</v>
      </c>
      <c r="D146236" t="s">
        <v>63781</v>
      </c>
    </row>
    <row r="146237" spans="1:4">
      <c r="A146237">
        <v>2338426</v>
      </c>
      <c r="B146237" t="s">
        <v>192671</v>
      </c>
      <c r="C146237" t="s">
        <v>175952</v>
      </c>
      <c r="D146237" t="s">
        <v>63781</v>
      </c>
    </row>
    <row r="146238" spans="1:4">
      <c r="A146238">
        <v>1052887</v>
      </c>
      <c r="B146238" t="s">
        <v>64159</v>
      </c>
      <c r="C146238" t="s">
        <v>149924</v>
      </c>
      <c r="D146238" t="s">
        <v>63781</v>
      </c>
    </row>
    <row r="146239" spans="1:4">
      <c r="A146239">
        <v>4474089</v>
      </c>
      <c r="B146239" t="s">
        <v>192672</v>
      </c>
      <c r="C146239" t="s">
        <v>192673</v>
      </c>
      <c r="D146239" t="s">
        <v>63784</v>
      </c>
    </row>
    <row r="146240" spans="1:4">
      <c r="A146240">
        <v>5414871</v>
      </c>
      <c r="B146240" t="s">
        <v>164122</v>
      </c>
      <c r="C146240" t="s">
        <v>84911</v>
      </c>
      <c r="D146240" t="s">
        <v>63784</v>
      </c>
    </row>
    <row r="146241" spans="1:4">
      <c r="A146241">
        <v>2700077</v>
      </c>
      <c r="B146241" t="s">
        <v>89745</v>
      </c>
      <c r="C146241" t="s">
        <v>81039</v>
      </c>
      <c r="D146241" t="s">
        <v>63784</v>
      </c>
    </row>
    <row r="146242" spans="1:4">
      <c r="A146242">
        <v>4716966</v>
      </c>
      <c r="B146242" t="s">
        <v>192674</v>
      </c>
      <c r="C146242" t="s">
        <v>192675</v>
      </c>
      <c r="D146242" t="s">
        <v>63781</v>
      </c>
    </row>
    <row r="146243" spans="1:4">
      <c r="A146243">
        <v>993288</v>
      </c>
      <c r="B146243" t="s">
        <v>65233</v>
      </c>
      <c r="C146243" t="s">
        <v>192676</v>
      </c>
      <c r="D146243" t="s">
        <v>63784</v>
      </c>
    </row>
    <row r="146244" spans="1:4">
      <c r="A146244">
        <v>2165417</v>
      </c>
      <c r="B146244" t="s">
        <v>144905</v>
      </c>
      <c r="C146244" t="s">
        <v>74480</v>
      </c>
      <c r="D146244" t="s">
        <v>63781</v>
      </c>
    </row>
    <row r="146245" spans="1:4">
      <c r="A146245">
        <v>1064066</v>
      </c>
      <c r="B146245" t="s">
        <v>192677</v>
      </c>
      <c r="C146245" t="s">
        <v>64373</v>
      </c>
      <c r="D146245" t="s">
        <v>63781</v>
      </c>
    </row>
    <row r="146246" spans="1:4">
      <c r="A146246">
        <v>1663229</v>
      </c>
      <c r="B146246" t="s">
        <v>64908</v>
      </c>
      <c r="C146246" t="s">
        <v>192678</v>
      </c>
      <c r="D146246" t="s">
        <v>63784</v>
      </c>
    </row>
    <row r="146247" spans="1:4">
      <c r="A146247">
        <v>1050952</v>
      </c>
      <c r="B146247" t="s">
        <v>64707</v>
      </c>
      <c r="C146247" t="s">
        <v>192679</v>
      </c>
      <c r="D146247" t="s">
        <v>63784</v>
      </c>
    </row>
    <row r="146248" spans="1:4">
      <c r="A146248">
        <v>3986522</v>
      </c>
      <c r="B146248" t="s">
        <v>97166</v>
      </c>
      <c r="C146248" t="s">
        <v>113370</v>
      </c>
      <c r="D146248" t="s">
        <v>63781</v>
      </c>
    </row>
    <row r="146249" spans="1:4">
      <c r="A146249">
        <v>4495835</v>
      </c>
      <c r="B146249" t="s">
        <v>192680</v>
      </c>
      <c r="C146249" t="s">
        <v>192681</v>
      </c>
      <c r="D146249" t="s">
        <v>63781</v>
      </c>
    </row>
    <row r="146250" spans="1:4">
      <c r="A146250">
        <v>3635017</v>
      </c>
      <c r="B146250" t="s">
        <v>64443</v>
      </c>
      <c r="C146250" t="s">
        <v>75466</v>
      </c>
      <c r="D146250" t="s">
        <v>63781</v>
      </c>
    </row>
    <row r="146251" spans="1:4">
      <c r="A146251">
        <v>4322791</v>
      </c>
      <c r="B146251" t="s">
        <v>192682</v>
      </c>
      <c r="C146251" t="s">
        <v>192683</v>
      </c>
      <c r="D146251" t="s">
        <v>63781</v>
      </c>
    </row>
    <row r="146252" spans="1:4">
      <c r="A146252">
        <v>3297841</v>
      </c>
      <c r="B146252" t="s">
        <v>192684</v>
      </c>
      <c r="C146252" t="s">
        <v>192685</v>
      </c>
      <c r="D146252" t="s">
        <v>63781</v>
      </c>
    </row>
    <row r="146253" spans="1:4">
      <c r="A146253">
        <v>4445302</v>
      </c>
      <c r="B146253" t="s">
        <v>192686</v>
      </c>
      <c r="C146253" t="s">
        <v>126973</v>
      </c>
      <c r="D146253" t="s">
        <v>63784</v>
      </c>
    </row>
    <row r="146254" spans="1:4">
      <c r="A146254">
        <v>2245175</v>
      </c>
      <c r="B146254" t="s">
        <v>64940</v>
      </c>
      <c r="C146254" t="s">
        <v>70541</v>
      </c>
      <c r="D146254" t="s">
        <v>63784</v>
      </c>
    </row>
    <row r="146255" spans="1:4">
      <c r="A146255">
        <v>619975</v>
      </c>
      <c r="B146255" t="s">
        <v>64596</v>
      </c>
      <c r="C146255" t="s">
        <v>192687</v>
      </c>
      <c r="D146255" t="s">
        <v>63784</v>
      </c>
    </row>
    <row r="146256" spans="1:4">
      <c r="A146256">
        <v>3499152</v>
      </c>
      <c r="B146256" t="s">
        <v>64323</v>
      </c>
      <c r="C146256" t="s">
        <v>188335</v>
      </c>
      <c r="D146256" t="s">
        <v>63781</v>
      </c>
    </row>
    <row r="146257" spans="1:4">
      <c r="A146257">
        <v>2432196</v>
      </c>
      <c r="B146257" t="s">
        <v>97969</v>
      </c>
      <c r="C146257" t="s">
        <v>68897</v>
      </c>
      <c r="D146257" t="s">
        <v>63784</v>
      </c>
    </row>
    <row r="146258" spans="1:4">
      <c r="A146258">
        <v>3987266</v>
      </c>
      <c r="B146258" t="s">
        <v>65699</v>
      </c>
      <c r="C146258" t="s">
        <v>192688</v>
      </c>
      <c r="D146258" t="s">
        <v>63781</v>
      </c>
    </row>
    <row r="146259" spans="1:4">
      <c r="A146259">
        <v>3823966</v>
      </c>
      <c r="B146259" t="s">
        <v>173872</v>
      </c>
      <c r="C146259" t="s">
        <v>192689</v>
      </c>
      <c r="D146259" t="s">
        <v>63781</v>
      </c>
    </row>
    <row r="146260" spans="1:4">
      <c r="A146260">
        <v>1462575</v>
      </c>
      <c r="B146260" t="s">
        <v>192690</v>
      </c>
      <c r="C146260" t="s">
        <v>192691</v>
      </c>
      <c r="D146260" t="s">
        <v>63784</v>
      </c>
    </row>
    <row r="146261" spans="1:4">
      <c r="A146261">
        <v>7498598</v>
      </c>
      <c r="B146261" t="s">
        <v>69636</v>
      </c>
      <c r="C146261" t="s">
        <v>106045</v>
      </c>
      <c r="D146261" t="s">
        <v>63784</v>
      </c>
    </row>
    <row r="146262" spans="1:4">
      <c r="A146262">
        <v>4135462</v>
      </c>
      <c r="B146262" t="s">
        <v>192692</v>
      </c>
      <c r="C146262" t="s">
        <v>192693</v>
      </c>
      <c r="D146262" t="s">
        <v>63784</v>
      </c>
    </row>
    <row r="146263" spans="1:4">
      <c r="A146263">
        <v>280947</v>
      </c>
      <c r="B146263" t="s">
        <v>192694</v>
      </c>
      <c r="C146263" t="s">
        <v>192695</v>
      </c>
      <c r="D146263" t="s">
        <v>63784</v>
      </c>
    </row>
    <row r="146264" spans="1:4">
      <c r="A146264">
        <v>387067</v>
      </c>
      <c r="B146264" t="s">
        <v>192696</v>
      </c>
      <c r="C146264" t="s">
        <v>192697</v>
      </c>
      <c r="D146264" t="s">
        <v>63784</v>
      </c>
    </row>
    <row r="146265" spans="1:4">
      <c r="A146265">
        <v>1877274</v>
      </c>
      <c r="B146265" t="s">
        <v>94069</v>
      </c>
      <c r="C146265" t="s">
        <v>192698</v>
      </c>
      <c r="D146265" t="s">
        <v>63784</v>
      </c>
    </row>
    <row r="146266" spans="1:4">
      <c r="A146266">
        <v>1057263</v>
      </c>
      <c r="B146266" t="s">
        <v>77673</v>
      </c>
      <c r="C146266" t="s">
        <v>94231</v>
      </c>
      <c r="D146266" t="s">
        <v>63784</v>
      </c>
    </row>
    <row r="146267" spans="1:4">
      <c r="A146267">
        <v>4227102</v>
      </c>
      <c r="B146267" t="s">
        <v>119407</v>
      </c>
      <c r="C146267" t="s">
        <v>91799</v>
      </c>
      <c r="D146267" t="s">
        <v>63781</v>
      </c>
    </row>
    <row r="146268" spans="1:4">
      <c r="A146268">
        <v>551997</v>
      </c>
      <c r="B146268" t="s">
        <v>64443</v>
      </c>
      <c r="C146268" t="s">
        <v>100166</v>
      </c>
      <c r="D146268" t="s">
        <v>63781</v>
      </c>
    </row>
    <row r="146269" spans="1:4">
      <c r="A146269">
        <v>4644035</v>
      </c>
      <c r="B146269" t="s">
        <v>93981</v>
      </c>
      <c r="C146269" t="s">
        <v>86448</v>
      </c>
      <c r="D146269" t="s">
        <v>63784</v>
      </c>
    </row>
    <row r="146270" spans="1:4">
      <c r="A146270">
        <v>1378279</v>
      </c>
      <c r="B146270" t="s">
        <v>69636</v>
      </c>
      <c r="C146270" t="s">
        <v>192699</v>
      </c>
      <c r="D146270" t="s">
        <v>63784</v>
      </c>
    </row>
    <row r="146271" spans="1:4">
      <c r="A146271">
        <v>1842893</v>
      </c>
      <c r="B146271" t="s">
        <v>192700</v>
      </c>
      <c r="C146271" t="s">
        <v>184765</v>
      </c>
      <c r="D146271" t="s">
        <v>63781</v>
      </c>
    </row>
    <row r="146272" spans="1:4">
      <c r="A146272">
        <v>4299033</v>
      </c>
      <c r="B146272" t="s">
        <v>142195</v>
      </c>
      <c r="C146272" t="s">
        <v>192701</v>
      </c>
      <c r="D146272" t="s">
        <v>63781</v>
      </c>
    </row>
    <row r="146273" spans="1:4">
      <c r="A146273">
        <v>7236715</v>
      </c>
      <c r="B146273" t="s">
        <v>77025</v>
      </c>
      <c r="C146273" t="s">
        <v>85124</v>
      </c>
      <c r="D146273" t="s">
        <v>63784</v>
      </c>
    </row>
    <row r="146274" spans="1:4">
      <c r="A146274">
        <v>4429040</v>
      </c>
      <c r="B146274" t="s">
        <v>192702</v>
      </c>
      <c r="C146274" t="s">
        <v>81972</v>
      </c>
      <c r="D146274" t="s">
        <v>63784</v>
      </c>
    </row>
    <row r="146275" spans="1:4">
      <c r="A146275">
        <v>3421585</v>
      </c>
      <c r="B146275" t="s">
        <v>192703</v>
      </c>
      <c r="C146275" t="s">
        <v>185043</v>
      </c>
      <c r="D146275" t="s">
        <v>63781</v>
      </c>
    </row>
    <row r="146276" spans="1:4">
      <c r="A146276">
        <v>4740343</v>
      </c>
      <c r="B146276" t="s">
        <v>192704</v>
      </c>
      <c r="C146276" t="s">
        <v>77319</v>
      </c>
      <c r="D146276" t="s">
        <v>63784</v>
      </c>
    </row>
    <row r="146277" spans="1:4">
      <c r="A146277">
        <v>4083917</v>
      </c>
      <c r="B146277" t="s">
        <v>75637</v>
      </c>
      <c r="C146277" t="s">
        <v>192705</v>
      </c>
      <c r="D146277" t="s">
        <v>63784</v>
      </c>
    </row>
    <row r="146278" spans="1:4">
      <c r="A146278">
        <v>1548126</v>
      </c>
      <c r="B146278" t="s">
        <v>64963</v>
      </c>
      <c r="C146278" t="s">
        <v>166759</v>
      </c>
      <c r="D146278" t="s">
        <v>63781</v>
      </c>
    </row>
    <row r="146279" spans="1:4">
      <c r="A146279">
        <v>2903369</v>
      </c>
      <c r="B146279" t="s">
        <v>66023</v>
      </c>
      <c r="C146279" t="s">
        <v>192706</v>
      </c>
      <c r="D146279" t="s">
        <v>63784</v>
      </c>
    </row>
    <row r="146280" spans="1:4">
      <c r="A146280">
        <v>2082738</v>
      </c>
      <c r="B146280" t="s">
        <v>68989</v>
      </c>
      <c r="C146280" t="s">
        <v>169553</v>
      </c>
      <c r="D146280" t="s">
        <v>63781</v>
      </c>
    </row>
    <row r="146281" spans="1:4">
      <c r="A146281">
        <v>526384</v>
      </c>
      <c r="B146281" t="s">
        <v>68963</v>
      </c>
      <c r="C146281" t="s">
        <v>101490</v>
      </c>
      <c r="D146281" t="s">
        <v>63781</v>
      </c>
    </row>
    <row r="146282" spans="1:4">
      <c r="A146282">
        <v>2153346</v>
      </c>
      <c r="B146282" t="s">
        <v>101222</v>
      </c>
      <c r="C146282" t="s">
        <v>192707</v>
      </c>
      <c r="D146282" t="s">
        <v>63781</v>
      </c>
    </row>
    <row r="146283" spans="1:4">
      <c r="A146283">
        <v>984737</v>
      </c>
      <c r="B146283" t="s">
        <v>163791</v>
      </c>
      <c r="C146283" t="s">
        <v>163227</v>
      </c>
      <c r="D146283" t="s">
        <v>63784</v>
      </c>
    </row>
    <row r="146284" spans="1:4">
      <c r="A146284">
        <v>4241015</v>
      </c>
      <c r="B146284" t="s">
        <v>192708</v>
      </c>
      <c r="C146284" t="s">
        <v>169268</v>
      </c>
      <c r="D146284" t="s">
        <v>63781</v>
      </c>
    </row>
    <row r="146285" spans="1:4">
      <c r="A146285">
        <v>3837501</v>
      </c>
      <c r="B146285" t="s">
        <v>192709</v>
      </c>
      <c r="C146285" t="s">
        <v>75217</v>
      </c>
      <c r="D146285" t="s">
        <v>63784</v>
      </c>
    </row>
    <row r="146286" spans="1:4">
      <c r="A146286">
        <v>4318500</v>
      </c>
      <c r="B146286" t="s">
        <v>63891</v>
      </c>
      <c r="C146286" t="s">
        <v>73670</v>
      </c>
      <c r="D146286" t="s">
        <v>63781</v>
      </c>
    </row>
    <row r="146287" spans="1:4">
      <c r="A146287">
        <v>3471075</v>
      </c>
      <c r="B146287" t="s">
        <v>192710</v>
      </c>
      <c r="C146287" t="s">
        <v>192711</v>
      </c>
      <c r="D146287" t="s">
        <v>63784</v>
      </c>
    </row>
    <row r="146288" spans="1:4">
      <c r="A146288">
        <v>378819</v>
      </c>
      <c r="B146288" t="s">
        <v>68266</v>
      </c>
      <c r="C146288" t="s">
        <v>192712</v>
      </c>
      <c r="D146288" t="s">
        <v>63781</v>
      </c>
    </row>
    <row r="146289" spans="1:4">
      <c r="A146289">
        <v>2965933</v>
      </c>
      <c r="B146289" t="s">
        <v>74236</v>
      </c>
      <c r="C146289" t="s">
        <v>146306</v>
      </c>
      <c r="D146289" t="s">
        <v>63784</v>
      </c>
    </row>
    <row r="146290" spans="1:4">
      <c r="A146290">
        <v>380228</v>
      </c>
      <c r="B146290" t="s">
        <v>68094</v>
      </c>
      <c r="C146290" t="s">
        <v>192713</v>
      </c>
      <c r="D146290" t="s">
        <v>63784</v>
      </c>
    </row>
    <row r="146291" spans="1:4">
      <c r="A146291">
        <v>3394576</v>
      </c>
      <c r="B146291" t="s">
        <v>192714</v>
      </c>
      <c r="C146291" t="s">
        <v>103527</v>
      </c>
      <c r="D146291" t="s">
        <v>63781</v>
      </c>
    </row>
    <row r="146292" spans="1:4">
      <c r="A146292">
        <v>3305222</v>
      </c>
      <c r="B146292" t="s">
        <v>75470</v>
      </c>
      <c r="C146292" t="s">
        <v>65165</v>
      </c>
      <c r="D146292" t="s">
        <v>63781</v>
      </c>
    </row>
    <row r="146293" spans="1:4">
      <c r="A146293">
        <v>2218062</v>
      </c>
      <c r="B146293" t="s">
        <v>83680</v>
      </c>
      <c r="C146293" t="s">
        <v>192715</v>
      </c>
      <c r="D146293" t="s">
        <v>63781</v>
      </c>
    </row>
    <row r="146294" spans="1:4">
      <c r="A146294">
        <v>3489167</v>
      </c>
      <c r="B146294" t="s">
        <v>192716</v>
      </c>
      <c r="C146294" t="s">
        <v>192717</v>
      </c>
      <c r="D146294" t="s">
        <v>63784</v>
      </c>
    </row>
    <row r="146295" spans="1:4">
      <c r="A146295">
        <v>1106323</v>
      </c>
      <c r="B146295" t="s">
        <v>192718</v>
      </c>
      <c r="C146295" t="s">
        <v>73784</v>
      </c>
      <c r="D146295" t="s">
        <v>63784</v>
      </c>
    </row>
    <row r="146296" spans="1:4">
      <c r="A146296">
        <v>2053937</v>
      </c>
      <c r="B146296" t="s">
        <v>192719</v>
      </c>
      <c r="C146296" t="s">
        <v>112012</v>
      </c>
      <c r="D146296" t="s">
        <v>63784</v>
      </c>
    </row>
    <row r="146297" spans="1:4">
      <c r="A146297">
        <v>885034</v>
      </c>
      <c r="B146297" t="s">
        <v>192720</v>
      </c>
      <c r="C146297" t="s">
        <v>107386</v>
      </c>
      <c r="D146297" t="s">
        <v>63781</v>
      </c>
    </row>
    <row r="146298" spans="1:4">
      <c r="A146298">
        <v>5023145</v>
      </c>
      <c r="B146298" t="s">
        <v>79645</v>
      </c>
      <c r="C146298" t="s">
        <v>94828</v>
      </c>
      <c r="D146298" t="s">
        <v>63784</v>
      </c>
    </row>
    <row r="146299" spans="1:4">
      <c r="A146299">
        <v>375654</v>
      </c>
      <c r="B146299" t="s">
        <v>64742</v>
      </c>
      <c r="C146299" t="s">
        <v>192721</v>
      </c>
      <c r="D146299" t="s">
        <v>63784</v>
      </c>
    </row>
    <row r="146300" spans="1:4">
      <c r="A146300">
        <v>5024398</v>
      </c>
      <c r="B146300" t="s">
        <v>192722</v>
      </c>
      <c r="C146300" t="s">
        <v>192723</v>
      </c>
      <c r="D146300" t="s">
        <v>63784</v>
      </c>
    </row>
    <row r="146301" spans="1:4">
      <c r="A146301">
        <v>450773</v>
      </c>
      <c r="B146301" t="s">
        <v>78494</v>
      </c>
      <c r="C146301" t="s">
        <v>98606</v>
      </c>
      <c r="D146301" t="s">
        <v>63784</v>
      </c>
    </row>
    <row r="146302" spans="1:4">
      <c r="A146302">
        <v>1852132</v>
      </c>
      <c r="B146302" t="s">
        <v>70657</v>
      </c>
      <c r="C146302" t="s">
        <v>192724</v>
      </c>
      <c r="D146302" t="s">
        <v>63781</v>
      </c>
    </row>
    <row r="146303" spans="1:4">
      <c r="A146303">
        <v>3440107</v>
      </c>
      <c r="B146303" t="s">
        <v>170193</v>
      </c>
      <c r="C146303" t="s">
        <v>64066</v>
      </c>
      <c r="D146303" t="s">
        <v>63784</v>
      </c>
    </row>
    <row r="146304" spans="1:4">
      <c r="A146304">
        <v>2334579</v>
      </c>
      <c r="B146304" t="s">
        <v>63953</v>
      </c>
      <c r="C146304" t="s">
        <v>192725</v>
      </c>
      <c r="D146304" t="s">
        <v>63784</v>
      </c>
    </row>
    <row r="146305" spans="1:4">
      <c r="A146305">
        <v>4088564</v>
      </c>
      <c r="B146305" t="s">
        <v>96840</v>
      </c>
      <c r="C146305" t="s">
        <v>192726</v>
      </c>
      <c r="D146305" t="s">
        <v>63784</v>
      </c>
    </row>
    <row r="146306" spans="1:4">
      <c r="A146306">
        <v>4254531</v>
      </c>
      <c r="B146306" t="s">
        <v>119547</v>
      </c>
      <c r="C146306" t="s">
        <v>192727</v>
      </c>
      <c r="D146306" t="s">
        <v>63784</v>
      </c>
    </row>
    <row r="146307" spans="1:4">
      <c r="A146307">
        <v>3377501</v>
      </c>
      <c r="B146307" t="s">
        <v>74493</v>
      </c>
      <c r="C146307" t="s">
        <v>141153</v>
      </c>
      <c r="D146307" t="s">
        <v>63781</v>
      </c>
    </row>
    <row r="146308" spans="1:4">
      <c r="A146308">
        <v>1364120</v>
      </c>
      <c r="B146308" t="s">
        <v>76496</v>
      </c>
      <c r="C146308" t="s">
        <v>184439</v>
      </c>
      <c r="D146308" t="s">
        <v>63784</v>
      </c>
    </row>
    <row r="146309" spans="1:4">
      <c r="A146309">
        <v>4858996</v>
      </c>
      <c r="B146309" t="s">
        <v>145304</v>
      </c>
      <c r="C146309" t="s">
        <v>67688</v>
      </c>
      <c r="D146309" t="s">
        <v>63784</v>
      </c>
    </row>
    <row r="146310" spans="1:4">
      <c r="A146310">
        <v>4208373</v>
      </c>
      <c r="B146310" t="s">
        <v>158551</v>
      </c>
      <c r="C146310" t="s">
        <v>89511</v>
      </c>
      <c r="D146310" t="s">
        <v>63781</v>
      </c>
    </row>
    <row r="146311" spans="1:4">
      <c r="A146311">
        <v>2011458</v>
      </c>
      <c r="B146311" t="s">
        <v>68087</v>
      </c>
      <c r="C146311" t="s">
        <v>77247</v>
      </c>
      <c r="D146311" t="s">
        <v>63784</v>
      </c>
    </row>
    <row r="146312" spans="1:4">
      <c r="A146312">
        <v>754059</v>
      </c>
      <c r="B146312" t="s">
        <v>192728</v>
      </c>
      <c r="C146312" t="s">
        <v>192729</v>
      </c>
      <c r="D146312" t="s">
        <v>63781</v>
      </c>
    </row>
    <row r="146313" spans="1:4">
      <c r="A146313">
        <v>5145476</v>
      </c>
      <c r="B146313" t="s">
        <v>69464</v>
      </c>
      <c r="C146313" t="s">
        <v>192730</v>
      </c>
      <c r="D146313" t="s">
        <v>63784</v>
      </c>
    </row>
    <row r="146314" spans="1:4">
      <c r="A146314">
        <v>3939666</v>
      </c>
      <c r="B146314" t="s">
        <v>192731</v>
      </c>
      <c r="C146314" t="s">
        <v>192732</v>
      </c>
      <c r="D146314" t="s">
        <v>63784</v>
      </c>
    </row>
    <row r="146315" spans="1:4">
      <c r="A146315">
        <v>1777492</v>
      </c>
      <c r="B146315" t="s">
        <v>192733</v>
      </c>
      <c r="C146315" t="s">
        <v>145420</v>
      </c>
      <c r="D146315" t="s">
        <v>63781</v>
      </c>
    </row>
    <row r="146316" spans="1:4">
      <c r="A146316">
        <v>4378678</v>
      </c>
      <c r="B146316" t="s">
        <v>80965</v>
      </c>
      <c r="C146316" t="s">
        <v>68913</v>
      </c>
      <c r="D146316" t="s">
        <v>63784</v>
      </c>
    </row>
    <row r="146317" spans="1:4">
      <c r="A146317">
        <v>1258794</v>
      </c>
      <c r="B146317" t="s">
        <v>112772</v>
      </c>
      <c r="C146317" t="s">
        <v>192419</v>
      </c>
      <c r="D146317" t="s">
        <v>63781</v>
      </c>
    </row>
    <row r="146318" spans="1:4">
      <c r="A146318">
        <v>2247934</v>
      </c>
      <c r="B146318" t="s">
        <v>90446</v>
      </c>
      <c r="C146318" t="s">
        <v>69091</v>
      </c>
      <c r="D146318" t="s">
        <v>63784</v>
      </c>
    </row>
    <row r="146319" spans="1:4">
      <c r="A146319">
        <v>2036930</v>
      </c>
      <c r="B146319" t="s">
        <v>192734</v>
      </c>
      <c r="C146319" t="s">
        <v>74852</v>
      </c>
      <c r="D146319" t="s">
        <v>63781</v>
      </c>
    </row>
    <row r="146320" spans="1:4">
      <c r="A146320">
        <v>2954311</v>
      </c>
      <c r="B146320" t="s">
        <v>71337</v>
      </c>
      <c r="C146320" t="s">
        <v>66269</v>
      </c>
      <c r="D146320" t="s">
        <v>63784</v>
      </c>
    </row>
    <row r="146321" spans="1:4">
      <c r="A146321">
        <v>3708509</v>
      </c>
      <c r="B146321" t="s">
        <v>121590</v>
      </c>
      <c r="C146321" t="s">
        <v>81872</v>
      </c>
      <c r="D146321" t="s">
        <v>63781</v>
      </c>
    </row>
    <row r="146322" spans="1:4">
      <c r="A146322">
        <v>2858052</v>
      </c>
      <c r="B146322" t="s">
        <v>192735</v>
      </c>
      <c r="C146322" t="s">
        <v>72842</v>
      </c>
      <c r="D146322" t="s">
        <v>63784</v>
      </c>
    </row>
    <row r="146323" spans="1:4">
      <c r="A146323">
        <v>2895734</v>
      </c>
      <c r="B146323" t="s">
        <v>82102</v>
      </c>
      <c r="C146323" t="s">
        <v>192736</v>
      </c>
      <c r="D146323" t="s">
        <v>63784</v>
      </c>
    </row>
    <row r="146324" spans="1:4">
      <c r="A146324">
        <v>1293118</v>
      </c>
      <c r="B146324" t="s">
        <v>65975</v>
      </c>
      <c r="C146324" t="s">
        <v>141207</v>
      </c>
      <c r="D146324" t="s">
        <v>63784</v>
      </c>
    </row>
    <row r="146325" spans="1:4">
      <c r="A146325">
        <v>913762</v>
      </c>
      <c r="B146325" t="s">
        <v>74540</v>
      </c>
      <c r="C146325" t="s">
        <v>192737</v>
      </c>
      <c r="D146325" t="s">
        <v>63784</v>
      </c>
    </row>
    <row r="146326" spans="1:4">
      <c r="A146326">
        <v>2314339</v>
      </c>
      <c r="B146326" t="s">
        <v>142636</v>
      </c>
      <c r="C146326" t="s">
        <v>192738</v>
      </c>
      <c r="D146326" t="s">
        <v>63784</v>
      </c>
    </row>
    <row r="146327" spans="1:4">
      <c r="A146327">
        <v>979514</v>
      </c>
      <c r="B146327" t="s">
        <v>192739</v>
      </c>
      <c r="C146327" t="s">
        <v>72537</v>
      </c>
      <c r="D146327" t="s">
        <v>63784</v>
      </c>
    </row>
    <row r="146328" spans="1:4">
      <c r="A146328">
        <v>5135912</v>
      </c>
      <c r="B146328" t="s">
        <v>192740</v>
      </c>
      <c r="C146328" t="s">
        <v>64064</v>
      </c>
      <c r="D146328" t="s">
        <v>63781</v>
      </c>
    </row>
    <row r="146329" spans="1:4">
      <c r="A146329">
        <v>5239976</v>
      </c>
      <c r="B146329" t="s">
        <v>69079</v>
      </c>
      <c r="C146329" t="s">
        <v>126448</v>
      </c>
      <c r="D146329" t="s">
        <v>63784</v>
      </c>
    </row>
    <row r="146330" spans="1:4">
      <c r="A146330">
        <v>1449623</v>
      </c>
      <c r="B146330" t="s">
        <v>68266</v>
      </c>
      <c r="C146330" t="s">
        <v>188214</v>
      </c>
      <c r="D146330" t="s">
        <v>63781</v>
      </c>
    </row>
    <row r="146331" spans="1:4">
      <c r="A146331">
        <v>1138744</v>
      </c>
      <c r="B146331" t="s">
        <v>77621</v>
      </c>
      <c r="C146331" t="s">
        <v>192741</v>
      </c>
      <c r="D146331" t="s">
        <v>63784</v>
      </c>
    </row>
    <row r="146332" spans="1:4">
      <c r="A146332">
        <v>2021677</v>
      </c>
      <c r="B146332" t="s">
        <v>192742</v>
      </c>
      <c r="C146332" t="s">
        <v>68093</v>
      </c>
      <c r="D146332" t="s">
        <v>63781</v>
      </c>
    </row>
    <row r="146333" spans="1:4">
      <c r="A146333">
        <v>1345025</v>
      </c>
      <c r="B146333" t="s">
        <v>192743</v>
      </c>
      <c r="C146333" t="s">
        <v>89571</v>
      </c>
      <c r="D146333" t="s">
        <v>63781</v>
      </c>
    </row>
    <row r="146334" spans="1:4">
      <c r="A146334">
        <v>2580997</v>
      </c>
      <c r="B146334" t="s">
        <v>67466</v>
      </c>
      <c r="C146334" t="s">
        <v>146150</v>
      </c>
      <c r="D146334" t="s">
        <v>63781</v>
      </c>
    </row>
    <row r="146335" spans="1:4">
      <c r="A146335">
        <v>4493880</v>
      </c>
      <c r="B146335" t="s">
        <v>77818</v>
      </c>
      <c r="C146335" t="s">
        <v>137680</v>
      </c>
      <c r="D146335" t="s">
        <v>63781</v>
      </c>
    </row>
    <row r="146336" spans="1:4">
      <c r="A146336">
        <v>3193555</v>
      </c>
      <c r="B146336" t="s">
        <v>192744</v>
      </c>
      <c r="C146336" t="s">
        <v>192745</v>
      </c>
      <c r="D146336" t="s">
        <v>63784</v>
      </c>
    </row>
    <row r="146337" spans="1:4">
      <c r="A146337">
        <v>891002</v>
      </c>
      <c r="B146337" t="s">
        <v>192746</v>
      </c>
      <c r="C146337" t="s">
        <v>141092</v>
      </c>
      <c r="D146337" t="s">
        <v>63781</v>
      </c>
    </row>
    <row r="146338" spans="1:4">
      <c r="A146338">
        <v>4275977</v>
      </c>
      <c r="B146338" t="s">
        <v>65231</v>
      </c>
      <c r="C146338" t="s">
        <v>67939</v>
      </c>
      <c r="D146338" t="s">
        <v>63781</v>
      </c>
    </row>
    <row r="146339" spans="1:4">
      <c r="A146339">
        <v>5781818</v>
      </c>
      <c r="B146339" t="s">
        <v>192747</v>
      </c>
      <c r="C146339" t="s">
        <v>192748</v>
      </c>
      <c r="D146339" t="s">
        <v>63784</v>
      </c>
    </row>
    <row r="146340" spans="1:4">
      <c r="A146340">
        <v>3552126</v>
      </c>
      <c r="B146340" t="s">
        <v>64540</v>
      </c>
      <c r="C146340" t="s">
        <v>192749</v>
      </c>
      <c r="D146340" t="s">
        <v>63781</v>
      </c>
    </row>
    <row r="146341" spans="1:4">
      <c r="A146341">
        <v>5633741</v>
      </c>
      <c r="B146341" t="s">
        <v>164793</v>
      </c>
      <c r="C146341" t="s">
        <v>67392</v>
      </c>
      <c r="D146341" t="s">
        <v>63784</v>
      </c>
    </row>
    <row r="146342" spans="1:4">
      <c r="A146342">
        <v>5066029</v>
      </c>
      <c r="B146342" t="s">
        <v>192750</v>
      </c>
      <c r="C146342" t="s">
        <v>192751</v>
      </c>
      <c r="D146342" t="s">
        <v>63781</v>
      </c>
    </row>
    <row r="146343" spans="1:4">
      <c r="A146343">
        <v>5444843</v>
      </c>
      <c r="B146343" t="s">
        <v>192752</v>
      </c>
      <c r="C146343" t="s">
        <v>192753</v>
      </c>
      <c r="D146343" t="s">
        <v>63784</v>
      </c>
    </row>
    <row r="146344" spans="1:4">
      <c r="A146344">
        <v>329941</v>
      </c>
      <c r="B146344" t="s">
        <v>69500</v>
      </c>
      <c r="C146344" t="s">
        <v>192754</v>
      </c>
      <c r="D146344" t="s">
        <v>63784</v>
      </c>
    </row>
    <row r="146345" spans="1:4">
      <c r="A146345">
        <v>5306172</v>
      </c>
      <c r="B146345" t="s">
        <v>192755</v>
      </c>
      <c r="C146345" t="s">
        <v>192756</v>
      </c>
      <c r="D146345" t="s">
        <v>63781</v>
      </c>
    </row>
    <row r="146346" spans="1:4">
      <c r="A146346">
        <v>768713</v>
      </c>
      <c r="B146346" t="s">
        <v>64596</v>
      </c>
      <c r="C146346" t="s">
        <v>71192</v>
      </c>
      <c r="D146346" t="s">
        <v>63784</v>
      </c>
    </row>
    <row r="146347" spans="1:4">
      <c r="A146347">
        <v>3386267</v>
      </c>
      <c r="B146347" t="s">
        <v>109440</v>
      </c>
      <c r="C146347" t="s">
        <v>187252</v>
      </c>
      <c r="D146347" t="s">
        <v>63784</v>
      </c>
    </row>
    <row r="146348" spans="1:4">
      <c r="A146348">
        <v>1407941</v>
      </c>
      <c r="B146348" t="s">
        <v>192757</v>
      </c>
      <c r="C146348" t="s">
        <v>192758</v>
      </c>
      <c r="D146348" t="s">
        <v>63784</v>
      </c>
    </row>
    <row r="146349" spans="1:4">
      <c r="A146349">
        <v>657236</v>
      </c>
      <c r="B146349" t="s">
        <v>192759</v>
      </c>
      <c r="C146349" t="s">
        <v>94917</v>
      </c>
      <c r="D146349" t="s">
        <v>63784</v>
      </c>
    </row>
    <row r="146350" spans="1:4">
      <c r="A146350">
        <v>2100435</v>
      </c>
      <c r="B146350" t="s">
        <v>185628</v>
      </c>
      <c r="C146350" t="s">
        <v>66708</v>
      </c>
      <c r="D146350" t="s">
        <v>63784</v>
      </c>
    </row>
    <row r="146351" spans="1:4">
      <c r="A146351">
        <v>2370956</v>
      </c>
      <c r="B146351" t="s">
        <v>108705</v>
      </c>
      <c r="C146351" t="s">
        <v>192760</v>
      </c>
      <c r="D146351" t="s">
        <v>63784</v>
      </c>
    </row>
    <row r="146352" spans="1:4">
      <c r="A146352">
        <v>3822285</v>
      </c>
      <c r="B146352" t="s">
        <v>122159</v>
      </c>
      <c r="C146352" t="s">
        <v>90198</v>
      </c>
      <c r="D146352" t="s">
        <v>63781</v>
      </c>
    </row>
    <row r="146353" spans="1:4">
      <c r="A146353">
        <v>1068645</v>
      </c>
      <c r="B146353" t="s">
        <v>77896</v>
      </c>
      <c r="C146353" t="s">
        <v>84418</v>
      </c>
      <c r="D146353" t="s">
        <v>63784</v>
      </c>
    </row>
    <row r="146354" spans="1:4">
      <c r="A146354">
        <v>3672001</v>
      </c>
      <c r="B146354" t="s">
        <v>84672</v>
      </c>
      <c r="C146354" t="s">
        <v>147327</v>
      </c>
      <c r="D146354" t="s">
        <v>63781</v>
      </c>
    </row>
    <row r="146355" spans="1:4">
      <c r="A146355">
        <v>1002791</v>
      </c>
      <c r="B146355" t="s">
        <v>192761</v>
      </c>
      <c r="C146355" t="s">
        <v>192762</v>
      </c>
      <c r="D146355" t="s">
        <v>63784</v>
      </c>
    </row>
    <row r="146356" spans="1:4">
      <c r="A146356">
        <v>4802237</v>
      </c>
      <c r="B146356" t="s">
        <v>69289</v>
      </c>
      <c r="C146356" t="s">
        <v>192763</v>
      </c>
      <c r="D146356" t="s">
        <v>63781</v>
      </c>
    </row>
    <row r="146357" spans="1:4">
      <c r="A146357">
        <v>1942037</v>
      </c>
      <c r="B146357" t="s">
        <v>89324</v>
      </c>
      <c r="C146357" t="s">
        <v>192764</v>
      </c>
      <c r="D146357" t="s">
        <v>63784</v>
      </c>
    </row>
    <row r="146358" spans="1:4">
      <c r="A146358">
        <v>1742189</v>
      </c>
      <c r="B146358" t="s">
        <v>192765</v>
      </c>
      <c r="C146358" t="s">
        <v>75341</v>
      </c>
      <c r="D146358" t="s">
        <v>63781</v>
      </c>
    </row>
    <row r="146359" spans="1:4">
      <c r="A146359">
        <v>3747046</v>
      </c>
      <c r="B146359" t="s">
        <v>79946</v>
      </c>
      <c r="C146359" t="s">
        <v>76148</v>
      </c>
      <c r="D146359" t="s">
        <v>63781</v>
      </c>
    </row>
    <row r="146360" spans="1:4">
      <c r="A146360">
        <v>2546038</v>
      </c>
      <c r="B146360" t="s">
        <v>78636</v>
      </c>
      <c r="C146360" t="s">
        <v>184187</v>
      </c>
      <c r="D146360" t="s">
        <v>63784</v>
      </c>
    </row>
    <row r="146361" spans="1:4">
      <c r="A146361">
        <v>6308081</v>
      </c>
      <c r="B146361" t="s">
        <v>192766</v>
      </c>
      <c r="C146361" t="s">
        <v>85415</v>
      </c>
      <c r="D146361" t="s">
        <v>63784</v>
      </c>
    </row>
    <row r="146362" spans="1:4">
      <c r="A146362">
        <v>3363249</v>
      </c>
      <c r="B146362" t="s">
        <v>98796</v>
      </c>
      <c r="C146362" t="s">
        <v>99435</v>
      </c>
      <c r="D146362" t="s">
        <v>63781</v>
      </c>
    </row>
    <row r="146363" spans="1:4">
      <c r="A146363">
        <v>530842</v>
      </c>
      <c r="B146363" t="s">
        <v>192767</v>
      </c>
      <c r="C146363" t="s">
        <v>66692</v>
      </c>
      <c r="D146363" t="s">
        <v>63784</v>
      </c>
    </row>
    <row r="146364" spans="1:4">
      <c r="A146364">
        <v>2972462</v>
      </c>
      <c r="B146364" t="s">
        <v>67896</v>
      </c>
      <c r="C146364" t="s">
        <v>167992</v>
      </c>
      <c r="D146364" t="s">
        <v>63784</v>
      </c>
    </row>
    <row r="146365" spans="1:4">
      <c r="A146365">
        <v>2809213</v>
      </c>
      <c r="B146365" t="s">
        <v>73403</v>
      </c>
      <c r="C146365" t="s">
        <v>192768</v>
      </c>
      <c r="D146365" t="s">
        <v>63784</v>
      </c>
    </row>
    <row r="146366" spans="1:4">
      <c r="A146366">
        <v>1243621</v>
      </c>
      <c r="B146366" t="s">
        <v>192769</v>
      </c>
      <c r="C146366" t="s">
        <v>192770</v>
      </c>
      <c r="D146366" t="s">
        <v>63781</v>
      </c>
    </row>
    <row r="146367" spans="1:4">
      <c r="A146367">
        <v>4520477</v>
      </c>
      <c r="B146367" t="s">
        <v>93867</v>
      </c>
      <c r="C146367" t="s">
        <v>156939</v>
      </c>
      <c r="D146367" t="s">
        <v>63781</v>
      </c>
    </row>
    <row r="146368" spans="1:4">
      <c r="A146368">
        <v>1695818</v>
      </c>
      <c r="B146368" t="s">
        <v>94273</v>
      </c>
      <c r="C146368" t="s">
        <v>79102</v>
      </c>
      <c r="D146368" t="s">
        <v>63784</v>
      </c>
    </row>
    <row r="146369" spans="1:4">
      <c r="A146369">
        <v>647157</v>
      </c>
      <c r="B146369" t="s">
        <v>192771</v>
      </c>
      <c r="C146369" t="s">
        <v>192772</v>
      </c>
      <c r="D146369" t="s">
        <v>63781</v>
      </c>
    </row>
    <row r="146370" spans="1:4">
      <c r="A146370">
        <v>2058067</v>
      </c>
      <c r="B146370" t="s">
        <v>139307</v>
      </c>
      <c r="C146370" t="s">
        <v>192773</v>
      </c>
      <c r="D146370" t="s">
        <v>63784</v>
      </c>
    </row>
    <row r="146371" spans="1:4">
      <c r="A146371">
        <v>5593092</v>
      </c>
      <c r="B146371" t="s">
        <v>192774</v>
      </c>
      <c r="C146371" t="s">
        <v>192775</v>
      </c>
      <c r="D146371" t="s">
        <v>63781</v>
      </c>
    </row>
    <row r="146372" spans="1:4">
      <c r="A146372">
        <v>4197224</v>
      </c>
      <c r="B146372" t="s">
        <v>83376</v>
      </c>
      <c r="C146372" t="s">
        <v>192776</v>
      </c>
      <c r="D146372" t="s">
        <v>63781</v>
      </c>
    </row>
    <row r="146373" spans="1:4">
      <c r="A146373">
        <v>4946152</v>
      </c>
      <c r="B146373" t="s">
        <v>192777</v>
      </c>
      <c r="C146373" t="s">
        <v>191997</v>
      </c>
      <c r="D146373" t="s">
        <v>63781</v>
      </c>
    </row>
    <row r="146374" spans="1:4">
      <c r="A146374">
        <v>2462297</v>
      </c>
      <c r="B146374" t="s">
        <v>70955</v>
      </c>
      <c r="C146374" t="s">
        <v>112122</v>
      </c>
      <c r="D146374" t="s">
        <v>63784</v>
      </c>
    </row>
    <row r="146375" spans="1:4">
      <c r="A146375">
        <v>6050581</v>
      </c>
      <c r="B146375" t="s">
        <v>179295</v>
      </c>
      <c r="C146375" t="s">
        <v>192778</v>
      </c>
      <c r="D146375" t="s">
        <v>63781</v>
      </c>
    </row>
    <row r="146376" spans="1:4">
      <c r="A146376">
        <v>3403323</v>
      </c>
      <c r="B146376" t="s">
        <v>129681</v>
      </c>
      <c r="C146376" t="s">
        <v>182829</v>
      </c>
      <c r="D146376" t="s">
        <v>63784</v>
      </c>
    </row>
    <row r="146377" spans="1:4">
      <c r="A146377">
        <v>3469432</v>
      </c>
      <c r="B146377" t="s">
        <v>192779</v>
      </c>
      <c r="C146377" t="s">
        <v>192780</v>
      </c>
      <c r="D146377" t="s">
        <v>63781</v>
      </c>
    </row>
    <row r="146378" spans="1:4">
      <c r="A146378">
        <v>1257476</v>
      </c>
      <c r="B146378" t="s">
        <v>192781</v>
      </c>
      <c r="C146378" t="s">
        <v>192782</v>
      </c>
      <c r="D146378" t="s">
        <v>63781</v>
      </c>
    </row>
    <row r="146379" spans="1:4">
      <c r="A146379">
        <v>4363744</v>
      </c>
      <c r="B146379" t="s">
        <v>192783</v>
      </c>
      <c r="C146379" t="s">
        <v>192784</v>
      </c>
      <c r="D146379" t="s">
        <v>63781</v>
      </c>
    </row>
    <row r="146380" spans="1:4">
      <c r="A146380">
        <v>2215002</v>
      </c>
      <c r="B146380" t="s">
        <v>74877</v>
      </c>
      <c r="C146380" t="s">
        <v>192785</v>
      </c>
      <c r="D146380" t="s">
        <v>63781</v>
      </c>
    </row>
    <row r="146381" spans="1:4">
      <c r="A146381">
        <v>3985650</v>
      </c>
      <c r="B146381" t="s">
        <v>192786</v>
      </c>
      <c r="C146381" t="s">
        <v>81012</v>
      </c>
      <c r="D146381" t="s">
        <v>63781</v>
      </c>
    </row>
    <row r="146382" spans="1:4">
      <c r="A146382">
        <v>3359673</v>
      </c>
      <c r="B146382" t="s">
        <v>65338</v>
      </c>
      <c r="C146382" t="s">
        <v>68461</v>
      </c>
      <c r="D146382" t="s">
        <v>63781</v>
      </c>
    </row>
    <row r="146383" spans="1:4">
      <c r="A146383">
        <v>3013249</v>
      </c>
      <c r="B146383" t="s">
        <v>192787</v>
      </c>
      <c r="C146383" t="s">
        <v>168516</v>
      </c>
      <c r="D146383" t="s">
        <v>63784</v>
      </c>
    </row>
    <row r="146384" spans="1:4">
      <c r="A146384">
        <v>2587431</v>
      </c>
      <c r="B146384" t="s">
        <v>192788</v>
      </c>
      <c r="C146384" t="s">
        <v>90104</v>
      </c>
      <c r="D146384" t="s">
        <v>63781</v>
      </c>
    </row>
    <row r="146385" spans="1:4">
      <c r="A146385">
        <v>2958074</v>
      </c>
      <c r="B146385" t="s">
        <v>192789</v>
      </c>
      <c r="C146385" t="s">
        <v>103165</v>
      </c>
      <c r="D146385" t="s">
        <v>63781</v>
      </c>
    </row>
    <row r="146386" spans="1:4">
      <c r="A146386">
        <v>3420923</v>
      </c>
      <c r="B146386" t="s">
        <v>71953</v>
      </c>
      <c r="C146386" t="s">
        <v>111426</v>
      </c>
      <c r="D146386" t="s">
        <v>63784</v>
      </c>
    </row>
    <row r="146387" spans="1:4">
      <c r="A146387">
        <v>4885975</v>
      </c>
      <c r="B146387" t="s">
        <v>185879</v>
      </c>
      <c r="C146387" t="s">
        <v>113256</v>
      </c>
      <c r="D146387" t="s">
        <v>63781</v>
      </c>
    </row>
    <row r="146388" spans="1:4">
      <c r="A146388">
        <v>3496723</v>
      </c>
      <c r="B146388" t="s">
        <v>192790</v>
      </c>
      <c r="C146388" t="s">
        <v>192791</v>
      </c>
      <c r="D146388" t="s">
        <v>63784</v>
      </c>
    </row>
    <row r="146389" spans="1:4">
      <c r="A146389">
        <v>644143</v>
      </c>
      <c r="B146389" t="s">
        <v>125163</v>
      </c>
      <c r="C146389" t="s">
        <v>113899</v>
      </c>
      <c r="D146389" t="s">
        <v>63781</v>
      </c>
    </row>
    <row r="146390" spans="1:4">
      <c r="A146390">
        <v>1322312</v>
      </c>
      <c r="B146390" t="s">
        <v>107619</v>
      </c>
      <c r="C146390" t="s">
        <v>112908</v>
      </c>
      <c r="D146390" t="s">
        <v>63781</v>
      </c>
    </row>
    <row r="146391" spans="1:4">
      <c r="A146391">
        <v>5248479</v>
      </c>
      <c r="B146391" t="s">
        <v>80801</v>
      </c>
      <c r="C146391" t="s">
        <v>93748</v>
      </c>
      <c r="D146391" t="s">
        <v>63781</v>
      </c>
    </row>
    <row r="146392" spans="1:4">
      <c r="A146392">
        <v>1307579</v>
      </c>
      <c r="B146392" t="s">
        <v>79248</v>
      </c>
      <c r="C146392" t="s">
        <v>176334</v>
      </c>
      <c r="D146392" t="s">
        <v>63784</v>
      </c>
    </row>
    <row r="146393" spans="1:4">
      <c r="A146393">
        <v>4713552</v>
      </c>
      <c r="B146393" t="s">
        <v>123621</v>
      </c>
      <c r="C146393" t="s">
        <v>192792</v>
      </c>
      <c r="D146393" t="s">
        <v>63781</v>
      </c>
    </row>
    <row r="146394" spans="1:4">
      <c r="A146394">
        <v>1225143</v>
      </c>
      <c r="B146394" t="s">
        <v>71503</v>
      </c>
      <c r="C146394" t="s">
        <v>152768</v>
      </c>
      <c r="D146394" t="s">
        <v>63784</v>
      </c>
    </row>
    <row r="146395" spans="1:4">
      <c r="A146395">
        <v>698556</v>
      </c>
      <c r="B146395" t="s">
        <v>89834</v>
      </c>
      <c r="C146395" t="s">
        <v>96281</v>
      </c>
      <c r="D146395" t="s">
        <v>63781</v>
      </c>
    </row>
    <row r="146396" spans="1:4">
      <c r="A146396">
        <v>3395495</v>
      </c>
      <c r="B146396" t="s">
        <v>192793</v>
      </c>
      <c r="C146396" t="s">
        <v>192794</v>
      </c>
      <c r="D146396" t="s">
        <v>63784</v>
      </c>
    </row>
    <row r="146397" spans="1:4">
      <c r="A146397">
        <v>1191222</v>
      </c>
      <c r="B146397" t="s">
        <v>146626</v>
      </c>
      <c r="C146397" t="s">
        <v>147979</v>
      </c>
      <c r="D146397" t="s">
        <v>63784</v>
      </c>
    </row>
    <row r="146398" spans="1:4">
      <c r="A146398">
        <v>1910501</v>
      </c>
      <c r="B146398" t="s">
        <v>168410</v>
      </c>
      <c r="C146398" t="s">
        <v>79527</v>
      </c>
      <c r="D146398" t="s">
        <v>63781</v>
      </c>
    </row>
    <row r="146399" spans="1:4">
      <c r="A146399">
        <v>818792</v>
      </c>
      <c r="B146399" t="s">
        <v>116452</v>
      </c>
      <c r="C146399" t="s">
        <v>192795</v>
      </c>
      <c r="D146399" t="s">
        <v>63784</v>
      </c>
    </row>
    <row r="146400" spans="1:4">
      <c r="A146400">
        <v>4316089</v>
      </c>
      <c r="B146400" t="s">
        <v>86627</v>
      </c>
      <c r="C146400" t="s">
        <v>93105</v>
      </c>
      <c r="D146400" t="s">
        <v>63781</v>
      </c>
    </row>
    <row r="146401" spans="1:4">
      <c r="A146401">
        <v>613978</v>
      </c>
      <c r="B146401" t="s">
        <v>192796</v>
      </c>
      <c r="C146401" t="s">
        <v>192797</v>
      </c>
      <c r="D146401" t="s">
        <v>63784</v>
      </c>
    </row>
    <row r="146402" spans="1:4">
      <c r="A146402">
        <v>1941428</v>
      </c>
      <c r="B146402" t="s">
        <v>63849</v>
      </c>
      <c r="C146402" t="s">
        <v>171909</v>
      </c>
      <c r="D146402" t="s">
        <v>63781</v>
      </c>
    </row>
    <row r="146403" spans="1:4">
      <c r="A146403">
        <v>1444705</v>
      </c>
      <c r="B146403" t="s">
        <v>77638</v>
      </c>
      <c r="C146403" t="s">
        <v>192798</v>
      </c>
      <c r="D146403" t="s">
        <v>63784</v>
      </c>
    </row>
    <row r="146404" spans="1:4">
      <c r="A146404">
        <v>1927455</v>
      </c>
      <c r="B146404" t="s">
        <v>192799</v>
      </c>
      <c r="C146404" t="s">
        <v>75878</v>
      </c>
      <c r="D146404" t="s">
        <v>63781</v>
      </c>
    </row>
    <row r="146405" spans="1:4">
      <c r="A146405">
        <v>1262484</v>
      </c>
      <c r="B146405" t="s">
        <v>192800</v>
      </c>
      <c r="C146405" t="s">
        <v>192801</v>
      </c>
      <c r="D146405" t="s">
        <v>63784</v>
      </c>
    </row>
    <row r="146406" spans="1:4">
      <c r="A146406">
        <v>2343706</v>
      </c>
      <c r="B146406" t="s">
        <v>167616</v>
      </c>
      <c r="C146406" t="s">
        <v>192802</v>
      </c>
      <c r="D146406" t="s">
        <v>63784</v>
      </c>
    </row>
    <row r="146407" spans="1:4">
      <c r="A146407">
        <v>3540166</v>
      </c>
      <c r="B146407" t="s">
        <v>65044</v>
      </c>
      <c r="C146407" t="s">
        <v>72143</v>
      </c>
      <c r="D146407" t="s">
        <v>63784</v>
      </c>
    </row>
    <row r="146408" spans="1:4">
      <c r="A146408">
        <v>3531059</v>
      </c>
      <c r="B146408" t="s">
        <v>192803</v>
      </c>
      <c r="C146408" t="s">
        <v>192804</v>
      </c>
      <c r="D146408" t="s">
        <v>63781</v>
      </c>
    </row>
    <row r="146409" spans="1:4">
      <c r="A146409">
        <v>1185773</v>
      </c>
      <c r="B146409" t="s">
        <v>66188</v>
      </c>
      <c r="C146409" t="s">
        <v>192805</v>
      </c>
      <c r="D146409" t="s">
        <v>63784</v>
      </c>
    </row>
    <row r="146410" spans="1:4">
      <c r="A146410">
        <v>2900312</v>
      </c>
      <c r="B146410" t="s">
        <v>68160</v>
      </c>
      <c r="C146410" t="s">
        <v>142089</v>
      </c>
      <c r="D146410" t="s">
        <v>63784</v>
      </c>
    </row>
    <row r="146411" spans="1:4">
      <c r="A146411">
        <v>2217632</v>
      </c>
      <c r="B146411" t="s">
        <v>70104</v>
      </c>
      <c r="C146411" t="s">
        <v>192806</v>
      </c>
      <c r="D146411" t="s">
        <v>63781</v>
      </c>
    </row>
    <row r="146412" spans="1:4">
      <c r="A146412">
        <v>3285815</v>
      </c>
      <c r="B146412" t="s">
        <v>99384</v>
      </c>
      <c r="C146412" t="s">
        <v>192807</v>
      </c>
      <c r="D146412" t="s">
        <v>63781</v>
      </c>
    </row>
    <row r="146413" spans="1:4">
      <c r="A146413">
        <v>2297031</v>
      </c>
      <c r="B146413" t="s">
        <v>112252</v>
      </c>
      <c r="C146413" t="s">
        <v>73913</v>
      </c>
      <c r="D146413" t="s">
        <v>63784</v>
      </c>
    </row>
    <row r="146414" spans="1:4">
      <c r="A146414">
        <v>1055071</v>
      </c>
      <c r="B146414" t="s">
        <v>192808</v>
      </c>
      <c r="C146414" t="s">
        <v>146006</v>
      </c>
      <c r="D146414" t="s">
        <v>63784</v>
      </c>
    </row>
    <row r="146415" spans="1:4">
      <c r="A146415">
        <v>4553747</v>
      </c>
      <c r="B146415" t="s">
        <v>66256</v>
      </c>
      <c r="C146415" t="s">
        <v>77375</v>
      </c>
      <c r="D146415" t="s">
        <v>63784</v>
      </c>
    </row>
    <row r="146416" spans="1:4">
      <c r="A146416">
        <v>5529872</v>
      </c>
      <c r="B146416" t="s">
        <v>91948</v>
      </c>
      <c r="C146416" t="s">
        <v>75633</v>
      </c>
      <c r="D146416" t="s">
        <v>63781</v>
      </c>
    </row>
    <row r="146417" spans="1:4">
      <c r="A146417">
        <v>3466323</v>
      </c>
      <c r="B146417" t="s">
        <v>192809</v>
      </c>
      <c r="C146417" t="s">
        <v>67143</v>
      </c>
      <c r="D146417" t="s">
        <v>63784</v>
      </c>
    </row>
    <row r="146418" spans="1:4">
      <c r="A146418">
        <v>3730991</v>
      </c>
      <c r="B146418" t="s">
        <v>192810</v>
      </c>
      <c r="C146418" t="s">
        <v>192811</v>
      </c>
      <c r="D146418" t="s">
        <v>63784</v>
      </c>
    </row>
    <row r="146419" spans="1:4">
      <c r="A146419">
        <v>3973386</v>
      </c>
      <c r="B146419" t="s">
        <v>74313</v>
      </c>
      <c r="C146419" t="s">
        <v>192812</v>
      </c>
      <c r="D146419" t="s">
        <v>63784</v>
      </c>
    </row>
    <row r="146420" spans="1:4">
      <c r="A146420">
        <v>874472</v>
      </c>
      <c r="B146420" t="s">
        <v>158781</v>
      </c>
      <c r="C146420" t="s">
        <v>192813</v>
      </c>
      <c r="D146420" t="s">
        <v>63784</v>
      </c>
    </row>
    <row r="146421" spans="1:4">
      <c r="A146421">
        <v>3875903</v>
      </c>
      <c r="B146421" t="s">
        <v>192814</v>
      </c>
      <c r="C146421" t="s">
        <v>125059</v>
      </c>
      <c r="D146421" t="s">
        <v>63781</v>
      </c>
    </row>
    <row r="146422" spans="1:4">
      <c r="A146422">
        <v>3606271</v>
      </c>
      <c r="B146422" t="s">
        <v>192815</v>
      </c>
      <c r="C146422" t="s">
        <v>83128</v>
      </c>
      <c r="D146422" t="s">
        <v>63781</v>
      </c>
    </row>
    <row r="146423" spans="1:4">
      <c r="A146423">
        <v>1475191</v>
      </c>
      <c r="B146423" t="s">
        <v>67896</v>
      </c>
      <c r="C146423" t="s">
        <v>192816</v>
      </c>
      <c r="D146423" t="s">
        <v>63784</v>
      </c>
    </row>
    <row r="146424" spans="1:4">
      <c r="A146424">
        <v>5598229</v>
      </c>
      <c r="B146424" t="s">
        <v>106050</v>
      </c>
      <c r="C146424" t="s">
        <v>120066</v>
      </c>
      <c r="D146424" t="s">
        <v>63784</v>
      </c>
    </row>
    <row r="146425" spans="1:4">
      <c r="A146425">
        <v>3411842</v>
      </c>
      <c r="B146425" t="s">
        <v>140031</v>
      </c>
      <c r="C146425" t="s">
        <v>192817</v>
      </c>
      <c r="D146425" t="s">
        <v>63784</v>
      </c>
    </row>
    <row r="146426" spans="1:4">
      <c r="A146426">
        <v>3224331</v>
      </c>
      <c r="B146426" t="s">
        <v>65701</v>
      </c>
      <c r="C146426" t="s">
        <v>84613</v>
      </c>
      <c r="D146426" t="s">
        <v>63781</v>
      </c>
    </row>
    <row r="146427" spans="1:4">
      <c r="A146427">
        <v>955239</v>
      </c>
      <c r="B146427" t="s">
        <v>87940</v>
      </c>
      <c r="C146427" t="s">
        <v>128420</v>
      </c>
      <c r="D146427" t="s">
        <v>63781</v>
      </c>
    </row>
    <row r="146428" spans="1:4">
      <c r="A146428">
        <v>3380587</v>
      </c>
      <c r="B146428" t="s">
        <v>92255</v>
      </c>
      <c r="C146428" t="s">
        <v>187866</v>
      </c>
      <c r="D146428" t="s">
        <v>63784</v>
      </c>
    </row>
    <row r="146429" spans="1:4">
      <c r="A146429">
        <v>1283633</v>
      </c>
      <c r="B146429" t="s">
        <v>192818</v>
      </c>
      <c r="C146429" t="s">
        <v>131037</v>
      </c>
      <c r="D146429" t="s">
        <v>63784</v>
      </c>
    </row>
    <row r="146430" spans="1:4">
      <c r="A146430">
        <v>3578839</v>
      </c>
      <c r="B146430" t="s">
        <v>192819</v>
      </c>
      <c r="C146430" t="s">
        <v>64716</v>
      </c>
      <c r="D146430" t="s">
        <v>63781</v>
      </c>
    </row>
    <row r="146431" spans="1:4">
      <c r="A146431">
        <v>3518131</v>
      </c>
      <c r="B146431" t="s">
        <v>106439</v>
      </c>
      <c r="C146431" t="s">
        <v>192820</v>
      </c>
      <c r="D146431" t="s">
        <v>63784</v>
      </c>
    </row>
    <row r="146432" spans="1:4">
      <c r="A146432">
        <v>4312038</v>
      </c>
      <c r="B146432" t="s">
        <v>189085</v>
      </c>
      <c r="C146432" t="s">
        <v>91298</v>
      </c>
      <c r="D146432" t="s">
        <v>63781</v>
      </c>
    </row>
    <row r="146433" spans="1:4">
      <c r="A146433">
        <v>1047310</v>
      </c>
      <c r="B146433" t="s">
        <v>192821</v>
      </c>
      <c r="C146433" t="s">
        <v>192822</v>
      </c>
      <c r="D146433" t="s">
        <v>63781</v>
      </c>
    </row>
    <row r="146434" spans="1:4">
      <c r="A146434">
        <v>2172573</v>
      </c>
      <c r="B146434" t="s">
        <v>72073</v>
      </c>
      <c r="C146434" t="s">
        <v>125062</v>
      </c>
      <c r="D146434" t="s">
        <v>63784</v>
      </c>
    </row>
    <row r="146435" spans="1:4">
      <c r="A146435">
        <v>5103348</v>
      </c>
      <c r="B146435" t="s">
        <v>69367</v>
      </c>
      <c r="C146435" t="s">
        <v>64892</v>
      </c>
      <c r="D146435" t="s">
        <v>63784</v>
      </c>
    </row>
    <row r="146436" spans="1:4">
      <c r="A146436">
        <v>1375127</v>
      </c>
      <c r="B146436" t="s">
        <v>66143</v>
      </c>
      <c r="C146436" t="s">
        <v>157871</v>
      </c>
      <c r="D146436" t="s">
        <v>63784</v>
      </c>
    </row>
    <row r="146437" spans="1:4">
      <c r="A146437">
        <v>298781</v>
      </c>
      <c r="B146437" t="s">
        <v>192823</v>
      </c>
      <c r="C146437" t="s">
        <v>70933</v>
      </c>
      <c r="D146437" t="s">
        <v>63781</v>
      </c>
    </row>
    <row r="146438" spans="1:4">
      <c r="A146438">
        <v>964221</v>
      </c>
      <c r="B146438" t="s">
        <v>68263</v>
      </c>
      <c r="C146438" t="s">
        <v>102767</v>
      </c>
      <c r="D146438" t="s">
        <v>63781</v>
      </c>
    </row>
    <row r="146439" spans="1:4">
      <c r="A146439">
        <v>1540946</v>
      </c>
      <c r="B146439" t="s">
        <v>128688</v>
      </c>
      <c r="C146439" t="s">
        <v>192824</v>
      </c>
      <c r="D146439" t="s">
        <v>63781</v>
      </c>
    </row>
    <row r="146440" spans="1:4">
      <c r="A146440">
        <v>4266913</v>
      </c>
      <c r="B146440" t="s">
        <v>76768</v>
      </c>
      <c r="C146440" t="s">
        <v>155227</v>
      </c>
      <c r="D146440" t="s">
        <v>63781</v>
      </c>
    </row>
    <row r="146441" spans="1:4">
      <c r="A146441">
        <v>2354933</v>
      </c>
      <c r="B146441" t="s">
        <v>107117</v>
      </c>
      <c r="C146441" t="s">
        <v>192825</v>
      </c>
      <c r="D146441" t="s">
        <v>63781</v>
      </c>
    </row>
    <row r="146442" spans="1:4">
      <c r="A146442">
        <v>4600142</v>
      </c>
      <c r="B146442" t="s">
        <v>192826</v>
      </c>
      <c r="C146442" t="s">
        <v>115887</v>
      </c>
      <c r="D146442" t="s">
        <v>63781</v>
      </c>
    </row>
    <row r="146443" spans="1:4">
      <c r="A146443">
        <v>2361971</v>
      </c>
      <c r="B146443" t="s">
        <v>192827</v>
      </c>
      <c r="C146443" t="s">
        <v>192828</v>
      </c>
      <c r="D146443" t="s">
        <v>63781</v>
      </c>
    </row>
    <row r="146444" spans="1:4">
      <c r="A146444">
        <v>574655</v>
      </c>
      <c r="B146444" t="s">
        <v>192829</v>
      </c>
      <c r="C146444" t="s">
        <v>161118</v>
      </c>
      <c r="D146444" t="s">
        <v>63784</v>
      </c>
    </row>
    <row r="146445" spans="1:4">
      <c r="A146445">
        <v>2339982</v>
      </c>
      <c r="B146445" t="s">
        <v>68890</v>
      </c>
      <c r="C146445" t="s">
        <v>192830</v>
      </c>
      <c r="D146445" t="s">
        <v>63781</v>
      </c>
    </row>
    <row r="146446" spans="1:4">
      <c r="A146446">
        <v>571136</v>
      </c>
      <c r="B146446" t="s">
        <v>192831</v>
      </c>
      <c r="C146446" t="s">
        <v>173855</v>
      </c>
      <c r="D146446" t="s">
        <v>63784</v>
      </c>
    </row>
    <row r="146447" spans="1:4">
      <c r="A146447">
        <v>3251246</v>
      </c>
      <c r="B146447" t="s">
        <v>66502</v>
      </c>
      <c r="C146447" t="s">
        <v>192832</v>
      </c>
      <c r="D146447" t="s">
        <v>63781</v>
      </c>
    </row>
    <row r="146448" spans="1:4">
      <c r="A146448">
        <v>3630504</v>
      </c>
      <c r="B146448" t="s">
        <v>141704</v>
      </c>
      <c r="C146448" t="s">
        <v>111010</v>
      </c>
      <c r="D146448" t="s">
        <v>63784</v>
      </c>
    </row>
    <row r="146449" spans="1:4">
      <c r="A146449">
        <v>1609934</v>
      </c>
      <c r="B146449" t="s">
        <v>83937</v>
      </c>
      <c r="C146449" t="s">
        <v>168718</v>
      </c>
      <c r="D146449" t="s">
        <v>63784</v>
      </c>
    </row>
    <row r="146450" spans="1:4">
      <c r="A146450">
        <v>4580772</v>
      </c>
      <c r="B146450" t="s">
        <v>73750</v>
      </c>
      <c r="C146450" t="s">
        <v>67923</v>
      </c>
      <c r="D146450" t="s">
        <v>63784</v>
      </c>
    </row>
    <row r="146451" spans="1:4">
      <c r="A146451">
        <v>3255159</v>
      </c>
      <c r="B146451" t="s">
        <v>69880</v>
      </c>
      <c r="C146451" t="s">
        <v>142964</v>
      </c>
      <c r="D146451" t="s">
        <v>63781</v>
      </c>
    </row>
    <row r="146452" spans="1:4">
      <c r="A146452">
        <v>3298231</v>
      </c>
      <c r="B146452" t="s">
        <v>192833</v>
      </c>
      <c r="C146452" t="s">
        <v>192834</v>
      </c>
      <c r="D146452" t="s">
        <v>63781</v>
      </c>
    </row>
    <row r="146453" spans="1:4">
      <c r="A146453">
        <v>857000</v>
      </c>
      <c r="B146453" t="s">
        <v>192835</v>
      </c>
      <c r="C146453" t="s">
        <v>192836</v>
      </c>
      <c r="D146453" t="s">
        <v>63784</v>
      </c>
    </row>
    <row r="146454" spans="1:4">
      <c r="A146454">
        <v>4259957</v>
      </c>
      <c r="B146454" t="s">
        <v>98337</v>
      </c>
      <c r="C146454" t="s">
        <v>143034</v>
      </c>
      <c r="D146454" t="s">
        <v>63781</v>
      </c>
    </row>
    <row r="146455" spans="1:4">
      <c r="A146455">
        <v>1358643</v>
      </c>
      <c r="B146455" t="s">
        <v>64752</v>
      </c>
      <c r="C146455" t="s">
        <v>81714</v>
      </c>
      <c r="D146455" t="s">
        <v>63784</v>
      </c>
    </row>
    <row r="146456" spans="1:4">
      <c r="A146456">
        <v>4645170</v>
      </c>
      <c r="B146456" t="s">
        <v>64050</v>
      </c>
      <c r="C146456" t="s">
        <v>133176</v>
      </c>
      <c r="D146456" t="s">
        <v>63784</v>
      </c>
    </row>
    <row r="146457" spans="1:4">
      <c r="A146457">
        <v>2354760</v>
      </c>
      <c r="B146457" t="s">
        <v>81215</v>
      </c>
      <c r="C146457" t="s">
        <v>192837</v>
      </c>
      <c r="D146457" t="s">
        <v>63784</v>
      </c>
    </row>
    <row r="146458" spans="1:4">
      <c r="A146458">
        <v>3176957</v>
      </c>
      <c r="B146458" t="s">
        <v>83083</v>
      </c>
      <c r="C146458" t="s">
        <v>118215</v>
      </c>
      <c r="D146458" t="s">
        <v>63784</v>
      </c>
    </row>
    <row r="146459" spans="1:4">
      <c r="A146459">
        <v>1870083</v>
      </c>
      <c r="B146459" t="s">
        <v>66348</v>
      </c>
      <c r="C146459" t="s">
        <v>64110</v>
      </c>
      <c r="D146459" t="s">
        <v>63781</v>
      </c>
    </row>
    <row r="146460" spans="1:4">
      <c r="A146460">
        <v>3581857</v>
      </c>
      <c r="B146460" t="s">
        <v>69018</v>
      </c>
      <c r="C146460" t="s">
        <v>65499</v>
      </c>
      <c r="D146460" t="s">
        <v>63784</v>
      </c>
    </row>
    <row r="146461" spans="1:4">
      <c r="A146461">
        <v>5299519</v>
      </c>
      <c r="B146461" t="s">
        <v>84571</v>
      </c>
      <c r="C146461" t="s">
        <v>136773</v>
      </c>
      <c r="D146461" t="s">
        <v>63781</v>
      </c>
    </row>
    <row r="146462" spans="1:4">
      <c r="A146462">
        <v>3245740</v>
      </c>
      <c r="B146462" t="s">
        <v>75641</v>
      </c>
      <c r="C146462" t="s">
        <v>192838</v>
      </c>
      <c r="D146462" t="s">
        <v>63784</v>
      </c>
    </row>
    <row r="146463" spans="1:4">
      <c r="A146463">
        <v>2569692</v>
      </c>
      <c r="B146463" t="s">
        <v>75175</v>
      </c>
      <c r="C146463" t="s">
        <v>182640</v>
      </c>
      <c r="D146463" t="s">
        <v>63781</v>
      </c>
    </row>
    <row r="146464" spans="1:4">
      <c r="A146464">
        <v>426353</v>
      </c>
      <c r="B146464" t="s">
        <v>192839</v>
      </c>
      <c r="C146464" t="s">
        <v>180240</v>
      </c>
      <c r="D146464" t="s">
        <v>63784</v>
      </c>
    </row>
    <row r="146465" spans="1:4">
      <c r="A146465">
        <v>4118735</v>
      </c>
      <c r="B146465" t="s">
        <v>112227</v>
      </c>
      <c r="C146465" t="s">
        <v>192840</v>
      </c>
      <c r="D146465" t="s">
        <v>63784</v>
      </c>
    </row>
    <row r="146466" spans="1:4">
      <c r="A146466">
        <v>425080</v>
      </c>
      <c r="B146466" t="s">
        <v>157456</v>
      </c>
      <c r="C146466" t="s">
        <v>192841</v>
      </c>
      <c r="D146466" t="s">
        <v>63784</v>
      </c>
    </row>
    <row r="146467" spans="1:4">
      <c r="A146467">
        <v>1970180</v>
      </c>
      <c r="B146467" t="s">
        <v>192842</v>
      </c>
      <c r="C146467" t="s">
        <v>64847</v>
      </c>
      <c r="D146467" t="s">
        <v>63781</v>
      </c>
    </row>
    <row r="146468" spans="1:4">
      <c r="A146468">
        <v>1514758</v>
      </c>
      <c r="B146468" t="s">
        <v>64082</v>
      </c>
      <c r="C146468" t="s">
        <v>73713</v>
      </c>
      <c r="D146468" t="s">
        <v>63784</v>
      </c>
    </row>
    <row r="146469" spans="1:4">
      <c r="A146469">
        <v>2485123</v>
      </c>
      <c r="B146469" t="s">
        <v>66383</v>
      </c>
      <c r="C146469" t="s">
        <v>68378</v>
      </c>
      <c r="D146469" t="s">
        <v>63781</v>
      </c>
    </row>
    <row r="146470" spans="1:4">
      <c r="A146470">
        <v>4337202</v>
      </c>
      <c r="B146470" t="s">
        <v>192843</v>
      </c>
      <c r="C146470" t="s">
        <v>182934</v>
      </c>
      <c r="D146470" t="s">
        <v>63781</v>
      </c>
    </row>
    <row r="146471" spans="1:4">
      <c r="A146471">
        <v>256672</v>
      </c>
      <c r="B146471" t="s">
        <v>82442</v>
      </c>
      <c r="C146471" t="s">
        <v>192844</v>
      </c>
      <c r="D146471" t="s">
        <v>63784</v>
      </c>
    </row>
    <row r="146472" spans="1:4">
      <c r="A146472">
        <v>1245617</v>
      </c>
      <c r="B146472" t="s">
        <v>192845</v>
      </c>
      <c r="C146472" t="s">
        <v>78351</v>
      </c>
      <c r="D146472" t="s">
        <v>63784</v>
      </c>
    </row>
    <row r="146473" spans="1:4">
      <c r="A146473">
        <v>1961576</v>
      </c>
      <c r="B146473" t="s">
        <v>79354</v>
      </c>
      <c r="C146473" t="s">
        <v>103481</v>
      </c>
      <c r="D146473" t="s">
        <v>63784</v>
      </c>
    </row>
    <row r="146474" spans="1:4">
      <c r="A146474">
        <v>824584</v>
      </c>
      <c r="B146474" t="s">
        <v>192846</v>
      </c>
      <c r="C146474" t="s">
        <v>93378</v>
      </c>
      <c r="D146474" t="s">
        <v>63781</v>
      </c>
    </row>
    <row r="146475" spans="1:4">
      <c r="A146475">
        <v>1455564</v>
      </c>
      <c r="B146475" t="s">
        <v>71149</v>
      </c>
      <c r="C146475" t="s">
        <v>130026</v>
      </c>
      <c r="D146475" t="s">
        <v>63784</v>
      </c>
    </row>
    <row r="146476" spans="1:4">
      <c r="A146476">
        <v>842153</v>
      </c>
      <c r="B146476" t="s">
        <v>192847</v>
      </c>
      <c r="C146476" t="s">
        <v>161901</v>
      </c>
      <c r="D146476" t="s">
        <v>63784</v>
      </c>
    </row>
    <row r="146477" spans="1:4">
      <c r="A146477">
        <v>813701</v>
      </c>
      <c r="B146477" t="s">
        <v>192848</v>
      </c>
      <c r="C146477" t="s">
        <v>192049</v>
      </c>
      <c r="D146477" t="s">
        <v>63781</v>
      </c>
    </row>
    <row r="146478" spans="1:4">
      <c r="A146478">
        <v>3190844</v>
      </c>
      <c r="B146478" t="s">
        <v>134715</v>
      </c>
      <c r="C146478" t="s">
        <v>192849</v>
      </c>
      <c r="D146478" t="s">
        <v>63781</v>
      </c>
    </row>
    <row r="146479" spans="1:4">
      <c r="A146479">
        <v>5012262</v>
      </c>
      <c r="B146479" t="s">
        <v>192850</v>
      </c>
      <c r="C146479" t="s">
        <v>72183</v>
      </c>
      <c r="D146479" t="s">
        <v>63784</v>
      </c>
    </row>
    <row r="146480" spans="1:4">
      <c r="A146480">
        <v>1287715</v>
      </c>
      <c r="B146480" t="s">
        <v>144320</v>
      </c>
      <c r="C146480" t="s">
        <v>81947</v>
      </c>
      <c r="D146480" t="s">
        <v>63784</v>
      </c>
    </row>
    <row r="146481" spans="1:4">
      <c r="A146481">
        <v>4390070</v>
      </c>
      <c r="B146481" t="s">
        <v>192851</v>
      </c>
      <c r="C146481" t="s">
        <v>64155</v>
      </c>
      <c r="D146481" t="s">
        <v>63784</v>
      </c>
    </row>
    <row r="146482" spans="1:4">
      <c r="A146482">
        <v>6678913</v>
      </c>
      <c r="B146482" t="s">
        <v>73195</v>
      </c>
      <c r="C146482" t="s">
        <v>192852</v>
      </c>
      <c r="D146482" t="s">
        <v>63784</v>
      </c>
    </row>
    <row r="146483" spans="1:4">
      <c r="A146483">
        <v>600053</v>
      </c>
      <c r="B146483" t="s">
        <v>125123</v>
      </c>
      <c r="C146483" t="s">
        <v>192853</v>
      </c>
      <c r="D146483" t="s">
        <v>63784</v>
      </c>
    </row>
    <row r="146484" spans="1:4">
      <c r="A146484">
        <v>2052839</v>
      </c>
      <c r="B146484" t="s">
        <v>192854</v>
      </c>
      <c r="C146484" t="s">
        <v>192855</v>
      </c>
      <c r="D146484" t="s">
        <v>63781</v>
      </c>
    </row>
    <row r="146485" spans="1:4">
      <c r="A146485">
        <v>2310810</v>
      </c>
      <c r="B146485" t="s">
        <v>73564</v>
      </c>
      <c r="C146485" t="s">
        <v>109102</v>
      </c>
      <c r="D146485" t="s">
        <v>63781</v>
      </c>
    </row>
    <row r="146486" spans="1:4">
      <c r="A146486">
        <v>4400119</v>
      </c>
      <c r="B146486" t="s">
        <v>175864</v>
      </c>
      <c r="C146486" t="s">
        <v>192856</v>
      </c>
      <c r="D146486" t="s">
        <v>63784</v>
      </c>
    </row>
    <row r="146487" spans="1:4">
      <c r="A146487">
        <v>985207</v>
      </c>
      <c r="B146487" t="s">
        <v>65269</v>
      </c>
      <c r="C146487" t="s">
        <v>69438</v>
      </c>
      <c r="D146487" t="s">
        <v>63784</v>
      </c>
    </row>
    <row r="146488" spans="1:4">
      <c r="A146488">
        <v>2133720</v>
      </c>
      <c r="B146488" t="s">
        <v>74311</v>
      </c>
      <c r="C146488" t="s">
        <v>142736</v>
      </c>
      <c r="D146488" t="s">
        <v>63781</v>
      </c>
    </row>
    <row r="146489" spans="1:4">
      <c r="A146489">
        <v>2577373</v>
      </c>
      <c r="B146489" t="s">
        <v>192857</v>
      </c>
      <c r="C146489" t="s">
        <v>192764</v>
      </c>
      <c r="D146489" t="s">
        <v>63784</v>
      </c>
    </row>
    <row r="146490" spans="1:4">
      <c r="A146490">
        <v>2572394</v>
      </c>
      <c r="B146490" t="s">
        <v>192858</v>
      </c>
      <c r="C146490" t="s">
        <v>163766</v>
      </c>
      <c r="D146490" t="s">
        <v>63784</v>
      </c>
    </row>
    <row r="146491" spans="1:4">
      <c r="A146491">
        <v>1778903</v>
      </c>
      <c r="B146491" t="s">
        <v>64711</v>
      </c>
      <c r="C146491" t="s">
        <v>192859</v>
      </c>
      <c r="D146491" t="s">
        <v>63781</v>
      </c>
    </row>
    <row r="146492" spans="1:4">
      <c r="A146492">
        <v>3873529</v>
      </c>
      <c r="B146492" t="s">
        <v>65602</v>
      </c>
      <c r="C146492" t="s">
        <v>120151</v>
      </c>
      <c r="D146492" t="s">
        <v>63781</v>
      </c>
    </row>
    <row r="146493" spans="1:4">
      <c r="A146493">
        <v>4344324</v>
      </c>
      <c r="B146493" t="s">
        <v>67072</v>
      </c>
      <c r="C146493" t="s">
        <v>192860</v>
      </c>
      <c r="D146493" t="s">
        <v>63781</v>
      </c>
    </row>
    <row r="146494" spans="1:4">
      <c r="A146494">
        <v>1039113</v>
      </c>
      <c r="B146494" t="s">
        <v>64123</v>
      </c>
      <c r="C146494" t="s">
        <v>192861</v>
      </c>
      <c r="D146494" t="s">
        <v>63781</v>
      </c>
    </row>
    <row r="146495" spans="1:4">
      <c r="A146495">
        <v>3243187</v>
      </c>
      <c r="B146495" t="s">
        <v>86053</v>
      </c>
      <c r="C146495" t="s">
        <v>176580</v>
      </c>
      <c r="D146495" t="s">
        <v>63781</v>
      </c>
    </row>
    <row r="146496" spans="1:4">
      <c r="A146496">
        <v>3290044</v>
      </c>
      <c r="B146496" t="s">
        <v>64728</v>
      </c>
      <c r="C146496" t="s">
        <v>75878</v>
      </c>
      <c r="D146496" t="s">
        <v>63781</v>
      </c>
    </row>
    <row r="146497" spans="1:4">
      <c r="A146497">
        <v>3426250</v>
      </c>
      <c r="B146497" t="s">
        <v>192862</v>
      </c>
      <c r="C146497" t="s">
        <v>91993</v>
      </c>
      <c r="D146497" t="s">
        <v>63781</v>
      </c>
    </row>
    <row r="146498" spans="1:4">
      <c r="A146498">
        <v>4124502</v>
      </c>
      <c r="B146498" t="s">
        <v>84306</v>
      </c>
      <c r="C146498" t="s">
        <v>80312</v>
      </c>
      <c r="D146498" t="s">
        <v>63784</v>
      </c>
    </row>
    <row r="146499" spans="1:4">
      <c r="A146499">
        <v>5846101</v>
      </c>
      <c r="B146499" t="s">
        <v>64445</v>
      </c>
      <c r="C146499" t="s">
        <v>192863</v>
      </c>
      <c r="D146499" t="s">
        <v>63781</v>
      </c>
    </row>
    <row r="146500" spans="1:4">
      <c r="A146500">
        <v>3991709</v>
      </c>
      <c r="B146500" t="s">
        <v>88671</v>
      </c>
      <c r="C146500" t="s">
        <v>111866</v>
      </c>
      <c r="D146500" t="s">
        <v>63784</v>
      </c>
    </row>
    <row r="146501" spans="1:4">
      <c r="A146501">
        <v>1215279</v>
      </c>
      <c r="B146501" t="s">
        <v>192864</v>
      </c>
      <c r="C146501" t="s">
        <v>192865</v>
      </c>
      <c r="D146501" t="s">
        <v>63784</v>
      </c>
    </row>
    <row r="146502" spans="1:4">
      <c r="A146502">
        <v>3966594</v>
      </c>
      <c r="B146502" t="s">
        <v>82182</v>
      </c>
      <c r="C146502" t="s">
        <v>132511</v>
      </c>
      <c r="D146502" t="s">
        <v>63781</v>
      </c>
    </row>
    <row r="146503" spans="1:4">
      <c r="A146503">
        <v>4679856</v>
      </c>
      <c r="B146503" t="s">
        <v>192866</v>
      </c>
      <c r="C146503" t="s">
        <v>192867</v>
      </c>
      <c r="D146503" t="s">
        <v>63781</v>
      </c>
    </row>
    <row r="146504" spans="1:4">
      <c r="A146504">
        <v>605811</v>
      </c>
      <c r="B146504" t="s">
        <v>192868</v>
      </c>
      <c r="C146504" t="s">
        <v>192869</v>
      </c>
      <c r="D146504" t="s">
        <v>63784</v>
      </c>
    </row>
    <row r="146505" spans="1:4">
      <c r="A146505">
        <v>1443246</v>
      </c>
      <c r="B146505" t="s">
        <v>98563</v>
      </c>
      <c r="C146505" t="s">
        <v>80431</v>
      </c>
      <c r="D146505" t="s">
        <v>63784</v>
      </c>
    </row>
    <row r="146506" spans="1:4">
      <c r="A146506">
        <v>855803</v>
      </c>
      <c r="B146506" t="s">
        <v>64671</v>
      </c>
      <c r="C146506" t="s">
        <v>192870</v>
      </c>
      <c r="D146506" t="s">
        <v>63781</v>
      </c>
    </row>
    <row r="146507" spans="1:4">
      <c r="A146507">
        <v>3216912</v>
      </c>
      <c r="B146507" t="s">
        <v>66626</v>
      </c>
      <c r="C146507" t="s">
        <v>136465</v>
      </c>
      <c r="D146507" t="s">
        <v>63781</v>
      </c>
    </row>
    <row r="146508" spans="1:4">
      <c r="A146508">
        <v>4706075</v>
      </c>
      <c r="B146508" t="s">
        <v>65578</v>
      </c>
      <c r="C146508" t="s">
        <v>144603</v>
      </c>
      <c r="D146508" t="s">
        <v>63784</v>
      </c>
    </row>
    <row r="146509" spans="1:4">
      <c r="A146509">
        <v>2229900</v>
      </c>
      <c r="B146509" t="s">
        <v>192871</v>
      </c>
      <c r="C146509" t="s">
        <v>192872</v>
      </c>
      <c r="D146509" t="s">
        <v>63781</v>
      </c>
    </row>
    <row r="146510" spans="1:4">
      <c r="A146510">
        <v>2211782</v>
      </c>
      <c r="B146510" t="s">
        <v>192873</v>
      </c>
      <c r="C146510" t="s">
        <v>192874</v>
      </c>
      <c r="D146510" t="s">
        <v>63781</v>
      </c>
    </row>
    <row r="146511" spans="1:4">
      <c r="A146511">
        <v>3724923</v>
      </c>
      <c r="B146511" t="s">
        <v>64482</v>
      </c>
      <c r="C146511" t="s">
        <v>132308</v>
      </c>
      <c r="D146511" t="s">
        <v>63781</v>
      </c>
    </row>
    <row r="146512" spans="1:4">
      <c r="A146512">
        <v>250980</v>
      </c>
      <c r="B146512" t="s">
        <v>160673</v>
      </c>
      <c r="C146512" t="s">
        <v>192875</v>
      </c>
      <c r="D146512" t="s">
        <v>63784</v>
      </c>
    </row>
    <row r="146513" spans="1:4">
      <c r="A146513">
        <v>5007635</v>
      </c>
      <c r="B146513" t="s">
        <v>192876</v>
      </c>
      <c r="C146513" t="s">
        <v>98811</v>
      </c>
      <c r="D146513" t="s">
        <v>63781</v>
      </c>
    </row>
    <row r="146514" spans="1:4">
      <c r="A146514">
        <v>2904591</v>
      </c>
      <c r="B146514" t="s">
        <v>192877</v>
      </c>
      <c r="C146514" t="s">
        <v>192878</v>
      </c>
      <c r="D146514" t="s">
        <v>63784</v>
      </c>
    </row>
    <row r="146515" spans="1:4">
      <c r="A146515">
        <v>2991419</v>
      </c>
      <c r="B146515" t="s">
        <v>72272</v>
      </c>
      <c r="C146515" t="s">
        <v>77055</v>
      </c>
      <c r="D146515" t="s">
        <v>63781</v>
      </c>
    </row>
    <row r="146516" spans="1:4">
      <c r="A146516">
        <v>4205401</v>
      </c>
      <c r="B146516" t="s">
        <v>192879</v>
      </c>
      <c r="C146516" t="s">
        <v>192880</v>
      </c>
      <c r="D146516" t="s">
        <v>63781</v>
      </c>
    </row>
    <row r="146517" spans="1:4">
      <c r="A146517">
        <v>1715994</v>
      </c>
      <c r="B146517" t="s">
        <v>192881</v>
      </c>
      <c r="C146517" t="s">
        <v>192882</v>
      </c>
      <c r="D146517" t="s">
        <v>63781</v>
      </c>
    </row>
    <row r="146518" spans="1:4">
      <c r="A146518">
        <v>3213338</v>
      </c>
      <c r="B146518" t="s">
        <v>63835</v>
      </c>
      <c r="C146518" t="s">
        <v>192883</v>
      </c>
      <c r="D146518" t="s">
        <v>63784</v>
      </c>
    </row>
    <row r="146519" spans="1:4">
      <c r="A146519">
        <v>829476</v>
      </c>
      <c r="B146519" t="s">
        <v>81403</v>
      </c>
      <c r="C146519" t="s">
        <v>192884</v>
      </c>
      <c r="D146519" t="s">
        <v>63781</v>
      </c>
    </row>
    <row r="146520" spans="1:4">
      <c r="A146520">
        <v>3028900</v>
      </c>
      <c r="B146520" t="s">
        <v>192885</v>
      </c>
      <c r="C146520" t="s">
        <v>110551</v>
      </c>
      <c r="D146520" t="s">
        <v>63781</v>
      </c>
    </row>
    <row r="146521" spans="1:4">
      <c r="A146521">
        <v>6240455</v>
      </c>
      <c r="B146521" t="s">
        <v>102326</v>
      </c>
      <c r="C146521" t="s">
        <v>192886</v>
      </c>
      <c r="D146521" t="s">
        <v>63781</v>
      </c>
    </row>
    <row r="146522" spans="1:4">
      <c r="A146522">
        <v>4000208</v>
      </c>
      <c r="B146522" t="s">
        <v>192887</v>
      </c>
      <c r="C146522" t="s">
        <v>68683</v>
      </c>
      <c r="D146522" t="s">
        <v>63781</v>
      </c>
    </row>
    <row r="146523" spans="1:4">
      <c r="A146523">
        <v>3783794</v>
      </c>
      <c r="B146523" t="s">
        <v>130429</v>
      </c>
      <c r="C146523" t="s">
        <v>64876</v>
      </c>
      <c r="D146523" t="s">
        <v>63781</v>
      </c>
    </row>
    <row r="146524" spans="1:4">
      <c r="A146524">
        <v>3887616</v>
      </c>
      <c r="B146524" t="s">
        <v>78061</v>
      </c>
      <c r="C146524" t="s">
        <v>64176</v>
      </c>
      <c r="D146524" t="s">
        <v>63784</v>
      </c>
    </row>
    <row r="146525" spans="1:4">
      <c r="A146525">
        <v>5062604</v>
      </c>
      <c r="B146525" t="s">
        <v>116512</v>
      </c>
      <c r="C146525" t="s">
        <v>79580</v>
      </c>
      <c r="D146525" t="s">
        <v>63784</v>
      </c>
    </row>
    <row r="146526" spans="1:4">
      <c r="A146526">
        <v>1852141</v>
      </c>
      <c r="B146526" t="s">
        <v>70622</v>
      </c>
      <c r="C146526" t="s">
        <v>139555</v>
      </c>
      <c r="D146526" t="s">
        <v>63781</v>
      </c>
    </row>
    <row r="146527" spans="1:4">
      <c r="A146527">
        <v>2238424</v>
      </c>
      <c r="B146527" t="s">
        <v>64342</v>
      </c>
      <c r="C146527" t="s">
        <v>68883</v>
      </c>
      <c r="D146527" t="s">
        <v>63784</v>
      </c>
    </row>
    <row r="146528" spans="1:4">
      <c r="A146528">
        <v>1475217</v>
      </c>
      <c r="B146528" t="s">
        <v>139313</v>
      </c>
      <c r="C146528" t="s">
        <v>81520</v>
      </c>
      <c r="D146528" t="s">
        <v>63784</v>
      </c>
    </row>
    <row r="146529" spans="1:4">
      <c r="A146529">
        <v>5210431</v>
      </c>
      <c r="B146529" t="s">
        <v>68057</v>
      </c>
      <c r="C146529" t="s">
        <v>88205</v>
      </c>
      <c r="D146529" t="s">
        <v>63781</v>
      </c>
    </row>
    <row r="146530" spans="1:4">
      <c r="A146530">
        <v>4539422</v>
      </c>
      <c r="B146530" t="s">
        <v>192888</v>
      </c>
      <c r="C146530" t="s">
        <v>192889</v>
      </c>
      <c r="D146530" t="s">
        <v>63781</v>
      </c>
    </row>
    <row r="146531" spans="1:4">
      <c r="A146531">
        <v>3658497</v>
      </c>
      <c r="B146531" t="s">
        <v>69194</v>
      </c>
      <c r="C146531" t="s">
        <v>179044</v>
      </c>
      <c r="D146531" t="s">
        <v>63781</v>
      </c>
    </row>
    <row r="146532" spans="1:4">
      <c r="A146532">
        <v>1689763</v>
      </c>
      <c r="B146532" t="s">
        <v>63943</v>
      </c>
      <c r="C146532" t="s">
        <v>66008</v>
      </c>
      <c r="D146532" t="s">
        <v>63781</v>
      </c>
    </row>
    <row r="146533" spans="1:4">
      <c r="A146533">
        <v>4202423</v>
      </c>
      <c r="B146533" t="s">
        <v>192890</v>
      </c>
      <c r="C146533" t="s">
        <v>192891</v>
      </c>
      <c r="D146533" t="s">
        <v>63781</v>
      </c>
    </row>
    <row r="146534" spans="1:4">
      <c r="A146534">
        <v>4253262</v>
      </c>
      <c r="B146534" t="s">
        <v>126167</v>
      </c>
      <c r="C146534" t="s">
        <v>93193</v>
      </c>
      <c r="D146534" t="s">
        <v>63781</v>
      </c>
    </row>
    <row r="146535" spans="1:4">
      <c r="A146535">
        <v>4186104</v>
      </c>
      <c r="B146535" t="s">
        <v>91289</v>
      </c>
      <c r="C146535" t="s">
        <v>192892</v>
      </c>
      <c r="D146535" t="s">
        <v>63781</v>
      </c>
    </row>
    <row r="146536" spans="1:4">
      <c r="A146536">
        <v>2459030</v>
      </c>
      <c r="B146536" t="s">
        <v>97225</v>
      </c>
      <c r="C146536" t="s">
        <v>192893</v>
      </c>
      <c r="D146536" t="s">
        <v>63781</v>
      </c>
    </row>
    <row r="146537" spans="1:4">
      <c r="A146537">
        <v>592761</v>
      </c>
      <c r="B146537" t="s">
        <v>79810</v>
      </c>
      <c r="C146537" t="s">
        <v>192894</v>
      </c>
      <c r="D146537" t="s">
        <v>63784</v>
      </c>
    </row>
    <row r="146538" spans="1:4">
      <c r="A146538">
        <v>2019006</v>
      </c>
      <c r="B146538" t="s">
        <v>87171</v>
      </c>
      <c r="C146538" t="s">
        <v>147965</v>
      </c>
      <c r="D146538" t="s">
        <v>63784</v>
      </c>
    </row>
    <row r="146539" spans="1:4">
      <c r="A146539">
        <v>1547393</v>
      </c>
      <c r="B146539" t="s">
        <v>66693</v>
      </c>
      <c r="C146539" t="s">
        <v>64322</v>
      </c>
      <c r="D146539" t="s">
        <v>63784</v>
      </c>
    </row>
    <row r="146540" spans="1:4">
      <c r="A146540">
        <v>4235014</v>
      </c>
      <c r="B146540" t="s">
        <v>149201</v>
      </c>
      <c r="C146540" t="s">
        <v>98717</v>
      </c>
      <c r="D146540" t="s">
        <v>63784</v>
      </c>
    </row>
    <row r="146541" spans="1:4">
      <c r="A146541">
        <v>1383729</v>
      </c>
      <c r="B146541" t="s">
        <v>77021</v>
      </c>
      <c r="C146541" t="s">
        <v>192629</v>
      </c>
      <c r="D146541" t="s">
        <v>63784</v>
      </c>
    </row>
    <row r="146542" spans="1:4">
      <c r="A146542">
        <v>2266661</v>
      </c>
      <c r="B146542" t="s">
        <v>68587</v>
      </c>
      <c r="C146542" t="s">
        <v>192895</v>
      </c>
      <c r="D146542" t="s">
        <v>63784</v>
      </c>
    </row>
    <row r="146543" spans="1:4">
      <c r="A146543">
        <v>3486044</v>
      </c>
      <c r="B146543" t="s">
        <v>133601</v>
      </c>
      <c r="C146543" t="s">
        <v>192896</v>
      </c>
      <c r="D146543" t="s">
        <v>63781</v>
      </c>
    </row>
    <row r="146544" spans="1:4">
      <c r="A146544">
        <v>5485757</v>
      </c>
      <c r="B146544" t="s">
        <v>192897</v>
      </c>
      <c r="C146544" t="s">
        <v>192898</v>
      </c>
      <c r="D146544" t="s">
        <v>63781</v>
      </c>
    </row>
    <row r="146545" spans="1:4">
      <c r="A146545">
        <v>3824796</v>
      </c>
      <c r="B146545" t="s">
        <v>83561</v>
      </c>
      <c r="C146545" t="s">
        <v>192899</v>
      </c>
      <c r="D146545" t="s">
        <v>63781</v>
      </c>
    </row>
    <row r="146546" spans="1:4">
      <c r="A146546">
        <v>2180599</v>
      </c>
      <c r="B146546" t="s">
        <v>192900</v>
      </c>
      <c r="C146546" t="s">
        <v>94873</v>
      </c>
      <c r="D146546" t="s">
        <v>63784</v>
      </c>
    </row>
    <row r="146547" spans="1:4">
      <c r="A146547">
        <v>4198062</v>
      </c>
      <c r="B146547" t="s">
        <v>192901</v>
      </c>
      <c r="C146547" t="s">
        <v>192902</v>
      </c>
      <c r="D146547" t="s">
        <v>63781</v>
      </c>
    </row>
    <row r="146548" spans="1:4">
      <c r="A146548">
        <v>2442760</v>
      </c>
      <c r="B146548" t="s">
        <v>192903</v>
      </c>
      <c r="C146548" t="s">
        <v>110580</v>
      </c>
      <c r="D146548" t="s">
        <v>63784</v>
      </c>
    </row>
    <row r="146549" spans="1:4">
      <c r="A146549">
        <v>5069093</v>
      </c>
      <c r="B146549" t="s">
        <v>180662</v>
      </c>
      <c r="C146549" t="s">
        <v>88097</v>
      </c>
      <c r="D146549" t="s">
        <v>63784</v>
      </c>
    </row>
    <row r="146550" spans="1:4">
      <c r="A146550">
        <v>1243117</v>
      </c>
      <c r="B146550" t="s">
        <v>86372</v>
      </c>
      <c r="C146550" t="s">
        <v>192904</v>
      </c>
      <c r="D146550" t="s">
        <v>63781</v>
      </c>
    </row>
    <row r="146551" spans="1:4">
      <c r="A146551">
        <v>534823</v>
      </c>
      <c r="B146551" t="s">
        <v>65789</v>
      </c>
      <c r="C146551" t="s">
        <v>192905</v>
      </c>
      <c r="D146551" t="s">
        <v>63781</v>
      </c>
    </row>
    <row r="146552" spans="1:4">
      <c r="A146552">
        <v>2215822</v>
      </c>
      <c r="B146552" t="s">
        <v>105871</v>
      </c>
      <c r="C146552" t="s">
        <v>192906</v>
      </c>
      <c r="D146552" t="s">
        <v>63784</v>
      </c>
    </row>
    <row r="146553" spans="1:4">
      <c r="A146553">
        <v>2121945</v>
      </c>
      <c r="B146553" t="s">
        <v>65822</v>
      </c>
      <c r="C146553" t="s">
        <v>192907</v>
      </c>
      <c r="D146553" t="s">
        <v>63784</v>
      </c>
    </row>
    <row r="146554" spans="1:4">
      <c r="A146554">
        <v>1059331</v>
      </c>
      <c r="B146554" t="s">
        <v>99318</v>
      </c>
      <c r="C146554" t="s">
        <v>71721</v>
      </c>
      <c r="D146554" t="s">
        <v>63784</v>
      </c>
    </row>
    <row r="146555" spans="1:4">
      <c r="A146555">
        <v>2563598</v>
      </c>
      <c r="B146555" t="s">
        <v>74930</v>
      </c>
      <c r="C146555" t="s">
        <v>192908</v>
      </c>
      <c r="D146555" t="s">
        <v>63784</v>
      </c>
    </row>
    <row r="146556" spans="1:4">
      <c r="A146556">
        <v>4642102</v>
      </c>
      <c r="B146556" t="s">
        <v>64351</v>
      </c>
      <c r="C146556" t="s">
        <v>82963</v>
      </c>
      <c r="D146556" t="s">
        <v>63781</v>
      </c>
    </row>
    <row r="146557" spans="1:4">
      <c r="A146557">
        <v>482529</v>
      </c>
      <c r="B146557" t="s">
        <v>192909</v>
      </c>
      <c r="C146557" t="s">
        <v>163423</v>
      </c>
      <c r="D146557" t="s">
        <v>63784</v>
      </c>
    </row>
    <row r="146558" spans="1:4">
      <c r="A146558">
        <v>2865292</v>
      </c>
      <c r="B146558" t="s">
        <v>88036</v>
      </c>
      <c r="C146558" t="s">
        <v>192910</v>
      </c>
      <c r="D146558" t="s">
        <v>63781</v>
      </c>
    </row>
    <row r="146559" spans="1:4">
      <c r="A146559">
        <v>3402426</v>
      </c>
      <c r="B146559" t="s">
        <v>64136</v>
      </c>
      <c r="C146559" t="s">
        <v>69391</v>
      </c>
      <c r="D146559" t="s">
        <v>63781</v>
      </c>
    </row>
    <row r="146560" spans="1:4">
      <c r="A146560">
        <v>3431333</v>
      </c>
      <c r="B146560" t="s">
        <v>65514</v>
      </c>
      <c r="C146560" t="s">
        <v>192911</v>
      </c>
      <c r="D146560" t="s">
        <v>63784</v>
      </c>
    </row>
    <row r="146561" spans="1:4">
      <c r="A146561">
        <v>3437172</v>
      </c>
      <c r="B146561" t="s">
        <v>192912</v>
      </c>
      <c r="C146561" t="s">
        <v>192913</v>
      </c>
      <c r="D146561" t="s">
        <v>63781</v>
      </c>
    </row>
    <row r="146562" spans="1:4">
      <c r="A146562">
        <v>3576262</v>
      </c>
      <c r="B146562" t="s">
        <v>86663</v>
      </c>
      <c r="C146562" t="s">
        <v>192914</v>
      </c>
      <c r="D146562" t="s">
        <v>63784</v>
      </c>
    </row>
    <row r="146563" spans="1:4">
      <c r="A146563">
        <v>1068444</v>
      </c>
      <c r="B146563" t="s">
        <v>71489</v>
      </c>
      <c r="C146563" t="s">
        <v>72576</v>
      </c>
      <c r="D146563" t="s">
        <v>63784</v>
      </c>
    </row>
    <row r="146564" spans="1:4">
      <c r="A146564">
        <v>1023509</v>
      </c>
      <c r="B146564" t="s">
        <v>192915</v>
      </c>
      <c r="C146564" t="s">
        <v>192916</v>
      </c>
      <c r="D146564" t="s">
        <v>63781</v>
      </c>
    </row>
    <row r="146565" spans="1:4">
      <c r="A146565">
        <v>3446576</v>
      </c>
      <c r="B146565" t="s">
        <v>64988</v>
      </c>
      <c r="C146565" t="s">
        <v>192917</v>
      </c>
      <c r="D146565" t="s">
        <v>63781</v>
      </c>
    </row>
    <row r="146566" spans="1:4">
      <c r="A146566">
        <v>2245071</v>
      </c>
      <c r="B146566" t="s">
        <v>192918</v>
      </c>
      <c r="C146566" t="s">
        <v>69376</v>
      </c>
      <c r="D146566" t="s">
        <v>63781</v>
      </c>
    </row>
    <row r="146567" spans="1:4">
      <c r="A146567">
        <v>2505906</v>
      </c>
      <c r="B146567" t="s">
        <v>63966</v>
      </c>
      <c r="C146567" t="s">
        <v>83204</v>
      </c>
      <c r="D146567" t="s">
        <v>63784</v>
      </c>
    </row>
    <row r="146568" spans="1:4">
      <c r="A146568">
        <v>1488638</v>
      </c>
      <c r="B146568" t="s">
        <v>64895</v>
      </c>
      <c r="C146568" t="s">
        <v>126180</v>
      </c>
      <c r="D146568" t="s">
        <v>63784</v>
      </c>
    </row>
    <row r="146569" spans="1:4">
      <c r="A146569">
        <v>6219033</v>
      </c>
      <c r="B146569" t="s">
        <v>192919</v>
      </c>
      <c r="C146569" t="s">
        <v>142119</v>
      </c>
      <c r="D146569" t="s">
        <v>63781</v>
      </c>
    </row>
    <row r="146570" spans="1:4">
      <c r="A146570">
        <v>4018752</v>
      </c>
      <c r="B146570" t="s">
        <v>99974</v>
      </c>
      <c r="C146570" t="s">
        <v>192920</v>
      </c>
      <c r="D146570" t="s">
        <v>63784</v>
      </c>
    </row>
    <row r="146571" spans="1:4">
      <c r="A146571">
        <v>2270259</v>
      </c>
      <c r="B146571" t="s">
        <v>192921</v>
      </c>
      <c r="C146571" t="s">
        <v>137319</v>
      </c>
      <c r="D146571" t="s">
        <v>63781</v>
      </c>
    </row>
    <row r="146572" spans="1:4">
      <c r="A146572">
        <v>3536357</v>
      </c>
      <c r="B146572" t="s">
        <v>192922</v>
      </c>
      <c r="C146572" t="s">
        <v>192923</v>
      </c>
      <c r="D146572" t="s">
        <v>63781</v>
      </c>
    </row>
    <row r="146573" spans="1:4">
      <c r="A146573">
        <v>362990</v>
      </c>
      <c r="B146573" t="s">
        <v>64314</v>
      </c>
      <c r="C146573" t="s">
        <v>182368</v>
      </c>
      <c r="D146573" t="s">
        <v>63784</v>
      </c>
    </row>
    <row r="146574" spans="1:4">
      <c r="A146574">
        <v>2950768</v>
      </c>
      <c r="B146574" t="s">
        <v>64418</v>
      </c>
      <c r="C146574" t="s">
        <v>168823</v>
      </c>
      <c r="D146574" t="s">
        <v>63781</v>
      </c>
    </row>
    <row r="146575" spans="1:4">
      <c r="A146575">
        <v>3790852</v>
      </c>
      <c r="B146575" t="s">
        <v>66871</v>
      </c>
      <c r="C146575" t="s">
        <v>192924</v>
      </c>
      <c r="D146575" t="s">
        <v>63781</v>
      </c>
    </row>
    <row r="146576" spans="1:4">
      <c r="A146576">
        <v>2327003</v>
      </c>
      <c r="B146576" t="s">
        <v>97988</v>
      </c>
      <c r="C146576" t="s">
        <v>192925</v>
      </c>
      <c r="D146576" t="s">
        <v>63781</v>
      </c>
    </row>
    <row r="146577" spans="1:4">
      <c r="A146577">
        <v>2571987</v>
      </c>
      <c r="B146577" t="s">
        <v>192926</v>
      </c>
      <c r="C146577" t="s">
        <v>67329</v>
      </c>
      <c r="D146577" t="s">
        <v>63781</v>
      </c>
    </row>
    <row r="146578" spans="1:4">
      <c r="A146578">
        <v>1275763</v>
      </c>
      <c r="B146578" t="s">
        <v>69617</v>
      </c>
      <c r="C146578" t="s">
        <v>78116</v>
      </c>
      <c r="D146578" t="s">
        <v>63781</v>
      </c>
    </row>
    <row r="146579" spans="1:4">
      <c r="A146579">
        <v>1532701</v>
      </c>
      <c r="B146579" t="s">
        <v>79756</v>
      </c>
      <c r="C146579" t="s">
        <v>192927</v>
      </c>
      <c r="D146579" t="s">
        <v>63781</v>
      </c>
    </row>
    <row r="146580" spans="1:4">
      <c r="A146580">
        <v>5588268</v>
      </c>
      <c r="B146580" t="s">
        <v>64934</v>
      </c>
      <c r="C146580" t="s">
        <v>192928</v>
      </c>
      <c r="D146580" t="s">
        <v>63781</v>
      </c>
    </row>
    <row r="146581" spans="1:4">
      <c r="A146581">
        <v>3966154</v>
      </c>
      <c r="B146581" t="s">
        <v>192929</v>
      </c>
      <c r="C146581" t="s">
        <v>107338</v>
      </c>
      <c r="D146581" t="s">
        <v>63781</v>
      </c>
    </row>
    <row r="146582" spans="1:4">
      <c r="A146582">
        <v>2612581</v>
      </c>
      <c r="B146582" t="s">
        <v>147753</v>
      </c>
      <c r="C146582" t="s">
        <v>65971</v>
      </c>
      <c r="D146582" t="s">
        <v>63784</v>
      </c>
    </row>
    <row r="146583" spans="1:4">
      <c r="A146583">
        <v>1376530</v>
      </c>
      <c r="B146583" t="s">
        <v>69333</v>
      </c>
      <c r="C146583" t="s">
        <v>192930</v>
      </c>
      <c r="D146583" t="s">
        <v>63781</v>
      </c>
    </row>
    <row r="146584" spans="1:4">
      <c r="A146584">
        <v>4802244</v>
      </c>
      <c r="B146584" t="s">
        <v>128731</v>
      </c>
      <c r="C146584" t="s">
        <v>192931</v>
      </c>
      <c r="D146584" t="s">
        <v>63781</v>
      </c>
    </row>
    <row r="146585" spans="1:4">
      <c r="A146585">
        <v>4027063</v>
      </c>
      <c r="B146585" t="s">
        <v>70060</v>
      </c>
      <c r="C146585" t="s">
        <v>122095</v>
      </c>
      <c r="D146585" t="s">
        <v>63781</v>
      </c>
    </row>
    <row r="146586" spans="1:4">
      <c r="A146586">
        <v>1415057</v>
      </c>
      <c r="B146586" t="s">
        <v>192932</v>
      </c>
      <c r="C146586" t="s">
        <v>104655</v>
      </c>
      <c r="D146586" t="s">
        <v>63784</v>
      </c>
    </row>
    <row r="146587" spans="1:4">
      <c r="A146587">
        <v>1874325</v>
      </c>
      <c r="B146587" t="s">
        <v>192933</v>
      </c>
      <c r="C146587" t="s">
        <v>192934</v>
      </c>
      <c r="D146587" t="s">
        <v>63781</v>
      </c>
    </row>
    <row r="146588" spans="1:4">
      <c r="A146588">
        <v>3194815</v>
      </c>
      <c r="B146588" t="s">
        <v>65143</v>
      </c>
      <c r="C146588" t="s">
        <v>71683</v>
      </c>
      <c r="D146588" t="s">
        <v>63781</v>
      </c>
    </row>
    <row r="146589" spans="1:4">
      <c r="A146589">
        <v>579654</v>
      </c>
      <c r="B146589" t="s">
        <v>192935</v>
      </c>
      <c r="C146589" t="s">
        <v>192936</v>
      </c>
      <c r="D146589" t="s">
        <v>63781</v>
      </c>
    </row>
    <row r="146590" spans="1:4">
      <c r="A146590">
        <v>924740</v>
      </c>
      <c r="B146590" t="s">
        <v>66785</v>
      </c>
      <c r="C146590" t="s">
        <v>192937</v>
      </c>
      <c r="D146590" t="s">
        <v>63784</v>
      </c>
    </row>
    <row r="146591" spans="1:4">
      <c r="A146591">
        <v>4380101</v>
      </c>
      <c r="B146591" t="s">
        <v>65561</v>
      </c>
      <c r="C146591" t="s">
        <v>192938</v>
      </c>
      <c r="D146591" t="s">
        <v>63781</v>
      </c>
    </row>
    <row r="146592" spans="1:4">
      <c r="A146592">
        <v>5426203</v>
      </c>
      <c r="B146592" t="s">
        <v>67339</v>
      </c>
      <c r="C146592" t="s">
        <v>70473</v>
      </c>
      <c r="D146592" t="s">
        <v>63781</v>
      </c>
    </row>
    <row r="146593" spans="1:4">
      <c r="A146593">
        <v>6045474</v>
      </c>
      <c r="B146593" t="s">
        <v>105519</v>
      </c>
      <c r="C146593" t="s">
        <v>94522</v>
      </c>
      <c r="D146593" t="s">
        <v>63781</v>
      </c>
    </row>
    <row r="146594" spans="1:4">
      <c r="A146594">
        <v>1257127</v>
      </c>
      <c r="B146594" t="s">
        <v>66853</v>
      </c>
      <c r="C146594" t="s">
        <v>192939</v>
      </c>
      <c r="D146594" t="s">
        <v>63781</v>
      </c>
    </row>
    <row r="146595" spans="1:4">
      <c r="A146595">
        <v>2057408</v>
      </c>
      <c r="B146595" t="s">
        <v>93986</v>
      </c>
      <c r="C146595" t="s">
        <v>66746</v>
      </c>
      <c r="D146595" t="s">
        <v>63781</v>
      </c>
    </row>
    <row r="146596" spans="1:4">
      <c r="A146596">
        <v>5266100</v>
      </c>
      <c r="B146596" t="s">
        <v>63925</v>
      </c>
      <c r="C146596" t="s">
        <v>64322</v>
      </c>
      <c r="D146596" t="s">
        <v>63781</v>
      </c>
    </row>
    <row r="146597" spans="1:4">
      <c r="A146597">
        <v>4356823</v>
      </c>
      <c r="B146597" t="s">
        <v>82928</v>
      </c>
      <c r="C146597" t="s">
        <v>164378</v>
      </c>
      <c r="D146597" t="s">
        <v>63784</v>
      </c>
    </row>
    <row r="146598" spans="1:4">
      <c r="A146598">
        <v>872041</v>
      </c>
      <c r="B146598" t="s">
        <v>75321</v>
      </c>
      <c r="C146598" t="s">
        <v>130938</v>
      </c>
      <c r="D146598" t="s">
        <v>63784</v>
      </c>
    </row>
    <row r="146599" spans="1:4">
      <c r="A146599">
        <v>3713524</v>
      </c>
      <c r="B146599" t="s">
        <v>71741</v>
      </c>
      <c r="C146599" t="s">
        <v>192940</v>
      </c>
      <c r="D146599" t="s">
        <v>63781</v>
      </c>
    </row>
    <row r="146600" spans="1:4">
      <c r="A146600">
        <v>4227300</v>
      </c>
      <c r="B146600" t="s">
        <v>192941</v>
      </c>
      <c r="C146600" t="s">
        <v>97514</v>
      </c>
      <c r="D146600" t="s">
        <v>63781</v>
      </c>
    </row>
    <row r="146601" spans="1:4">
      <c r="A146601">
        <v>1126301</v>
      </c>
      <c r="B146601" t="s">
        <v>72834</v>
      </c>
      <c r="C146601" t="s">
        <v>192942</v>
      </c>
      <c r="D146601" t="s">
        <v>63784</v>
      </c>
    </row>
    <row r="146602" spans="1:4">
      <c r="A146602">
        <v>4580687</v>
      </c>
      <c r="B146602" t="s">
        <v>116174</v>
      </c>
      <c r="C146602" t="s">
        <v>192943</v>
      </c>
      <c r="D146602" t="s">
        <v>63784</v>
      </c>
    </row>
    <row r="146603" spans="1:4">
      <c r="A146603">
        <v>5590618</v>
      </c>
      <c r="B146603" t="s">
        <v>192944</v>
      </c>
      <c r="C146603" t="s">
        <v>90410</v>
      </c>
      <c r="D146603" t="s">
        <v>63784</v>
      </c>
    </row>
    <row r="146604" spans="1:4">
      <c r="A146604">
        <v>4202424</v>
      </c>
      <c r="B146604" t="s">
        <v>65514</v>
      </c>
      <c r="C146604" t="s">
        <v>192891</v>
      </c>
      <c r="D146604" t="s">
        <v>63784</v>
      </c>
    </row>
    <row r="146605" spans="1:4">
      <c r="A146605">
        <v>2356388</v>
      </c>
      <c r="B146605" t="s">
        <v>64304</v>
      </c>
      <c r="C146605" t="s">
        <v>74897</v>
      </c>
      <c r="D146605" t="s">
        <v>63784</v>
      </c>
    </row>
    <row r="146606" spans="1:4">
      <c r="A146606">
        <v>2201468</v>
      </c>
      <c r="B146606" t="s">
        <v>124006</v>
      </c>
      <c r="C146606" t="s">
        <v>64089</v>
      </c>
      <c r="D146606" t="s">
        <v>63781</v>
      </c>
    </row>
    <row r="146607" spans="1:4">
      <c r="A146607">
        <v>2345366</v>
      </c>
      <c r="B146607" t="s">
        <v>63835</v>
      </c>
      <c r="C146607" t="s">
        <v>136059</v>
      </c>
      <c r="D146607" t="s">
        <v>63784</v>
      </c>
    </row>
    <row r="146608" spans="1:4">
      <c r="A146608">
        <v>744788</v>
      </c>
      <c r="B146608" t="s">
        <v>109414</v>
      </c>
      <c r="C146608" t="s">
        <v>192945</v>
      </c>
      <c r="D146608" t="s">
        <v>63781</v>
      </c>
    </row>
    <row r="146609" spans="1:4">
      <c r="A146609">
        <v>926945</v>
      </c>
      <c r="B146609" t="s">
        <v>192946</v>
      </c>
      <c r="C146609" t="s">
        <v>192947</v>
      </c>
      <c r="D146609" t="s">
        <v>63781</v>
      </c>
    </row>
    <row r="146610" spans="1:4">
      <c r="A146610">
        <v>5228524</v>
      </c>
      <c r="B146610" t="s">
        <v>192948</v>
      </c>
      <c r="C146610" t="s">
        <v>192949</v>
      </c>
      <c r="D146610" t="s">
        <v>63781</v>
      </c>
    </row>
    <row r="146611" spans="1:4">
      <c r="A146611">
        <v>2918080</v>
      </c>
      <c r="B146611" t="s">
        <v>192950</v>
      </c>
      <c r="C146611" t="s">
        <v>82682</v>
      </c>
      <c r="D146611" t="s">
        <v>63784</v>
      </c>
    </row>
    <row r="146612" spans="1:4">
      <c r="A146612">
        <v>5170009</v>
      </c>
      <c r="B146612" t="s">
        <v>144722</v>
      </c>
      <c r="C146612" t="s">
        <v>192951</v>
      </c>
      <c r="D146612" t="s">
        <v>63784</v>
      </c>
    </row>
    <row r="146613" spans="1:4">
      <c r="A146613">
        <v>1540822</v>
      </c>
      <c r="B146613" t="s">
        <v>192952</v>
      </c>
      <c r="C146613" t="s">
        <v>192953</v>
      </c>
      <c r="D146613" t="s">
        <v>63781</v>
      </c>
    </row>
    <row r="146614" spans="1:4">
      <c r="A146614">
        <v>3470339</v>
      </c>
      <c r="B146614" t="s">
        <v>116849</v>
      </c>
      <c r="C146614" t="s">
        <v>147789</v>
      </c>
      <c r="D146614" t="s">
        <v>63784</v>
      </c>
    </row>
    <row r="146615" spans="1:4">
      <c r="A146615">
        <v>2874606</v>
      </c>
      <c r="B146615" t="s">
        <v>72938</v>
      </c>
      <c r="C146615" t="s">
        <v>65270</v>
      </c>
      <c r="D146615" t="s">
        <v>63781</v>
      </c>
    </row>
    <row r="146616" spans="1:4">
      <c r="A146616">
        <v>4459407</v>
      </c>
      <c r="B146616" t="s">
        <v>85352</v>
      </c>
      <c r="C146616" t="s">
        <v>96727</v>
      </c>
      <c r="D146616" t="s">
        <v>63784</v>
      </c>
    </row>
    <row r="146617" spans="1:4">
      <c r="A146617">
        <v>1274155</v>
      </c>
      <c r="B146617" t="s">
        <v>188162</v>
      </c>
      <c r="C146617" t="s">
        <v>89456</v>
      </c>
      <c r="D146617" t="s">
        <v>63781</v>
      </c>
    </row>
    <row r="146618" spans="1:4">
      <c r="A146618">
        <v>3428822</v>
      </c>
      <c r="B146618" t="s">
        <v>82546</v>
      </c>
      <c r="C146618" t="s">
        <v>111010</v>
      </c>
      <c r="D146618" t="s">
        <v>63781</v>
      </c>
    </row>
    <row r="146619" spans="1:4">
      <c r="A146619">
        <v>4234098</v>
      </c>
      <c r="B146619" t="s">
        <v>192954</v>
      </c>
      <c r="C146619" t="s">
        <v>109946</v>
      </c>
      <c r="D146619" t="s">
        <v>63784</v>
      </c>
    </row>
    <row r="146620" spans="1:4">
      <c r="A146620">
        <v>2489196</v>
      </c>
      <c r="B146620" t="s">
        <v>192955</v>
      </c>
      <c r="C146620" t="s">
        <v>192956</v>
      </c>
      <c r="D146620" t="s">
        <v>63781</v>
      </c>
    </row>
    <row r="146621" spans="1:4">
      <c r="A146621">
        <v>3371137</v>
      </c>
      <c r="B146621" t="s">
        <v>82182</v>
      </c>
      <c r="C146621" t="s">
        <v>188481</v>
      </c>
      <c r="D146621" t="s">
        <v>63781</v>
      </c>
    </row>
    <row r="146622" spans="1:4">
      <c r="A146622">
        <v>1516264</v>
      </c>
      <c r="B146622" t="s">
        <v>89250</v>
      </c>
      <c r="C146622" t="s">
        <v>67533</v>
      </c>
      <c r="D146622" t="s">
        <v>63784</v>
      </c>
    </row>
    <row r="146623" spans="1:4">
      <c r="A146623">
        <v>3833241</v>
      </c>
      <c r="B146623" t="s">
        <v>192957</v>
      </c>
      <c r="C146623" t="s">
        <v>192958</v>
      </c>
      <c r="D146623" t="s">
        <v>63781</v>
      </c>
    </row>
    <row r="146624" spans="1:4">
      <c r="A146624">
        <v>3184521</v>
      </c>
      <c r="B146624" t="s">
        <v>64046</v>
      </c>
      <c r="C146624" t="s">
        <v>192959</v>
      </c>
      <c r="D146624" t="s">
        <v>63781</v>
      </c>
    </row>
    <row r="146625" spans="1:4">
      <c r="A146625">
        <v>3317528</v>
      </c>
      <c r="B146625" t="s">
        <v>64371</v>
      </c>
      <c r="C146625" t="s">
        <v>192960</v>
      </c>
      <c r="D146625" t="s">
        <v>63781</v>
      </c>
    </row>
    <row r="146626" spans="1:4">
      <c r="A146626">
        <v>4107549</v>
      </c>
      <c r="B146626" t="s">
        <v>72201</v>
      </c>
      <c r="C146626" t="s">
        <v>192961</v>
      </c>
      <c r="D146626" t="s">
        <v>63784</v>
      </c>
    </row>
    <row r="146627" spans="1:4">
      <c r="A146627">
        <v>3531792</v>
      </c>
      <c r="B146627" t="s">
        <v>124470</v>
      </c>
      <c r="C146627" t="s">
        <v>106916</v>
      </c>
      <c r="D146627" t="s">
        <v>63781</v>
      </c>
    </row>
    <row r="146628" spans="1:4">
      <c r="A146628">
        <v>928569</v>
      </c>
      <c r="B146628" t="s">
        <v>77295</v>
      </c>
      <c r="C146628" t="s">
        <v>192962</v>
      </c>
      <c r="D146628" t="s">
        <v>63781</v>
      </c>
    </row>
    <row r="146629" spans="1:4">
      <c r="A146629">
        <v>410269</v>
      </c>
      <c r="B146629" t="s">
        <v>114507</v>
      </c>
      <c r="C146629" t="s">
        <v>192963</v>
      </c>
      <c r="D146629" t="s">
        <v>63781</v>
      </c>
    </row>
    <row r="146630" spans="1:4">
      <c r="A146630">
        <v>2059104</v>
      </c>
      <c r="B146630" t="s">
        <v>152656</v>
      </c>
      <c r="C146630" t="s">
        <v>192964</v>
      </c>
      <c r="D146630" t="s">
        <v>63784</v>
      </c>
    </row>
    <row r="146631" spans="1:4">
      <c r="A146631">
        <v>4561597</v>
      </c>
      <c r="B146631" t="s">
        <v>130743</v>
      </c>
      <c r="C146631" t="s">
        <v>192965</v>
      </c>
      <c r="D146631" t="s">
        <v>63781</v>
      </c>
    </row>
    <row r="146632" spans="1:4">
      <c r="A146632">
        <v>1341769</v>
      </c>
      <c r="B146632" t="s">
        <v>192966</v>
      </c>
      <c r="C146632" t="s">
        <v>192967</v>
      </c>
      <c r="D146632" t="s">
        <v>63781</v>
      </c>
    </row>
    <row r="146633" spans="1:4">
      <c r="A146633">
        <v>2360880</v>
      </c>
      <c r="B146633" t="s">
        <v>87308</v>
      </c>
      <c r="C146633" t="s">
        <v>179314</v>
      </c>
      <c r="D146633" t="s">
        <v>63781</v>
      </c>
    </row>
    <row r="146634" spans="1:4">
      <c r="A146634">
        <v>3706000</v>
      </c>
      <c r="B146634" t="s">
        <v>131381</v>
      </c>
      <c r="C146634" t="s">
        <v>65530</v>
      </c>
      <c r="D146634" t="s">
        <v>63784</v>
      </c>
    </row>
    <row r="146635" spans="1:4">
      <c r="A146635">
        <v>3772442</v>
      </c>
      <c r="B146635" t="s">
        <v>192968</v>
      </c>
      <c r="C146635" t="s">
        <v>192969</v>
      </c>
      <c r="D146635" t="s">
        <v>63781</v>
      </c>
    </row>
    <row r="146636" spans="1:4">
      <c r="A146636">
        <v>425910</v>
      </c>
      <c r="B146636" t="s">
        <v>65202</v>
      </c>
      <c r="C146636" t="s">
        <v>192970</v>
      </c>
      <c r="D146636" t="s">
        <v>63781</v>
      </c>
    </row>
    <row r="146637" spans="1:4">
      <c r="A146637">
        <v>5794422</v>
      </c>
      <c r="B146637" t="s">
        <v>72891</v>
      </c>
      <c r="C146637" t="s">
        <v>114696</v>
      </c>
      <c r="D146637" t="s">
        <v>63784</v>
      </c>
    </row>
    <row r="146638" spans="1:4">
      <c r="A146638">
        <v>781068</v>
      </c>
      <c r="B146638" t="s">
        <v>192971</v>
      </c>
      <c r="C146638" t="s">
        <v>160042</v>
      </c>
      <c r="D146638" t="s">
        <v>63781</v>
      </c>
    </row>
    <row r="146639" spans="1:4">
      <c r="A146639">
        <v>554827</v>
      </c>
      <c r="B146639" t="s">
        <v>78829</v>
      </c>
      <c r="C146639" t="s">
        <v>192972</v>
      </c>
      <c r="D146639" t="s">
        <v>63781</v>
      </c>
    </row>
    <row r="146640" spans="1:4">
      <c r="A146640">
        <v>3830821</v>
      </c>
      <c r="B146640" t="s">
        <v>192973</v>
      </c>
      <c r="C146640" t="s">
        <v>83097</v>
      </c>
      <c r="D146640" t="s">
        <v>63781</v>
      </c>
    </row>
    <row r="146641" spans="1:4">
      <c r="A146641">
        <v>1959295</v>
      </c>
      <c r="B146641" t="s">
        <v>83045</v>
      </c>
      <c r="C146641" t="s">
        <v>192974</v>
      </c>
      <c r="D146641" t="s">
        <v>63784</v>
      </c>
    </row>
    <row r="146642" spans="1:4">
      <c r="A146642">
        <v>3622792</v>
      </c>
      <c r="B146642" t="s">
        <v>192975</v>
      </c>
      <c r="C146642" t="s">
        <v>116368</v>
      </c>
      <c r="D146642" t="s">
        <v>63781</v>
      </c>
    </row>
    <row r="146643" spans="1:4">
      <c r="A146643">
        <v>2402610</v>
      </c>
      <c r="B146643" t="s">
        <v>115034</v>
      </c>
      <c r="C146643" t="s">
        <v>192976</v>
      </c>
      <c r="D146643" t="s">
        <v>63784</v>
      </c>
    </row>
    <row r="146644" spans="1:4">
      <c r="A146644">
        <v>3272097</v>
      </c>
      <c r="B146644" t="s">
        <v>74603</v>
      </c>
      <c r="C146644" t="s">
        <v>70321</v>
      </c>
      <c r="D146644" t="s">
        <v>63784</v>
      </c>
    </row>
    <row r="146645" spans="1:4">
      <c r="A146645">
        <v>2992633</v>
      </c>
      <c r="B146645" t="s">
        <v>164400</v>
      </c>
      <c r="C146645" t="s">
        <v>192977</v>
      </c>
      <c r="D146645" t="s">
        <v>63784</v>
      </c>
    </row>
    <row r="146646" spans="1:4">
      <c r="A146646">
        <v>3857438</v>
      </c>
      <c r="B146646" t="s">
        <v>192978</v>
      </c>
      <c r="C146646" t="s">
        <v>192979</v>
      </c>
      <c r="D146646" t="s">
        <v>63781</v>
      </c>
    </row>
    <row r="146647" spans="1:4">
      <c r="A146647">
        <v>3854478</v>
      </c>
      <c r="B146647" t="s">
        <v>192980</v>
      </c>
      <c r="C146647" t="s">
        <v>192981</v>
      </c>
      <c r="D146647" t="s">
        <v>63781</v>
      </c>
    </row>
    <row r="146648" spans="1:4">
      <c r="A146648">
        <v>4596837</v>
      </c>
      <c r="B146648" t="s">
        <v>72430</v>
      </c>
      <c r="C146648" t="s">
        <v>65996</v>
      </c>
      <c r="D146648" t="s">
        <v>63784</v>
      </c>
    </row>
    <row r="146649" spans="1:4">
      <c r="A146649">
        <v>344342</v>
      </c>
      <c r="B146649" t="s">
        <v>192982</v>
      </c>
      <c r="C146649" t="s">
        <v>120984</v>
      </c>
      <c r="D146649" t="s">
        <v>63784</v>
      </c>
    </row>
    <row r="146650" spans="1:4">
      <c r="A146650">
        <v>1690573</v>
      </c>
      <c r="B146650" t="s">
        <v>77371</v>
      </c>
      <c r="C146650" t="s">
        <v>78320</v>
      </c>
      <c r="D146650" t="s">
        <v>63781</v>
      </c>
    </row>
    <row r="146651" spans="1:4">
      <c r="A146651">
        <v>2956828</v>
      </c>
      <c r="B146651" t="s">
        <v>65111</v>
      </c>
      <c r="C146651" t="s">
        <v>87980</v>
      </c>
      <c r="D146651" t="s">
        <v>63781</v>
      </c>
    </row>
    <row r="146652" spans="1:4">
      <c r="A146652">
        <v>2927123</v>
      </c>
      <c r="B146652" t="s">
        <v>150088</v>
      </c>
      <c r="C146652" t="s">
        <v>192983</v>
      </c>
      <c r="D146652" t="s">
        <v>63784</v>
      </c>
    </row>
    <row r="146653" spans="1:4">
      <c r="A146653">
        <v>3638462</v>
      </c>
      <c r="B146653" t="s">
        <v>171923</v>
      </c>
      <c r="C146653" t="s">
        <v>192984</v>
      </c>
      <c r="D146653" t="s">
        <v>63781</v>
      </c>
    </row>
    <row r="146654" spans="1:4">
      <c r="A146654">
        <v>4979302</v>
      </c>
      <c r="B146654" t="s">
        <v>67524</v>
      </c>
      <c r="C146654" t="s">
        <v>63892</v>
      </c>
      <c r="D146654" t="s">
        <v>63781</v>
      </c>
    </row>
    <row r="146655" spans="1:4">
      <c r="A146655">
        <v>3839701</v>
      </c>
      <c r="B146655" t="s">
        <v>64671</v>
      </c>
      <c r="C146655" t="s">
        <v>192985</v>
      </c>
      <c r="D146655" t="s">
        <v>63781</v>
      </c>
    </row>
    <row r="146656" spans="1:4">
      <c r="A146656">
        <v>1788395</v>
      </c>
      <c r="B146656" t="s">
        <v>68205</v>
      </c>
      <c r="C146656" t="s">
        <v>192986</v>
      </c>
      <c r="D146656" t="s">
        <v>63781</v>
      </c>
    </row>
    <row r="146657" spans="1:4">
      <c r="A146657">
        <v>3711450</v>
      </c>
      <c r="B146657" t="s">
        <v>192987</v>
      </c>
      <c r="C146657" t="s">
        <v>192988</v>
      </c>
      <c r="D146657" t="s">
        <v>63781</v>
      </c>
    </row>
    <row r="146658" spans="1:4">
      <c r="A146658">
        <v>4873195</v>
      </c>
      <c r="B146658" t="s">
        <v>75417</v>
      </c>
      <c r="C146658" t="s">
        <v>66212</v>
      </c>
      <c r="D146658" t="s">
        <v>63781</v>
      </c>
    </row>
    <row r="146659" spans="1:4">
      <c r="A146659">
        <v>1349020</v>
      </c>
      <c r="B146659" t="s">
        <v>64272</v>
      </c>
      <c r="C146659" t="s">
        <v>148452</v>
      </c>
      <c r="D146659" t="s">
        <v>63781</v>
      </c>
    </row>
    <row r="146660" spans="1:4">
      <c r="A146660">
        <v>501993</v>
      </c>
      <c r="B146660" t="s">
        <v>65070</v>
      </c>
      <c r="C146660" t="s">
        <v>192989</v>
      </c>
      <c r="D146660" t="s">
        <v>63781</v>
      </c>
    </row>
    <row r="146661" spans="1:4">
      <c r="A146661">
        <v>3185813</v>
      </c>
      <c r="B146661" t="s">
        <v>65798</v>
      </c>
      <c r="C146661" t="s">
        <v>192990</v>
      </c>
      <c r="D146661" t="s">
        <v>63784</v>
      </c>
    </row>
    <row r="146662" spans="1:4">
      <c r="A146662">
        <v>457086</v>
      </c>
      <c r="B146662" t="s">
        <v>71194</v>
      </c>
      <c r="C146662" t="s">
        <v>82265</v>
      </c>
      <c r="D146662" t="s">
        <v>63784</v>
      </c>
    </row>
    <row r="146663" spans="1:4">
      <c r="A146663">
        <v>900853</v>
      </c>
      <c r="B146663" t="s">
        <v>67013</v>
      </c>
      <c r="C146663" t="s">
        <v>192991</v>
      </c>
      <c r="D146663" t="s">
        <v>63784</v>
      </c>
    </row>
    <row r="146664" spans="1:4">
      <c r="A146664">
        <v>441367</v>
      </c>
      <c r="B146664" t="s">
        <v>65044</v>
      </c>
      <c r="C146664" t="s">
        <v>192992</v>
      </c>
      <c r="D146664" t="s">
        <v>63784</v>
      </c>
    </row>
    <row r="146665" spans="1:4">
      <c r="A146665">
        <v>1572350</v>
      </c>
      <c r="B146665" t="s">
        <v>72968</v>
      </c>
      <c r="C146665" t="s">
        <v>73820</v>
      </c>
      <c r="D146665" t="s">
        <v>63784</v>
      </c>
    </row>
    <row r="146666" spans="1:4">
      <c r="A146666">
        <v>3700396</v>
      </c>
      <c r="B146666" t="s">
        <v>181042</v>
      </c>
      <c r="C146666" t="s">
        <v>121355</v>
      </c>
      <c r="D146666" t="s">
        <v>63781</v>
      </c>
    </row>
    <row r="146667" spans="1:4">
      <c r="A146667">
        <v>2075757</v>
      </c>
      <c r="B146667" t="s">
        <v>192993</v>
      </c>
      <c r="C146667" t="s">
        <v>192994</v>
      </c>
      <c r="D146667" t="s">
        <v>63784</v>
      </c>
    </row>
    <row r="146668" spans="1:4">
      <c r="A146668">
        <v>4589740</v>
      </c>
      <c r="B146668" t="s">
        <v>75549</v>
      </c>
      <c r="C146668" t="s">
        <v>192995</v>
      </c>
      <c r="D146668" t="s">
        <v>63784</v>
      </c>
    </row>
    <row r="146669" spans="1:4">
      <c r="A146669">
        <v>1011289</v>
      </c>
      <c r="B146669" t="s">
        <v>64304</v>
      </c>
      <c r="C146669" t="s">
        <v>192996</v>
      </c>
      <c r="D146669" t="s">
        <v>63784</v>
      </c>
    </row>
    <row r="146670" spans="1:4">
      <c r="A146670">
        <v>2915870</v>
      </c>
      <c r="B146670" t="s">
        <v>106821</v>
      </c>
      <c r="C146670" t="s">
        <v>127354</v>
      </c>
      <c r="D146670" t="s">
        <v>63784</v>
      </c>
    </row>
    <row r="146671" spans="1:4">
      <c r="A146671">
        <v>4755312</v>
      </c>
      <c r="B146671" t="s">
        <v>77203</v>
      </c>
      <c r="C146671" t="s">
        <v>145024</v>
      </c>
      <c r="D146671" t="s">
        <v>63781</v>
      </c>
    </row>
    <row r="146672" spans="1:4">
      <c r="A146672">
        <v>4198147</v>
      </c>
      <c r="B146672" t="s">
        <v>192997</v>
      </c>
      <c r="C146672" t="s">
        <v>105210</v>
      </c>
      <c r="D146672" t="s">
        <v>63781</v>
      </c>
    </row>
    <row r="146673" spans="1:4">
      <c r="A146673">
        <v>1366152</v>
      </c>
      <c r="B146673" t="s">
        <v>113345</v>
      </c>
      <c r="C146673" t="s">
        <v>192998</v>
      </c>
      <c r="D146673" t="s">
        <v>63784</v>
      </c>
    </row>
    <row r="146674" spans="1:4">
      <c r="A146674">
        <v>4964780</v>
      </c>
      <c r="B146674" t="s">
        <v>67896</v>
      </c>
      <c r="C146674" t="s">
        <v>80676</v>
      </c>
      <c r="D146674" t="s">
        <v>63784</v>
      </c>
    </row>
    <row r="146675" spans="1:4">
      <c r="A146675">
        <v>1222071</v>
      </c>
      <c r="B146675" t="s">
        <v>74490</v>
      </c>
      <c r="C146675" t="s">
        <v>192999</v>
      </c>
      <c r="D146675" t="s">
        <v>63784</v>
      </c>
    </row>
    <row r="146676" spans="1:4">
      <c r="A146676">
        <v>1323378</v>
      </c>
      <c r="B146676" t="s">
        <v>76918</v>
      </c>
      <c r="C146676" t="s">
        <v>193000</v>
      </c>
      <c r="D146676" t="s">
        <v>63784</v>
      </c>
    </row>
    <row r="146677" spans="1:4">
      <c r="A146677">
        <v>431924</v>
      </c>
      <c r="B146677" t="s">
        <v>69464</v>
      </c>
      <c r="C146677" t="s">
        <v>193001</v>
      </c>
      <c r="D146677" t="s">
        <v>63784</v>
      </c>
    </row>
    <row r="146678" spans="1:4">
      <c r="A146678">
        <v>765580</v>
      </c>
      <c r="B146678" t="s">
        <v>77709</v>
      </c>
      <c r="C146678" t="s">
        <v>193002</v>
      </c>
      <c r="D146678" t="s">
        <v>63784</v>
      </c>
    </row>
    <row r="146679" spans="1:4">
      <c r="A146679">
        <v>926458</v>
      </c>
      <c r="B146679" t="s">
        <v>64518</v>
      </c>
      <c r="C146679" t="s">
        <v>79050</v>
      </c>
      <c r="D146679" t="s">
        <v>63784</v>
      </c>
    </row>
    <row r="146680" spans="1:4">
      <c r="A146680">
        <v>3922660</v>
      </c>
      <c r="B146680" t="s">
        <v>66350</v>
      </c>
      <c r="C146680" t="s">
        <v>79694</v>
      </c>
      <c r="D146680" t="s">
        <v>63781</v>
      </c>
    </row>
    <row r="146681" spans="1:4">
      <c r="A146681">
        <v>2459614</v>
      </c>
      <c r="B146681" t="s">
        <v>65565</v>
      </c>
      <c r="C146681" t="s">
        <v>72791</v>
      </c>
      <c r="D146681" t="s">
        <v>63784</v>
      </c>
    </row>
    <row r="146682" spans="1:4">
      <c r="A146682">
        <v>4398537</v>
      </c>
      <c r="B146682" t="s">
        <v>193003</v>
      </c>
      <c r="C146682" t="s">
        <v>94087</v>
      </c>
      <c r="D146682" t="s">
        <v>63781</v>
      </c>
    </row>
    <row r="146683" spans="1:4">
      <c r="A146683">
        <v>2189372</v>
      </c>
      <c r="B146683" t="s">
        <v>63953</v>
      </c>
      <c r="C146683" t="s">
        <v>64341</v>
      </c>
      <c r="D146683" t="s">
        <v>63784</v>
      </c>
    </row>
    <row r="146684" spans="1:4">
      <c r="A146684">
        <v>3366453</v>
      </c>
      <c r="B146684" t="s">
        <v>71980</v>
      </c>
      <c r="C146684" t="s">
        <v>133908</v>
      </c>
      <c r="D146684" t="s">
        <v>63784</v>
      </c>
    </row>
    <row r="146685" spans="1:4">
      <c r="A146685">
        <v>4198657</v>
      </c>
      <c r="B146685" t="s">
        <v>64229</v>
      </c>
      <c r="C146685" t="s">
        <v>73686</v>
      </c>
      <c r="D146685" t="s">
        <v>63784</v>
      </c>
    </row>
    <row r="146686" spans="1:4">
      <c r="A146686">
        <v>1275115</v>
      </c>
      <c r="B146686" t="s">
        <v>101909</v>
      </c>
      <c r="C146686" t="s">
        <v>140076</v>
      </c>
      <c r="D146686" t="s">
        <v>63781</v>
      </c>
    </row>
    <row r="146687" spans="1:4">
      <c r="A146687">
        <v>900791</v>
      </c>
      <c r="B146687" t="s">
        <v>69079</v>
      </c>
      <c r="C146687" t="s">
        <v>76512</v>
      </c>
      <c r="D146687" t="s">
        <v>63784</v>
      </c>
    </row>
    <row r="146688" spans="1:4">
      <c r="A146688">
        <v>3905082</v>
      </c>
      <c r="B146688" t="s">
        <v>72257</v>
      </c>
      <c r="C146688" t="s">
        <v>193004</v>
      </c>
      <c r="D146688" t="s">
        <v>63781</v>
      </c>
    </row>
    <row r="146689" spans="1:4">
      <c r="A146689">
        <v>327707</v>
      </c>
      <c r="B146689" t="s">
        <v>134610</v>
      </c>
      <c r="C146689" t="s">
        <v>112380</v>
      </c>
      <c r="D146689" t="s">
        <v>63784</v>
      </c>
    </row>
    <row r="146690" spans="1:4">
      <c r="A146690">
        <v>1359997</v>
      </c>
      <c r="B146690" t="s">
        <v>193005</v>
      </c>
      <c r="C146690" t="s">
        <v>193006</v>
      </c>
      <c r="D146690" t="s">
        <v>63781</v>
      </c>
    </row>
    <row r="146691" spans="1:4">
      <c r="A146691">
        <v>2615618</v>
      </c>
      <c r="B146691" t="s">
        <v>193007</v>
      </c>
      <c r="C146691" t="s">
        <v>193008</v>
      </c>
      <c r="D146691" t="s">
        <v>63781</v>
      </c>
    </row>
    <row r="146692" spans="1:4">
      <c r="A146692">
        <v>4707810</v>
      </c>
      <c r="B146692" t="s">
        <v>193009</v>
      </c>
      <c r="C146692" t="s">
        <v>193010</v>
      </c>
      <c r="D146692" t="s">
        <v>63781</v>
      </c>
    </row>
    <row r="146693" spans="1:4">
      <c r="A146693">
        <v>3319798</v>
      </c>
      <c r="B146693" t="s">
        <v>84135</v>
      </c>
      <c r="C146693" t="s">
        <v>85340</v>
      </c>
      <c r="D146693" t="s">
        <v>63781</v>
      </c>
    </row>
    <row r="146694" spans="1:4">
      <c r="A146694">
        <v>2281931</v>
      </c>
      <c r="B146694" t="s">
        <v>64306</v>
      </c>
      <c r="C146694" t="s">
        <v>157446</v>
      </c>
      <c r="D146694" t="s">
        <v>63784</v>
      </c>
    </row>
    <row r="146695" spans="1:4">
      <c r="A146695">
        <v>1056153</v>
      </c>
      <c r="B146695" t="s">
        <v>93966</v>
      </c>
      <c r="C146695" t="s">
        <v>149540</v>
      </c>
      <c r="D146695" t="s">
        <v>63781</v>
      </c>
    </row>
    <row r="146696" spans="1:4">
      <c r="A146696">
        <v>1174497</v>
      </c>
      <c r="B146696" t="s">
        <v>63953</v>
      </c>
      <c r="C146696" t="s">
        <v>172994</v>
      </c>
      <c r="D146696" t="s">
        <v>63784</v>
      </c>
    </row>
    <row r="146697" spans="1:4">
      <c r="A146697">
        <v>4143546</v>
      </c>
      <c r="B146697" t="s">
        <v>72320</v>
      </c>
      <c r="C146697" t="s">
        <v>193011</v>
      </c>
      <c r="D146697" t="s">
        <v>63781</v>
      </c>
    </row>
    <row r="146698" spans="1:4">
      <c r="A146698">
        <v>4038310</v>
      </c>
      <c r="B146698" t="s">
        <v>73907</v>
      </c>
      <c r="C146698" t="s">
        <v>193012</v>
      </c>
      <c r="D146698" t="s">
        <v>63784</v>
      </c>
    </row>
    <row r="146699" spans="1:4">
      <c r="A146699">
        <v>4871083</v>
      </c>
      <c r="B146699" t="s">
        <v>193013</v>
      </c>
      <c r="C146699" t="s">
        <v>78772</v>
      </c>
      <c r="D146699" t="s">
        <v>63784</v>
      </c>
    </row>
    <row r="146700" spans="1:4">
      <c r="A146700">
        <v>2041988</v>
      </c>
      <c r="B146700" t="s">
        <v>74353</v>
      </c>
      <c r="C146700" t="s">
        <v>193014</v>
      </c>
      <c r="D146700" t="s">
        <v>63781</v>
      </c>
    </row>
    <row r="146701" spans="1:4">
      <c r="A146701">
        <v>3372975</v>
      </c>
      <c r="B146701" t="s">
        <v>128792</v>
      </c>
      <c r="C146701" t="s">
        <v>193015</v>
      </c>
      <c r="D146701" t="s">
        <v>63781</v>
      </c>
    </row>
    <row r="146702" spans="1:4">
      <c r="A146702">
        <v>1721013</v>
      </c>
      <c r="B146702" t="s">
        <v>67770</v>
      </c>
      <c r="C146702" t="s">
        <v>153791</v>
      </c>
      <c r="D146702" t="s">
        <v>63781</v>
      </c>
    </row>
    <row r="146703" spans="1:4">
      <c r="A146703">
        <v>5698819</v>
      </c>
      <c r="B146703" t="s">
        <v>72428</v>
      </c>
      <c r="C146703" t="s">
        <v>115588</v>
      </c>
      <c r="D146703" t="s">
        <v>63781</v>
      </c>
    </row>
    <row r="146704" spans="1:4">
      <c r="A146704">
        <v>932403</v>
      </c>
      <c r="B146704" t="s">
        <v>64524</v>
      </c>
      <c r="C146704" t="s">
        <v>71351</v>
      </c>
      <c r="D146704" t="s">
        <v>63784</v>
      </c>
    </row>
    <row r="146705" spans="1:4">
      <c r="A146705">
        <v>1984199</v>
      </c>
      <c r="B146705" t="s">
        <v>76133</v>
      </c>
      <c r="C146705" t="s">
        <v>193016</v>
      </c>
      <c r="D146705" t="s">
        <v>63781</v>
      </c>
    </row>
    <row r="146706" spans="1:4">
      <c r="A146706">
        <v>2279502</v>
      </c>
      <c r="B146706" t="s">
        <v>193017</v>
      </c>
      <c r="C146706" t="s">
        <v>155438</v>
      </c>
      <c r="D146706" t="s">
        <v>63781</v>
      </c>
    </row>
    <row r="146707" spans="1:4">
      <c r="A146707">
        <v>522119</v>
      </c>
      <c r="B146707" t="s">
        <v>165380</v>
      </c>
      <c r="C146707" t="s">
        <v>193018</v>
      </c>
      <c r="D146707" t="s">
        <v>63784</v>
      </c>
    </row>
    <row r="146708" spans="1:4">
      <c r="A146708">
        <v>1178917</v>
      </c>
      <c r="B146708" t="s">
        <v>79901</v>
      </c>
      <c r="C146708" t="s">
        <v>66735</v>
      </c>
      <c r="D146708" t="s">
        <v>63781</v>
      </c>
    </row>
    <row r="146709" spans="1:4">
      <c r="A146709">
        <v>1910507</v>
      </c>
      <c r="B146709" t="s">
        <v>193019</v>
      </c>
      <c r="C146709" t="s">
        <v>145295</v>
      </c>
      <c r="D146709" t="s">
        <v>63784</v>
      </c>
    </row>
    <row r="146710" spans="1:4">
      <c r="A146710">
        <v>3197069</v>
      </c>
      <c r="B146710" t="s">
        <v>193020</v>
      </c>
      <c r="C146710" t="s">
        <v>193021</v>
      </c>
      <c r="D146710" t="s">
        <v>63784</v>
      </c>
    </row>
    <row r="146711" spans="1:4">
      <c r="A146711">
        <v>643695</v>
      </c>
      <c r="B146711" t="s">
        <v>193022</v>
      </c>
      <c r="C146711" t="s">
        <v>65410</v>
      </c>
      <c r="D146711" t="s">
        <v>63784</v>
      </c>
    </row>
    <row r="146712" spans="1:4">
      <c r="A146712">
        <v>4006136</v>
      </c>
      <c r="B146712" t="s">
        <v>66042</v>
      </c>
      <c r="C146712" t="s">
        <v>193023</v>
      </c>
      <c r="D146712" t="s">
        <v>63781</v>
      </c>
    </row>
    <row r="146713" spans="1:4">
      <c r="A146713">
        <v>488290</v>
      </c>
      <c r="B146713" t="s">
        <v>193024</v>
      </c>
      <c r="C146713" t="s">
        <v>193025</v>
      </c>
      <c r="D146713" t="s">
        <v>63781</v>
      </c>
    </row>
    <row r="146714" spans="1:4">
      <c r="A146714">
        <v>1428212</v>
      </c>
      <c r="B146714" t="s">
        <v>193026</v>
      </c>
      <c r="C146714" t="s">
        <v>81157</v>
      </c>
      <c r="D146714" t="s">
        <v>63784</v>
      </c>
    </row>
    <row r="146715" spans="1:4">
      <c r="A146715">
        <v>3745975</v>
      </c>
      <c r="B146715" t="s">
        <v>193027</v>
      </c>
      <c r="C146715" t="s">
        <v>193028</v>
      </c>
      <c r="D146715" t="s">
        <v>63781</v>
      </c>
    </row>
    <row r="146716" spans="1:4">
      <c r="A146716">
        <v>3496540</v>
      </c>
      <c r="B146716" t="s">
        <v>193029</v>
      </c>
      <c r="C146716" t="s">
        <v>193030</v>
      </c>
      <c r="D146716" t="s">
        <v>63781</v>
      </c>
    </row>
    <row r="146717" spans="1:4">
      <c r="A146717">
        <v>1422032</v>
      </c>
      <c r="B146717" t="s">
        <v>67619</v>
      </c>
      <c r="C146717" t="s">
        <v>90541</v>
      </c>
      <c r="D146717" t="s">
        <v>63784</v>
      </c>
    </row>
    <row r="146718" spans="1:4">
      <c r="A146718">
        <v>3957575</v>
      </c>
      <c r="B146718" t="s">
        <v>127794</v>
      </c>
      <c r="C146718" t="s">
        <v>132359</v>
      </c>
      <c r="D146718" t="s">
        <v>63784</v>
      </c>
    </row>
    <row r="146719" spans="1:4">
      <c r="A146719">
        <v>1845376</v>
      </c>
      <c r="B146719" t="s">
        <v>167650</v>
      </c>
      <c r="C146719" t="s">
        <v>192999</v>
      </c>
      <c r="D146719" t="s">
        <v>63784</v>
      </c>
    </row>
    <row r="146720" spans="1:4">
      <c r="A146720">
        <v>1701860</v>
      </c>
      <c r="B146720" t="s">
        <v>193031</v>
      </c>
      <c r="C146720" t="s">
        <v>76498</v>
      </c>
      <c r="D146720" t="s">
        <v>63784</v>
      </c>
    </row>
    <row r="146721" spans="1:4">
      <c r="A146721">
        <v>3173924</v>
      </c>
      <c r="B146721" t="s">
        <v>74857</v>
      </c>
      <c r="C146721" t="s">
        <v>65169</v>
      </c>
      <c r="D146721" t="s">
        <v>63781</v>
      </c>
    </row>
    <row r="146722" spans="1:4">
      <c r="A146722">
        <v>4438683</v>
      </c>
      <c r="B146722" t="s">
        <v>193032</v>
      </c>
      <c r="C146722" t="s">
        <v>158318</v>
      </c>
      <c r="D146722" t="s">
        <v>63781</v>
      </c>
    </row>
    <row r="146723" spans="1:4">
      <c r="A146723">
        <v>4720064</v>
      </c>
      <c r="B146723" t="s">
        <v>74204</v>
      </c>
      <c r="C146723" t="s">
        <v>193033</v>
      </c>
      <c r="D146723" t="s">
        <v>63784</v>
      </c>
    </row>
    <row r="146724" spans="1:4">
      <c r="A146724">
        <v>3312793</v>
      </c>
      <c r="B146724" t="s">
        <v>76354</v>
      </c>
      <c r="C146724" t="s">
        <v>106706</v>
      </c>
      <c r="D146724" t="s">
        <v>63784</v>
      </c>
    </row>
    <row r="146725" spans="1:4">
      <c r="A146725">
        <v>4392335</v>
      </c>
      <c r="B146725" t="s">
        <v>107263</v>
      </c>
      <c r="C146725" t="s">
        <v>69971</v>
      </c>
      <c r="D146725" t="s">
        <v>63784</v>
      </c>
    </row>
    <row r="146726" spans="1:4">
      <c r="A146726">
        <v>4593815</v>
      </c>
      <c r="B146726" t="s">
        <v>193034</v>
      </c>
      <c r="C146726" t="s">
        <v>134980</v>
      </c>
      <c r="D146726" t="s">
        <v>63781</v>
      </c>
    </row>
    <row r="146727" spans="1:4">
      <c r="A146727">
        <v>1330203</v>
      </c>
      <c r="B146727" t="s">
        <v>76774</v>
      </c>
      <c r="C146727" t="s">
        <v>188218</v>
      </c>
      <c r="D146727" t="s">
        <v>63784</v>
      </c>
    </row>
    <row r="146728" spans="1:4">
      <c r="A146728">
        <v>1896972</v>
      </c>
      <c r="B146728" t="s">
        <v>193035</v>
      </c>
      <c r="C146728" t="s">
        <v>100642</v>
      </c>
      <c r="D146728" t="s">
        <v>63784</v>
      </c>
    </row>
    <row r="146729" spans="1:4">
      <c r="A146729">
        <v>2980456</v>
      </c>
      <c r="B146729" t="s">
        <v>193036</v>
      </c>
      <c r="C146729" t="s">
        <v>193037</v>
      </c>
      <c r="D146729" t="s">
        <v>63784</v>
      </c>
    </row>
    <row r="146730" spans="1:4">
      <c r="A146730">
        <v>5235409</v>
      </c>
      <c r="B146730" t="s">
        <v>96229</v>
      </c>
      <c r="C146730" t="s">
        <v>70321</v>
      </c>
      <c r="D146730" t="s">
        <v>63781</v>
      </c>
    </row>
    <row r="146731" spans="1:4">
      <c r="A146731">
        <v>2536087</v>
      </c>
      <c r="B146731" t="s">
        <v>91249</v>
      </c>
      <c r="C146731" t="s">
        <v>193038</v>
      </c>
      <c r="D146731" t="s">
        <v>63784</v>
      </c>
    </row>
    <row r="146732" spans="1:4">
      <c r="A146732">
        <v>1199948</v>
      </c>
      <c r="B146732" t="s">
        <v>71497</v>
      </c>
      <c r="C146732" t="s">
        <v>82512</v>
      </c>
      <c r="D146732" t="s">
        <v>63781</v>
      </c>
    </row>
    <row r="146733" spans="1:4">
      <c r="A146733">
        <v>388946</v>
      </c>
      <c r="B146733" t="s">
        <v>64417</v>
      </c>
      <c r="C146733" t="s">
        <v>84981</v>
      </c>
      <c r="D146733" t="s">
        <v>63781</v>
      </c>
    </row>
    <row r="146734" spans="1:4">
      <c r="A146734">
        <v>4314190</v>
      </c>
      <c r="B146734" t="s">
        <v>76174</v>
      </c>
      <c r="C146734" t="s">
        <v>76201</v>
      </c>
      <c r="D146734" t="s">
        <v>63784</v>
      </c>
    </row>
    <row r="146735" spans="1:4">
      <c r="A146735">
        <v>3549906</v>
      </c>
      <c r="B146735" t="s">
        <v>93192</v>
      </c>
      <c r="C146735" t="s">
        <v>66616</v>
      </c>
      <c r="D146735" t="s">
        <v>63781</v>
      </c>
    </row>
    <row r="146736" spans="1:4">
      <c r="A146736">
        <v>4617486</v>
      </c>
      <c r="B146736" t="s">
        <v>64175</v>
      </c>
      <c r="C146736" t="s">
        <v>185225</v>
      </c>
      <c r="D146736" t="s">
        <v>63781</v>
      </c>
    </row>
    <row r="146737" spans="1:4">
      <c r="A146737">
        <v>998646</v>
      </c>
      <c r="B146737" t="s">
        <v>193039</v>
      </c>
      <c r="C146737" t="s">
        <v>193040</v>
      </c>
      <c r="D146737" t="s">
        <v>63781</v>
      </c>
    </row>
    <row r="146738" spans="1:4">
      <c r="A146738">
        <v>363831</v>
      </c>
      <c r="B146738" t="s">
        <v>193041</v>
      </c>
      <c r="C146738" t="s">
        <v>193042</v>
      </c>
      <c r="D146738" t="s">
        <v>63784</v>
      </c>
    </row>
    <row r="146739" spans="1:4">
      <c r="A146739">
        <v>1878333</v>
      </c>
      <c r="B146739" t="s">
        <v>71463</v>
      </c>
      <c r="C146739" t="s">
        <v>193043</v>
      </c>
      <c r="D146739" t="s">
        <v>63781</v>
      </c>
    </row>
    <row r="146740" spans="1:4">
      <c r="A146740">
        <v>2696650</v>
      </c>
      <c r="B146740" t="s">
        <v>107897</v>
      </c>
      <c r="C146740" t="s">
        <v>69654</v>
      </c>
      <c r="D146740" t="s">
        <v>63781</v>
      </c>
    </row>
    <row r="146741" spans="1:4">
      <c r="A146741">
        <v>5295598</v>
      </c>
      <c r="B146741" t="s">
        <v>193044</v>
      </c>
      <c r="C146741" t="s">
        <v>70363</v>
      </c>
      <c r="D146741" t="s">
        <v>63784</v>
      </c>
    </row>
    <row r="146742" spans="1:4">
      <c r="A146742">
        <v>1015078</v>
      </c>
      <c r="B146742" t="s">
        <v>66853</v>
      </c>
      <c r="C146742" t="s">
        <v>77335</v>
      </c>
      <c r="D146742" t="s">
        <v>63781</v>
      </c>
    </row>
    <row r="146743" spans="1:4">
      <c r="A146743">
        <v>1562047</v>
      </c>
      <c r="B146743" t="s">
        <v>193045</v>
      </c>
      <c r="C146743" t="s">
        <v>193046</v>
      </c>
      <c r="D146743" t="s">
        <v>63781</v>
      </c>
    </row>
    <row r="146744" spans="1:4">
      <c r="A146744">
        <v>3212405</v>
      </c>
      <c r="B146744" t="s">
        <v>147824</v>
      </c>
      <c r="C146744" t="s">
        <v>193047</v>
      </c>
      <c r="D146744" t="s">
        <v>63781</v>
      </c>
    </row>
    <row r="146745" spans="1:4">
      <c r="A146745">
        <v>4657989</v>
      </c>
      <c r="B146745" t="s">
        <v>149293</v>
      </c>
      <c r="C146745" t="s">
        <v>95739</v>
      </c>
      <c r="D146745" t="s">
        <v>63781</v>
      </c>
    </row>
    <row r="146746" spans="1:4">
      <c r="A146746">
        <v>5183734</v>
      </c>
      <c r="B146746" t="s">
        <v>77940</v>
      </c>
      <c r="C146746" t="s">
        <v>193048</v>
      </c>
      <c r="D146746" t="s">
        <v>63781</v>
      </c>
    </row>
    <row r="146747" spans="1:4">
      <c r="A146747">
        <v>5034755</v>
      </c>
      <c r="B146747" t="s">
        <v>73086</v>
      </c>
      <c r="C146747" t="s">
        <v>68143</v>
      </c>
      <c r="D146747" t="s">
        <v>63781</v>
      </c>
    </row>
    <row r="146748" spans="1:4">
      <c r="A146748">
        <v>425285</v>
      </c>
      <c r="B146748" t="s">
        <v>133101</v>
      </c>
      <c r="C146748" t="s">
        <v>76545</v>
      </c>
      <c r="D146748" t="s">
        <v>63781</v>
      </c>
    </row>
    <row r="146749" spans="1:4">
      <c r="A146749">
        <v>5190792</v>
      </c>
      <c r="B146749" t="s">
        <v>100323</v>
      </c>
      <c r="C146749" t="s">
        <v>193049</v>
      </c>
      <c r="D146749" t="s">
        <v>63781</v>
      </c>
    </row>
    <row r="146750" spans="1:4">
      <c r="A146750">
        <v>517946</v>
      </c>
      <c r="B146750" t="s">
        <v>193050</v>
      </c>
      <c r="C146750" t="s">
        <v>97682</v>
      </c>
      <c r="D146750" t="s">
        <v>63784</v>
      </c>
    </row>
    <row r="146751" spans="1:4">
      <c r="A146751">
        <v>4777299</v>
      </c>
      <c r="B146751" t="s">
        <v>193051</v>
      </c>
      <c r="C146751" t="s">
        <v>93446</v>
      </c>
      <c r="D146751" t="s">
        <v>63784</v>
      </c>
    </row>
    <row r="146752" spans="1:4">
      <c r="A146752">
        <v>872609</v>
      </c>
      <c r="B146752" t="s">
        <v>103509</v>
      </c>
      <c r="C146752" t="s">
        <v>193052</v>
      </c>
      <c r="D146752" t="s">
        <v>63784</v>
      </c>
    </row>
    <row r="146753" spans="1:4">
      <c r="A146753">
        <v>4841866</v>
      </c>
      <c r="B146753" t="s">
        <v>189762</v>
      </c>
      <c r="C146753" t="s">
        <v>193053</v>
      </c>
      <c r="D146753" t="s">
        <v>63784</v>
      </c>
    </row>
    <row r="146754" spans="1:4">
      <c r="A146754">
        <v>670800</v>
      </c>
      <c r="B146754" t="s">
        <v>186021</v>
      </c>
      <c r="C146754" t="s">
        <v>68804</v>
      </c>
      <c r="D146754" t="s">
        <v>63784</v>
      </c>
    </row>
    <row r="146755" spans="1:4">
      <c r="A146755">
        <v>4696403</v>
      </c>
      <c r="B146755" t="s">
        <v>193054</v>
      </c>
      <c r="C146755" t="s">
        <v>193055</v>
      </c>
      <c r="D146755" t="s">
        <v>63781</v>
      </c>
    </row>
    <row r="146756" spans="1:4">
      <c r="A146756">
        <v>649300</v>
      </c>
      <c r="B146756" t="s">
        <v>193056</v>
      </c>
      <c r="C146756" t="s">
        <v>193057</v>
      </c>
      <c r="D146756" t="s">
        <v>63784</v>
      </c>
    </row>
    <row r="146757" spans="1:4">
      <c r="A146757">
        <v>1181115</v>
      </c>
      <c r="B146757" t="s">
        <v>193058</v>
      </c>
      <c r="C146757" t="s">
        <v>162380</v>
      </c>
      <c r="D146757" t="s">
        <v>63781</v>
      </c>
    </row>
    <row r="146758" spans="1:4">
      <c r="A146758">
        <v>2076412</v>
      </c>
      <c r="B146758" t="s">
        <v>82122</v>
      </c>
      <c r="C146758" t="s">
        <v>193059</v>
      </c>
      <c r="D146758" t="s">
        <v>63784</v>
      </c>
    </row>
    <row r="146759" spans="1:4">
      <c r="A146759">
        <v>4481786</v>
      </c>
      <c r="B146759" t="s">
        <v>147042</v>
      </c>
      <c r="C146759" t="s">
        <v>193060</v>
      </c>
      <c r="D146759" t="s">
        <v>63781</v>
      </c>
    </row>
    <row r="146760" spans="1:4">
      <c r="A146760">
        <v>3800802</v>
      </c>
      <c r="B146760" t="s">
        <v>169430</v>
      </c>
      <c r="C146760" t="s">
        <v>193061</v>
      </c>
      <c r="D146760" t="s">
        <v>63781</v>
      </c>
    </row>
    <row r="146761" spans="1:4">
      <c r="A146761">
        <v>3439723</v>
      </c>
      <c r="B146761" t="s">
        <v>193062</v>
      </c>
      <c r="C146761" t="s">
        <v>193063</v>
      </c>
      <c r="D146761" t="s">
        <v>63781</v>
      </c>
    </row>
    <row r="146762" spans="1:4">
      <c r="A146762">
        <v>1210150</v>
      </c>
      <c r="B146762" t="s">
        <v>161552</v>
      </c>
      <c r="C146762" t="s">
        <v>65996</v>
      </c>
      <c r="D146762" t="s">
        <v>63784</v>
      </c>
    </row>
    <row r="146763" spans="1:4">
      <c r="A146763">
        <v>1493981</v>
      </c>
      <c r="B146763" t="s">
        <v>193064</v>
      </c>
      <c r="C146763" t="s">
        <v>176191</v>
      </c>
      <c r="D146763" t="s">
        <v>63781</v>
      </c>
    </row>
    <row r="146764" spans="1:4">
      <c r="A146764">
        <v>1359972</v>
      </c>
      <c r="B146764" t="s">
        <v>193065</v>
      </c>
      <c r="C146764" t="s">
        <v>86455</v>
      </c>
      <c r="D146764" t="s">
        <v>63781</v>
      </c>
    </row>
    <row r="146765" spans="1:4">
      <c r="A146765">
        <v>875659</v>
      </c>
      <c r="B146765" t="s">
        <v>64304</v>
      </c>
      <c r="C146765" t="s">
        <v>178773</v>
      </c>
      <c r="D146765" t="s">
        <v>63784</v>
      </c>
    </row>
    <row r="146766" spans="1:4">
      <c r="A146766">
        <v>537672</v>
      </c>
      <c r="B146766" t="s">
        <v>64602</v>
      </c>
      <c r="C146766" t="s">
        <v>65347</v>
      </c>
      <c r="D146766" t="s">
        <v>63781</v>
      </c>
    </row>
    <row r="146767" spans="1:4">
      <c r="A146767">
        <v>995676</v>
      </c>
      <c r="B146767" t="s">
        <v>65129</v>
      </c>
      <c r="C146767" t="s">
        <v>65004</v>
      </c>
      <c r="D146767" t="s">
        <v>63781</v>
      </c>
    </row>
    <row r="146768" spans="1:4">
      <c r="A146768">
        <v>3548068</v>
      </c>
      <c r="B146768" t="s">
        <v>85036</v>
      </c>
      <c r="C146768" t="s">
        <v>65499</v>
      </c>
      <c r="D146768" t="s">
        <v>63784</v>
      </c>
    </row>
    <row r="146769" spans="1:4">
      <c r="A146769">
        <v>339021</v>
      </c>
      <c r="B146769" t="s">
        <v>69515</v>
      </c>
      <c r="C146769" t="s">
        <v>193066</v>
      </c>
      <c r="D146769" t="s">
        <v>63781</v>
      </c>
    </row>
    <row r="146770" spans="1:4">
      <c r="A146770">
        <v>3186975</v>
      </c>
      <c r="B146770" t="s">
        <v>74005</v>
      </c>
      <c r="C146770" t="s">
        <v>193067</v>
      </c>
      <c r="D146770" t="s">
        <v>63781</v>
      </c>
    </row>
    <row r="146771" spans="1:4">
      <c r="A146771">
        <v>1025082</v>
      </c>
      <c r="B146771" t="s">
        <v>180328</v>
      </c>
      <c r="C146771" t="s">
        <v>154979</v>
      </c>
      <c r="D146771" t="s">
        <v>63784</v>
      </c>
    </row>
    <row r="146772" spans="1:4">
      <c r="A146772">
        <v>884364</v>
      </c>
      <c r="B146772" t="s">
        <v>66361</v>
      </c>
      <c r="C146772" t="s">
        <v>178333</v>
      </c>
      <c r="D146772" t="s">
        <v>63781</v>
      </c>
    </row>
    <row r="146773" spans="1:4">
      <c r="A146773">
        <v>3780339</v>
      </c>
      <c r="B146773" t="s">
        <v>181629</v>
      </c>
      <c r="C146773" t="s">
        <v>193068</v>
      </c>
      <c r="D146773" t="s">
        <v>63781</v>
      </c>
    </row>
    <row r="146774" spans="1:4">
      <c r="A146774">
        <v>3723585</v>
      </c>
      <c r="B146774" t="s">
        <v>193069</v>
      </c>
      <c r="C146774" t="s">
        <v>187767</v>
      </c>
      <c r="D146774" t="s">
        <v>63781</v>
      </c>
    </row>
    <row r="146775" spans="1:4">
      <c r="A146775">
        <v>366540</v>
      </c>
      <c r="B146775" t="s">
        <v>124927</v>
      </c>
      <c r="C146775" t="s">
        <v>193070</v>
      </c>
      <c r="D146775" t="s">
        <v>63784</v>
      </c>
    </row>
    <row r="146776" spans="1:4">
      <c r="A146776">
        <v>4609293</v>
      </c>
      <c r="B146776" t="s">
        <v>86250</v>
      </c>
      <c r="C146776" t="s">
        <v>110627</v>
      </c>
      <c r="D146776" t="s">
        <v>63784</v>
      </c>
    </row>
    <row r="146777" spans="1:4">
      <c r="A146777">
        <v>974846</v>
      </c>
      <c r="B146777" t="s">
        <v>193071</v>
      </c>
      <c r="C146777" t="s">
        <v>193072</v>
      </c>
      <c r="D146777" t="s">
        <v>63781</v>
      </c>
    </row>
    <row r="146778" spans="1:4">
      <c r="A146778">
        <v>4103664</v>
      </c>
      <c r="B146778" t="s">
        <v>70044</v>
      </c>
      <c r="C146778" t="s">
        <v>171888</v>
      </c>
      <c r="D146778" t="s">
        <v>63781</v>
      </c>
    </row>
    <row r="146779" spans="1:4">
      <c r="A146779">
        <v>5087000</v>
      </c>
      <c r="B146779" t="s">
        <v>107583</v>
      </c>
      <c r="C146779" t="s">
        <v>78852</v>
      </c>
      <c r="D146779" t="s">
        <v>63784</v>
      </c>
    </row>
    <row r="146780" spans="1:4">
      <c r="A146780">
        <v>3573593</v>
      </c>
      <c r="B146780" t="s">
        <v>72853</v>
      </c>
      <c r="C146780" t="s">
        <v>193073</v>
      </c>
      <c r="D146780" t="s">
        <v>63784</v>
      </c>
    </row>
    <row r="146781" spans="1:4">
      <c r="A146781">
        <v>363346</v>
      </c>
      <c r="B146781" t="s">
        <v>74965</v>
      </c>
      <c r="C146781" t="s">
        <v>193074</v>
      </c>
      <c r="D146781" t="s">
        <v>63781</v>
      </c>
    </row>
    <row r="146782" spans="1:4">
      <c r="A146782">
        <v>2484057</v>
      </c>
      <c r="B146782" t="s">
        <v>193075</v>
      </c>
      <c r="C146782" t="s">
        <v>193076</v>
      </c>
      <c r="D146782" t="s">
        <v>63781</v>
      </c>
    </row>
    <row r="146783" spans="1:4">
      <c r="A146783">
        <v>3003406</v>
      </c>
      <c r="B146783" t="s">
        <v>84571</v>
      </c>
      <c r="C146783" t="s">
        <v>92056</v>
      </c>
      <c r="D146783" t="s">
        <v>63781</v>
      </c>
    </row>
    <row r="146784" spans="1:4">
      <c r="A146784">
        <v>3842481</v>
      </c>
      <c r="B146784" t="s">
        <v>88960</v>
      </c>
      <c r="C146784" t="s">
        <v>159612</v>
      </c>
      <c r="D146784" t="s">
        <v>63784</v>
      </c>
    </row>
    <row r="146785" spans="1:4">
      <c r="A146785">
        <v>2556681</v>
      </c>
      <c r="B146785" t="s">
        <v>66403</v>
      </c>
      <c r="C146785" t="s">
        <v>193077</v>
      </c>
      <c r="D146785" t="s">
        <v>63781</v>
      </c>
    </row>
    <row r="146786" spans="1:4">
      <c r="A146786">
        <v>433791</v>
      </c>
      <c r="B146786" t="s">
        <v>193078</v>
      </c>
      <c r="C146786" t="s">
        <v>193079</v>
      </c>
      <c r="D146786" t="s">
        <v>63781</v>
      </c>
    </row>
    <row r="146787" spans="1:4">
      <c r="A146787">
        <v>5631857</v>
      </c>
      <c r="B146787" t="s">
        <v>193080</v>
      </c>
      <c r="C146787" t="s">
        <v>91592</v>
      </c>
      <c r="D146787" t="s">
        <v>63781</v>
      </c>
    </row>
    <row r="146788" spans="1:4">
      <c r="A146788">
        <v>2311997</v>
      </c>
      <c r="B146788" t="s">
        <v>103723</v>
      </c>
      <c r="C146788" t="s">
        <v>126157</v>
      </c>
      <c r="D146788" t="s">
        <v>63781</v>
      </c>
    </row>
    <row r="146789" spans="1:4">
      <c r="A146789">
        <v>3909632</v>
      </c>
      <c r="B146789" t="s">
        <v>193081</v>
      </c>
      <c r="C146789" t="s">
        <v>78770</v>
      </c>
      <c r="D146789" t="s">
        <v>63781</v>
      </c>
    </row>
    <row r="146790" spans="1:4">
      <c r="A146790">
        <v>4328977</v>
      </c>
      <c r="B146790" t="s">
        <v>192627</v>
      </c>
      <c r="C146790" t="s">
        <v>104987</v>
      </c>
      <c r="D146790" t="s">
        <v>63781</v>
      </c>
    </row>
    <row r="146791" spans="1:4">
      <c r="A146791">
        <v>3644285</v>
      </c>
      <c r="B146791" t="s">
        <v>85832</v>
      </c>
      <c r="C146791" t="s">
        <v>93191</v>
      </c>
      <c r="D146791" t="s">
        <v>63784</v>
      </c>
    </row>
    <row r="146792" spans="1:4">
      <c r="A146792">
        <v>311884</v>
      </c>
      <c r="B146792" t="s">
        <v>66251</v>
      </c>
      <c r="C146792" t="s">
        <v>193082</v>
      </c>
      <c r="D146792" t="s">
        <v>63781</v>
      </c>
    </row>
    <row r="146793" spans="1:4">
      <c r="A146793">
        <v>3764240</v>
      </c>
      <c r="B146793" t="s">
        <v>66490</v>
      </c>
      <c r="C146793" t="s">
        <v>170673</v>
      </c>
      <c r="D146793" t="s">
        <v>63784</v>
      </c>
    </row>
    <row r="146794" spans="1:4">
      <c r="A146794">
        <v>3554000</v>
      </c>
      <c r="B146794" t="s">
        <v>64980</v>
      </c>
      <c r="C146794" t="s">
        <v>76016</v>
      </c>
      <c r="D146794" t="s">
        <v>63781</v>
      </c>
    </row>
    <row r="146795" spans="1:4">
      <c r="A146795">
        <v>3174451</v>
      </c>
      <c r="B146795" t="s">
        <v>193083</v>
      </c>
      <c r="C146795" t="s">
        <v>105003</v>
      </c>
      <c r="D146795" t="s">
        <v>63784</v>
      </c>
    </row>
    <row r="146796" spans="1:4">
      <c r="A146796">
        <v>533913</v>
      </c>
      <c r="B146796" t="s">
        <v>99383</v>
      </c>
      <c r="C146796" t="s">
        <v>77120</v>
      </c>
      <c r="D146796" t="s">
        <v>63781</v>
      </c>
    </row>
    <row r="146797" spans="1:4">
      <c r="A146797">
        <v>2945119</v>
      </c>
      <c r="B146797" t="s">
        <v>193084</v>
      </c>
      <c r="C146797" t="s">
        <v>193085</v>
      </c>
      <c r="D146797" t="s">
        <v>63784</v>
      </c>
    </row>
    <row r="146798" spans="1:4">
      <c r="A146798">
        <v>2031324</v>
      </c>
      <c r="B146798" t="s">
        <v>73889</v>
      </c>
      <c r="C146798" t="s">
        <v>193086</v>
      </c>
      <c r="D146798" t="s">
        <v>63781</v>
      </c>
    </row>
    <row r="146799" spans="1:4">
      <c r="A146799">
        <v>4701466</v>
      </c>
      <c r="B146799" t="s">
        <v>115006</v>
      </c>
      <c r="C146799" t="s">
        <v>193087</v>
      </c>
      <c r="D146799" t="s">
        <v>63781</v>
      </c>
    </row>
    <row r="146800" spans="1:4">
      <c r="A146800">
        <v>2047161</v>
      </c>
      <c r="B146800" t="s">
        <v>69198</v>
      </c>
      <c r="C146800" t="s">
        <v>96632</v>
      </c>
      <c r="D146800" t="s">
        <v>63784</v>
      </c>
    </row>
    <row r="146801" spans="1:4">
      <c r="A146801">
        <v>678718</v>
      </c>
      <c r="B146801" t="s">
        <v>193088</v>
      </c>
      <c r="C146801" t="s">
        <v>68683</v>
      </c>
      <c r="D146801" t="s">
        <v>63784</v>
      </c>
    </row>
    <row r="146802" spans="1:4">
      <c r="A146802">
        <v>5175907</v>
      </c>
      <c r="B146802" t="s">
        <v>81003</v>
      </c>
      <c r="C146802" t="s">
        <v>68830</v>
      </c>
      <c r="D146802" t="s">
        <v>63781</v>
      </c>
    </row>
    <row r="146803" spans="1:4">
      <c r="A146803">
        <v>2872422</v>
      </c>
      <c r="B146803" t="s">
        <v>66871</v>
      </c>
      <c r="C146803" t="s">
        <v>91198</v>
      </c>
      <c r="D146803" t="s">
        <v>63781</v>
      </c>
    </row>
    <row r="146804" spans="1:4">
      <c r="A146804">
        <v>649193</v>
      </c>
      <c r="B146804" t="s">
        <v>193089</v>
      </c>
      <c r="C146804" t="s">
        <v>193090</v>
      </c>
      <c r="D146804" t="s">
        <v>63781</v>
      </c>
    </row>
    <row r="146805" spans="1:4">
      <c r="A146805">
        <v>5069004</v>
      </c>
      <c r="B146805" t="s">
        <v>64006</v>
      </c>
      <c r="C146805" t="s">
        <v>120421</v>
      </c>
      <c r="D146805" t="s">
        <v>63781</v>
      </c>
    </row>
    <row r="146806" spans="1:4">
      <c r="A146806">
        <v>5885460</v>
      </c>
      <c r="B146806" t="s">
        <v>114477</v>
      </c>
      <c r="C146806" t="s">
        <v>67684</v>
      </c>
      <c r="D146806" t="s">
        <v>63781</v>
      </c>
    </row>
    <row r="146807" spans="1:4">
      <c r="A146807">
        <v>1348813</v>
      </c>
      <c r="B146807" t="s">
        <v>120376</v>
      </c>
      <c r="C146807" t="s">
        <v>74314</v>
      </c>
      <c r="D146807" t="s">
        <v>63784</v>
      </c>
    </row>
    <row r="146808" spans="1:4">
      <c r="A146808">
        <v>4196479</v>
      </c>
      <c r="B146808" t="s">
        <v>69636</v>
      </c>
      <c r="C146808" t="s">
        <v>193091</v>
      </c>
      <c r="D146808" t="s">
        <v>63784</v>
      </c>
    </row>
    <row r="146809" spans="1:4">
      <c r="A146809">
        <v>3498090</v>
      </c>
      <c r="B146809" t="s">
        <v>64621</v>
      </c>
      <c r="C146809" t="s">
        <v>66008</v>
      </c>
      <c r="D146809" t="s">
        <v>63781</v>
      </c>
    </row>
    <row r="146810" spans="1:4">
      <c r="A146810">
        <v>2639779</v>
      </c>
      <c r="B146810" t="s">
        <v>64728</v>
      </c>
      <c r="C146810" t="s">
        <v>193092</v>
      </c>
      <c r="D146810" t="s">
        <v>63781</v>
      </c>
    </row>
    <row r="146811" spans="1:4">
      <c r="A146811">
        <v>3792754</v>
      </c>
      <c r="B146811" t="s">
        <v>71934</v>
      </c>
      <c r="C146811" t="s">
        <v>65230</v>
      </c>
      <c r="D146811" t="s">
        <v>63781</v>
      </c>
    </row>
    <row r="146812" spans="1:4">
      <c r="A146812">
        <v>1457598</v>
      </c>
      <c r="B146812" t="s">
        <v>69016</v>
      </c>
      <c r="C146812" t="s">
        <v>193093</v>
      </c>
      <c r="D146812" t="s">
        <v>63781</v>
      </c>
    </row>
    <row r="146813" spans="1:4">
      <c r="A146813">
        <v>863422</v>
      </c>
      <c r="B146813" t="s">
        <v>75321</v>
      </c>
      <c r="C146813" t="s">
        <v>193094</v>
      </c>
      <c r="D146813" t="s">
        <v>63784</v>
      </c>
    </row>
    <row r="146814" spans="1:4">
      <c r="A146814">
        <v>689166</v>
      </c>
      <c r="B146814" t="s">
        <v>193095</v>
      </c>
      <c r="C146814" t="s">
        <v>125322</v>
      </c>
      <c r="D146814" t="s">
        <v>63784</v>
      </c>
    </row>
    <row r="146815" spans="1:4">
      <c r="A146815">
        <v>2180604</v>
      </c>
      <c r="B146815" t="s">
        <v>69562</v>
      </c>
      <c r="C146815" t="s">
        <v>180668</v>
      </c>
      <c r="D146815" t="s">
        <v>63781</v>
      </c>
    </row>
    <row r="146816" spans="1:4">
      <c r="A146816">
        <v>494407</v>
      </c>
      <c r="B146816" t="s">
        <v>64034</v>
      </c>
      <c r="C146816" t="s">
        <v>154638</v>
      </c>
      <c r="D146816" t="s">
        <v>63784</v>
      </c>
    </row>
    <row r="146817" spans="1:4">
      <c r="A146817">
        <v>2201176</v>
      </c>
      <c r="B146817" t="s">
        <v>64596</v>
      </c>
      <c r="C146817" t="s">
        <v>140331</v>
      </c>
      <c r="D146817" t="s">
        <v>63784</v>
      </c>
    </row>
    <row r="146818" spans="1:4">
      <c r="A146818">
        <v>3342195</v>
      </c>
      <c r="B146818" t="s">
        <v>63805</v>
      </c>
      <c r="C146818" t="s">
        <v>168990</v>
      </c>
      <c r="D146818" t="s">
        <v>63784</v>
      </c>
    </row>
    <row r="146819" spans="1:4">
      <c r="A146819">
        <v>4578194</v>
      </c>
      <c r="B146819" t="s">
        <v>132236</v>
      </c>
      <c r="C146819" t="s">
        <v>80821</v>
      </c>
      <c r="D146819" t="s">
        <v>63784</v>
      </c>
    </row>
    <row r="146820" spans="1:4">
      <c r="A146820">
        <v>3868339</v>
      </c>
      <c r="B146820" t="s">
        <v>177546</v>
      </c>
      <c r="C146820" t="s">
        <v>75519</v>
      </c>
      <c r="D146820" t="s">
        <v>63784</v>
      </c>
    </row>
    <row r="146821" spans="1:4">
      <c r="A146821">
        <v>2974730</v>
      </c>
      <c r="B146821" t="s">
        <v>193096</v>
      </c>
      <c r="C146821" t="s">
        <v>193097</v>
      </c>
      <c r="D146821" t="s">
        <v>63781</v>
      </c>
    </row>
    <row r="146822" spans="1:4">
      <c r="A146822">
        <v>4166987</v>
      </c>
      <c r="B146822" t="s">
        <v>119027</v>
      </c>
      <c r="C146822" t="s">
        <v>193098</v>
      </c>
      <c r="D146822" t="s">
        <v>63784</v>
      </c>
    </row>
    <row r="146823" spans="1:4">
      <c r="A146823">
        <v>1395930</v>
      </c>
      <c r="B146823" t="s">
        <v>114584</v>
      </c>
      <c r="C146823" t="s">
        <v>193099</v>
      </c>
      <c r="D146823" t="s">
        <v>63784</v>
      </c>
    </row>
    <row r="146824" spans="1:4">
      <c r="A146824">
        <v>3789272</v>
      </c>
      <c r="B146824" t="s">
        <v>193100</v>
      </c>
      <c r="C146824" t="s">
        <v>185283</v>
      </c>
      <c r="D146824" t="s">
        <v>63781</v>
      </c>
    </row>
    <row r="146825" spans="1:4">
      <c r="A146825">
        <v>2284160</v>
      </c>
      <c r="B146825" t="s">
        <v>105167</v>
      </c>
      <c r="C146825" t="s">
        <v>193101</v>
      </c>
      <c r="D146825" t="s">
        <v>63784</v>
      </c>
    </row>
    <row r="146826" spans="1:4">
      <c r="A146826">
        <v>1278239</v>
      </c>
      <c r="B146826" t="s">
        <v>68879</v>
      </c>
      <c r="C146826" t="s">
        <v>70595</v>
      </c>
      <c r="D146826" t="s">
        <v>63784</v>
      </c>
    </row>
    <row r="146827" spans="1:4">
      <c r="A146827">
        <v>3685132</v>
      </c>
      <c r="B146827" t="s">
        <v>193102</v>
      </c>
      <c r="C146827" t="s">
        <v>78288</v>
      </c>
      <c r="D146827" t="s">
        <v>63781</v>
      </c>
    </row>
    <row r="146828" spans="1:4">
      <c r="A146828">
        <v>4192417</v>
      </c>
      <c r="B146828" t="s">
        <v>71235</v>
      </c>
      <c r="C146828" t="s">
        <v>193103</v>
      </c>
      <c r="D146828" t="s">
        <v>63781</v>
      </c>
    </row>
    <row r="146829" spans="1:4">
      <c r="A146829">
        <v>701809</v>
      </c>
      <c r="B146829" t="s">
        <v>72007</v>
      </c>
      <c r="C146829" t="s">
        <v>193104</v>
      </c>
      <c r="D146829" t="s">
        <v>63781</v>
      </c>
    </row>
    <row r="146830" spans="1:4">
      <c r="A146830">
        <v>751868</v>
      </c>
      <c r="B146830" t="s">
        <v>193105</v>
      </c>
      <c r="C146830" t="s">
        <v>93211</v>
      </c>
      <c r="D146830" t="s">
        <v>63781</v>
      </c>
    </row>
    <row r="146831" spans="1:4">
      <c r="A146831">
        <v>3823178</v>
      </c>
      <c r="B146831" t="s">
        <v>66080</v>
      </c>
      <c r="C146831" t="s">
        <v>113012</v>
      </c>
      <c r="D146831" t="s">
        <v>63781</v>
      </c>
    </row>
    <row r="146832" spans="1:4">
      <c r="A146832">
        <v>1754334</v>
      </c>
      <c r="B146832" t="s">
        <v>64354</v>
      </c>
      <c r="C146832" t="s">
        <v>187824</v>
      </c>
      <c r="D146832" t="s">
        <v>63784</v>
      </c>
    </row>
    <row r="146833" spans="1:4">
      <c r="A146833">
        <v>2476996</v>
      </c>
      <c r="B146833" t="s">
        <v>193106</v>
      </c>
      <c r="C146833" t="s">
        <v>180517</v>
      </c>
      <c r="D146833" t="s">
        <v>63784</v>
      </c>
    </row>
    <row r="146834" spans="1:4">
      <c r="A146834">
        <v>4382961</v>
      </c>
      <c r="B146834" t="s">
        <v>193107</v>
      </c>
      <c r="C146834" t="s">
        <v>75249</v>
      </c>
      <c r="D146834" t="s">
        <v>63781</v>
      </c>
    </row>
    <row r="146835" spans="1:4">
      <c r="A146835">
        <v>3531892</v>
      </c>
      <c r="B146835" t="s">
        <v>193108</v>
      </c>
      <c r="C146835" t="s">
        <v>88648</v>
      </c>
      <c r="D146835" t="s">
        <v>63784</v>
      </c>
    </row>
    <row r="146836" spans="1:4">
      <c r="A146836">
        <v>5150046</v>
      </c>
      <c r="B146836" t="s">
        <v>193109</v>
      </c>
      <c r="C146836" t="s">
        <v>193110</v>
      </c>
      <c r="D146836" t="s">
        <v>63781</v>
      </c>
    </row>
    <row r="146837" spans="1:4">
      <c r="A146837">
        <v>2892111</v>
      </c>
      <c r="B146837" t="s">
        <v>184692</v>
      </c>
      <c r="C146837" t="s">
        <v>192947</v>
      </c>
      <c r="D146837" t="s">
        <v>63784</v>
      </c>
    </row>
    <row r="146838" spans="1:4">
      <c r="A146838">
        <v>2966375</v>
      </c>
      <c r="B146838" t="s">
        <v>79554</v>
      </c>
      <c r="C146838" t="s">
        <v>64976</v>
      </c>
      <c r="D146838" t="s">
        <v>63781</v>
      </c>
    </row>
    <row r="146839" spans="1:4">
      <c r="A146839">
        <v>526885</v>
      </c>
      <c r="B146839" t="s">
        <v>102233</v>
      </c>
      <c r="C146839" t="s">
        <v>193111</v>
      </c>
      <c r="D146839" t="s">
        <v>63784</v>
      </c>
    </row>
    <row r="146840" spans="1:4">
      <c r="A146840">
        <v>351571</v>
      </c>
      <c r="B146840" t="s">
        <v>193112</v>
      </c>
      <c r="C146840" t="s">
        <v>84799</v>
      </c>
      <c r="D146840" t="s">
        <v>63784</v>
      </c>
    </row>
    <row r="146841" spans="1:4">
      <c r="A146841">
        <v>5587381</v>
      </c>
      <c r="B146841" t="s">
        <v>193113</v>
      </c>
      <c r="C146841" t="s">
        <v>122222</v>
      </c>
      <c r="D146841" t="s">
        <v>63781</v>
      </c>
    </row>
    <row r="146842" spans="1:4">
      <c r="A146842">
        <v>2503629</v>
      </c>
      <c r="B146842" t="s">
        <v>64314</v>
      </c>
      <c r="C146842" t="s">
        <v>83015</v>
      </c>
      <c r="D146842" t="s">
        <v>63784</v>
      </c>
    </row>
    <row r="146843" spans="1:4">
      <c r="A146843">
        <v>3389231</v>
      </c>
      <c r="B146843" t="s">
        <v>146839</v>
      </c>
      <c r="C146843" t="s">
        <v>66616</v>
      </c>
      <c r="D146843" t="s">
        <v>63784</v>
      </c>
    </row>
    <row r="146844" spans="1:4">
      <c r="A146844">
        <v>4360651</v>
      </c>
      <c r="B146844" t="s">
        <v>127442</v>
      </c>
      <c r="C146844" t="s">
        <v>114556</v>
      </c>
      <c r="D146844" t="s">
        <v>63781</v>
      </c>
    </row>
    <row r="146845" spans="1:4">
      <c r="A146845">
        <v>655318</v>
      </c>
      <c r="B146845" t="s">
        <v>155778</v>
      </c>
      <c r="C146845" t="s">
        <v>128373</v>
      </c>
      <c r="D146845" t="s">
        <v>63784</v>
      </c>
    </row>
    <row r="146846" spans="1:4">
      <c r="A146846">
        <v>3181618</v>
      </c>
      <c r="B146846" t="s">
        <v>193114</v>
      </c>
      <c r="C146846" t="s">
        <v>68740</v>
      </c>
      <c r="D146846" t="s">
        <v>63784</v>
      </c>
    </row>
    <row r="146847" spans="1:4">
      <c r="A146847">
        <v>1396441</v>
      </c>
      <c r="B146847" t="s">
        <v>66128</v>
      </c>
      <c r="C146847" t="s">
        <v>182135</v>
      </c>
      <c r="D146847" t="s">
        <v>63784</v>
      </c>
    </row>
    <row r="146848" spans="1:4">
      <c r="A146848">
        <v>4597721</v>
      </c>
      <c r="B146848" t="s">
        <v>65576</v>
      </c>
      <c r="C146848" t="s">
        <v>193115</v>
      </c>
      <c r="D146848" t="s">
        <v>63784</v>
      </c>
    </row>
    <row r="146849" spans="1:4">
      <c r="A146849">
        <v>3389825</v>
      </c>
      <c r="B146849" t="s">
        <v>117264</v>
      </c>
      <c r="C146849" t="s">
        <v>193116</v>
      </c>
      <c r="D146849" t="s">
        <v>63784</v>
      </c>
    </row>
    <row r="146850" spans="1:4">
      <c r="A146850">
        <v>493239</v>
      </c>
      <c r="B146850" t="s">
        <v>193117</v>
      </c>
      <c r="C146850" t="s">
        <v>193118</v>
      </c>
      <c r="D146850" t="s">
        <v>63781</v>
      </c>
    </row>
    <row r="146851" spans="1:4">
      <c r="A146851">
        <v>2542329</v>
      </c>
      <c r="B146851" t="s">
        <v>69851</v>
      </c>
      <c r="C146851" t="s">
        <v>193119</v>
      </c>
      <c r="D146851" t="s">
        <v>63784</v>
      </c>
    </row>
    <row r="146852" spans="1:4">
      <c r="A146852">
        <v>1342470</v>
      </c>
      <c r="B146852" t="s">
        <v>150111</v>
      </c>
      <c r="C146852" t="s">
        <v>193120</v>
      </c>
      <c r="D146852" t="s">
        <v>63784</v>
      </c>
    </row>
    <row r="146853" spans="1:4">
      <c r="A146853">
        <v>737738</v>
      </c>
      <c r="B146853" t="s">
        <v>193121</v>
      </c>
      <c r="C146853" t="s">
        <v>193122</v>
      </c>
      <c r="D146853" t="s">
        <v>63781</v>
      </c>
    </row>
    <row r="146854" spans="1:4">
      <c r="A146854">
        <v>2191761</v>
      </c>
      <c r="B146854" t="s">
        <v>190439</v>
      </c>
      <c r="C146854" t="s">
        <v>115839</v>
      </c>
      <c r="D146854" t="s">
        <v>63784</v>
      </c>
    </row>
    <row r="146855" spans="1:4">
      <c r="A146855">
        <v>5833112</v>
      </c>
      <c r="B146855" t="s">
        <v>130236</v>
      </c>
      <c r="C146855" t="s">
        <v>144654</v>
      </c>
      <c r="D146855" t="s">
        <v>63781</v>
      </c>
    </row>
    <row r="146856" spans="1:4">
      <c r="A146856">
        <v>1092839</v>
      </c>
      <c r="B146856" t="s">
        <v>89928</v>
      </c>
      <c r="C146856" t="s">
        <v>69224</v>
      </c>
      <c r="D146856" t="s">
        <v>63784</v>
      </c>
    </row>
    <row r="146857" spans="1:4">
      <c r="A146857">
        <v>1518435</v>
      </c>
      <c r="B146857" t="s">
        <v>82286</v>
      </c>
      <c r="C146857" t="s">
        <v>193123</v>
      </c>
      <c r="D146857" t="s">
        <v>63781</v>
      </c>
    </row>
    <row r="146858" spans="1:4">
      <c r="A146858">
        <v>1562383</v>
      </c>
      <c r="B146858" t="s">
        <v>193124</v>
      </c>
      <c r="C146858" t="s">
        <v>68635</v>
      </c>
      <c r="D146858" t="s">
        <v>63784</v>
      </c>
    </row>
    <row r="146859" spans="1:4">
      <c r="A146859">
        <v>2062205</v>
      </c>
      <c r="B146859" t="s">
        <v>70479</v>
      </c>
      <c r="C146859" t="s">
        <v>193125</v>
      </c>
      <c r="D146859" t="s">
        <v>63781</v>
      </c>
    </row>
    <row r="146860" spans="1:4">
      <c r="A146860">
        <v>6055460</v>
      </c>
      <c r="B146860" t="s">
        <v>75186</v>
      </c>
      <c r="C146860" t="s">
        <v>90464</v>
      </c>
      <c r="D146860" t="s">
        <v>63781</v>
      </c>
    </row>
    <row r="146861" spans="1:4">
      <c r="A146861">
        <v>3003199</v>
      </c>
      <c r="B146861" t="s">
        <v>69521</v>
      </c>
      <c r="C146861" t="s">
        <v>102109</v>
      </c>
      <c r="D146861" t="s">
        <v>63781</v>
      </c>
    </row>
    <row r="146862" spans="1:4">
      <c r="A146862">
        <v>3227767</v>
      </c>
      <c r="B146862" t="s">
        <v>64988</v>
      </c>
      <c r="C146862" t="s">
        <v>100077</v>
      </c>
      <c r="D146862" t="s">
        <v>63781</v>
      </c>
    </row>
    <row r="146863" spans="1:4">
      <c r="A146863">
        <v>5365976</v>
      </c>
      <c r="B146863" t="s">
        <v>81574</v>
      </c>
      <c r="C146863" t="s">
        <v>193126</v>
      </c>
      <c r="D146863" t="s">
        <v>63784</v>
      </c>
    </row>
    <row r="146864" spans="1:4">
      <c r="A146864">
        <v>4337710</v>
      </c>
      <c r="B146864" t="s">
        <v>193127</v>
      </c>
      <c r="C146864" t="s">
        <v>67833</v>
      </c>
      <c r="D146864" t="s">
        <v>63781</v>
      </c>
    </row>
    <row r="146865" spans="1:4">
      <c r="A146865">
        <v>2445327</v>
      </c>
      <c r="B146865" t="s">
        <v>91777</v>
      </c>
      <c r="C146865" t="s">
        <v>96112</v>
      </c>
      <c r="D146865" t="s">
        <v>63781</v>
      </c>
    </row>
    <row r="146866" spans="1:4">
      <c r="A146866">
        <v>2404327</v>
      </c>
      <c r="B146866" t="s">
        <v>69037</v>
      </c>
      <c r="C146866" t="s">
        <v>108716</v>
      </c>
      <c r="D146866" t="s">
        <v>63784</v>
      </c>
    </row>
    <row r="146867" spans="1:4">
      <c r="A146867">
        <v>2132329</v>
      </c>
      <c r="B146867" t="s">
        <v>193128</v>
      </c>
      <c r="C146867" t="s">
        <v>128003</v>
      </c>
      <c r="D146867" t="s">
        <v>63781</v>
      </c>
    </row>
    <row r="146868" spans="1:4">
      <c r="A146868">
        <v>4469777</v>
      </c>
      <c r="B146868" t="s">
        <v>65155</v>
      </c>
      <c r="C146868" t="s">
        <v>80431</v>
      </c>
      <c r="D146868" t="s">
        <v>63781</v>
      </c>
    </row>
    <row r="146869" spans="1:4">
      <c r="A146869">
        <v>3412600</v>
      </c>
      <c r="B146869" t="s">
        <v>193129</v>
      </c>
      <c r="C146869" t="s">
        <v>113786</v>
      </c>
      <c r="D146869" t="s">
        <v>63781</v>
      </c>
    </row>
    <row r="146870" spans="1:4">
      <c r="A146870">
        <v>2905076</v>
      </c>
      <c r="B146870" t="s">
        <v>193130</v>
      </c>
      <c r="C146870" t="s">
        <v>67031</v>
      </c>
      <c r="D146870" t="s">
        <v>63781</v>
      </c>
    </row>
    <row r="146871" spans="1:4">
      <c r="A146871">
        <v>4031601</v>
      </c>
      <c r="B146871" t="s">
        <v>68900</v>
      </c>
      <c r="C146871" t="s">
        <v>100677</v>
      </c>
      <c r="D146871" t="s">
        <v>63784</v>
      </c>
    </row>
    <row r="146872" spans="1:4">
      <c r="A146872">
        <v>2879138</v>
      </c>
      <c r="B146872" t="s">
        <v>68415</v>
      </c>
      <c r="C146872" t="s">
        <v>88398</v>
      </c>
      <c r="D146872" t="s">
        <v>63781</v>
      </c>
    </row>
    <row r="146873" spans="1:4">
      <c r="A146873">
        <v>1375678</v>
      </c>
      <c r="B146873" t="s">
        <v>73442</v>
      </c>
      <c r="C146873" t="s">
        <v>193131</v>
      </c>
      <c r="D146873" t="s">
        <v>63781</v>
      </c>
    </row>
    <row r="146874" spans="1:4">
      <c r="A146874">
        <v>724870</v>
      </c>
      <c r="B146874" t="s">
        <v>184386</v>
      </c>
      <c r="C146874" t="s">
        <v>193132</v>
      </c>
      <c r="D146874" t="s">
        <v>63784</v>
      </c>
    </row>
    <row r="146875" spans="1:4">
      <c r="A146875">
        <v>3198378</v>
      </c>
      <c r="B146875" t="s">
        <v>193133</v>
      </c>
      <c r="C146875" t="s">
        <v>113237</v>
      </c>
      <c r="D146875" t="s">
        <v>63781</v>
      </c>
    </row>
    <row r="146876" spans="1:4">
      <c r="A146876">
        <v>2634351</v>
      </c>
      <c r="B146876" t="s">
        <v>65991</v>
      </c>
      <c r="C146876" t="s">
        <v>193134</v>
      </c>
      <c r="D146876" t="s">
        <v>63781</v>
      </c>
    </row>
    <row r="146877" spans="1:4">
      <c r="A146877">
        <v>2278714</v>
      </c>
      <c r="B146877" t="s">
        <v>70494</v>
      </c>
      <c r="C146877" t="s">
        <v>75280</v>
      </c>
      <c r="D146877" t="s">
        <v>63781</v>
      </c>
    </row>
    <row r="146878" spans="1:4">
      <c r="A146878">
        <v>4998927</v>
      </c>
      <c r="B146878" t="s">
        <v>103927</v>
      </c>
      <c r="C146878" t="s">
        <v>64735</v>
      </c>
      <c r="D146878" t="s">
        <v>63781</v>
      </c>
    </row>
    <row r="146879" spans="1:4">
      <c r="A146879">
        <v>497195</v>
      </c>
      <c r="B146879" t="s">
        <v>91939</v>
      </c>
      <c r="C146879" t="s">
        <v>193135</v>
      </c>
      <c r="D146879" t="s">
        <v>63781</v>
      </c>
    </row>
    <row r="146880" spans="1:4">
      <c r="A146880">
        <v>824616</v>
      </c>
      <c r="B146880" t="s">
        <v>193136</v>
      </c>
      <c r="C146880" t="s">
        <v>93378</v>
      </c>
      <c r="D146880" t="s">
        <v>63781</v>
      </c>
    </row>
    <row r="146881" spans="1:4">
      <c r="A146881">
        <v>2469794</v>
      </c>
      <c r="B146881" t="s">
        <v>84443</v>
      </c>
      <c r="C146881" t="s">
        <v>67533</v>
      </c>
      <c r="D146881" t="s">
        <v>63781</v>
      </c>
    </row>
    <row r="146882" spans="1:4">
      <c r="A146882">
        <v>2448620</v>
      </c>
      <c r="B146882" t="s">
        <v>193137</v>
      </c>
      <c r="C146882" t="s">
        <v>65285</v>
      </c>
      <c r="D146882" t="s">
        <v>63781</v>
      </c>
    </row>
    <row r="146883" spans="1:4">
      <c r="A146883">
        <v>3917387</v>
      </c>
      <c r="B146883" t="s">
        <v>87447</v>
      </c>
      <c r="C146883" t="s">
        <v>112763</v>
      </c>
      <c r="D146883" t="s">
        <v>63784</v>
      </c>
    </row>
    <row r="146884" spans="1:4">
      <c r="A146884">
        <v>2174820</v>
      </c>
      <c r="B146884" t="s">
        <v>68587</v>
      </c>
      <c r="C146884" t="s">
        <v>99563</v>
      </c>
      <c r="D146884" t="s">
        <v>63784</v>
      </c>
    </row>
    <row r="146885" spans="1:4">
      <c r="A146885">
        <v>2997911</v>
      </c>
      <c r="B146885" t="s">
        <v>116482</v>
      </c>
      <c r="C146885" t="s">
        <v>193138</v>
      </c>
      <c r="D146885" t="s">
        <v>63781</v>
      </c>
    </row>
    <row r="146886" spans="1:4">
      <c r="A146886">
        <v>3261282</v>
      </c>
      <c r="B146886" t="s">
        <v>65710</v>
      </c>
      <c r="C146886" t="s">
        <v>76729</v>
      </c>
      <c r="D146886" t="s">
        <v>63781</v>
      </c>
    </row>
    <row r="146887" spans="1:4">
      <c r="A146887">
        <v>5022764</v>
      </c>
      <c r="B146887" t="s">
        <v>110515</v>
      </c>
      <c r="C146887" t="s">
        <v>193139</v>
      </c>
      <c r="D146887" t="s">
        <v>63781</v>
      </c>
    </row>
    <row r="146888" spans="1:4">
      <c r="A146888">
        <v>1478210</v>
      </c>
      <c r="B146888" t="s">
        <v>91845</v>
      </c>
      <c r="C146888" t="s">
        <v>193140</v>
      </c>
      <c r="D146888" t="s">
        <v>63781</v>
      </c>
    </row>
    <row r="146889" spans="1:4">
      <c r="A146889">
        <v>994425</v>
      </c>
      <c r="B146889" t="s">
        <v>73418</v>
      </c>
      <c r="C146889" t="s">
        <v>193141</v>
      </c>
      <c r="D146889" t="s">
        <v>63784</v>
      </c>
    </row>
    <row r="146890" spans="1:4">
      <c r="A146890">
        <v>1881164</v>
      </c>
      <c r="B146890" t="s">
        <v>63917</v>
      </c>
      <c r="C146890" t="s">
        <v>193142</v>
      </c>
      <c r="D146890" t="s">
        <v>63784</v>
      </c>
    </row>
    <row r="146891" spans="1:4">
      <c r="A146891">
        <v>1436363</v>
      </c>
      <c r="B146891" t="s">
        <v>68762</v>
      </c>
      <c r="C146891" t="s">
        <v>158825</v>
      </c>
      <c r="D146891" t="s">
        <v>63781</v>
      </c>
    </row>
    <row r="146892" spans="1:4">
      <c r="A146892">
        <v>4828781</v>
      </c>
      <c r="B146892" t="s">
        <v>175751</v>
      </c>
      <c r="C146892" t="s">
        <v>193143</v>
      </c>
      <c r="D146892" t="s">
        <v>63784</v>
      </c>
    </row>
    <row r="146893" spans="1:4">
      <c r="A146893">
        <v>523957</v>
      </c>
      <c r="B146893" t="s">
        <v>68877</v>
      </c>
      <c r="C146893" t="s">
        <v>87160</v>
      </c>
      <c r="D146893" t="s">
        <v>63784</v>
      </c>
    </row>
    <row r="146894" spans="1:4">
      <c r="A146894">
        <v>1805829</v>
      </c>
      <c r="B146894" t="s">
        <v>133489</v>
      </c>
      <c r="C146894" t="s">
        <v>94756</v>
      </c>
      <c r="D146894" t="s">
        <v>63784</v>
      </c>
    </row>
    <row r="146895" spans="1:4">
      <c r="A146895">
        <v>997955</v>
      </c>
      <c r="B146895" t="s">
        <v>64639</v>
      </c>
      <c r="C146895" t="s">
        <v>113528</v>
      </c>
      <c r="D146895" t="s">
        <v>63781</v>
      </c>
    </row>
    <row r="146896" spans="1:4">
      <c r="A146896">
        <v>1063363</v>
      </c>
      <c r="B146896" t="s">
        <v>78638</v>
      </c>
      <c r="C146896" t="s">
        <v>193144</v>
      </c>
      <c r="D146896" t="s">
        <v>63784</v>
      </c>
    </row>
    <row r="146897" spans="1:4">
      <c r="A146897">
        <v>458765</v>
      </c>
      <c r="B146897" t="s">
        <v>65114</v>
      </c>
      <c r="C146897" t="s">
        <v>193145</v>
      </c>
      <c r="D146897" t="s">
        <v>63784</v>
      </c>
    </row>
    <row r="146898" spans="1:4">
      <c r="A146898">
        <v>2121640</v>
      </c>
      <c r="B146898" t="s">
        <v>157601</v>
      </c>
      <c r="C146898" t="s">
        <v>193146</v>
      </c>
      <c r="D146898" t="s">
        <v>63781</v>
      </c>
    </row>
    <row r="146899" spans="1:4">
      <c r="A146899">
        <v>3821107</v>
      </c>
      <c r="B146899" t="s">
        <v>193147</v>
      </c>
      <c r="C146899" t="s">
        <v>193148</v>
      </c>
      <c r="D146899" t="s">
        <v>63781</v>
      </c>
    </row>
    <row r="146900" spans="1:4">
      <c r="A146900">
        <v>4811835</v>
      </c>
      <c r="B146900" t="s">
        <v>74624</v>
      </c>
      <c r="C146900" t="s">
        <v>93337</v>
      </c>
      <c r="D146900" t="s">
        <v>63784</v>
      </c>
    </row>
    <row r="146901" spans="1:4">
      <c r="A146901">
        <v>3799564</v>
      </c>
      <c r="B146901" t="s">
        <v>120769</v>
      </c>
      <c r="C146901" t="s">
        <v>104368</v>
      </c>
      <c r="D146901" t="s">
        <v>63781</v>
      </c>
    </row>
    <row r="146902" spans="1:4">
      <c r="A146902">
        <v>669251</v>
      </c>
      <c r="B146902" t="s">
        <v>77837</v>
      </c>
      <c r="C146902" t="s">
        <v>193149</v>
      </c>
      <c r="D146902" t="s">
        <v>63784</v>
      </c>
    </row>
    <row r="146903" spans="1:4">
      <c r="A146903">
        <v>842071</v>
      </c>
      <c r="B146903" t="s">
        <v>110014</v>
      </c>
      <c r="C146903" t="s">
        <v>99862</v>
      </c>
      <c r="D146903" t="s">
        <v>63784</v>
      </c>
    </row>
    <row r="146904" spans="1:4">
      <c r="A146904">
        <v>3922628</v>
      </c>
      <c r="B146904" t="s">
        <v>193150</v>
      </c>
      <c r="C146904" t="s">
        <v>74497</v>
      </c>
      <c r="D146904" t="s">
        <v>63781</v>
      </c>
    </row>
    <row r="146905" spans="1:4">
      <c r="A146905">
        <v>3356690</v>
      </c>
      <c r="B146905" t="s">
        <v>68658</v>
      </c>
      <c r="C146905" t="s">
        <v>193151</v>
      </c>
      <c r="D146905" t="s">
        <v>63784</v>
      </c>
    </row>
    <row r="146906" spans="1:4">
      <c r="A146906">
        <v>3593810</v>
      </c>
      <c r="B146906" t="s">
        <v>181922</v>
      </c>
      <c r="C146906" t="s">
        <v>166074</v>
      </c>
      <c r="D146906" t="s">
        <v>63784</v>
      </c>
    </row>
    <row r="146907" spans="1:4">
      <c r="A146907">
        <v>1161154</v>
      </c>
      <c r="B146907" t="s">
        <v>193152</v>
      </c>
      <c r="C146907" t="s">
        <v>190330</v>
      </c>
      <c r="D146907" t="s">
        <v>63784</v>
      </c>
    </row>
    <row r="146908" spans="1:4">
      <c r="A146908">
        <v>451593</v>
      </c>
      <c r="B146908" t="s">
        <v>64298</v>
      </c>
      <c r="C146908" t="s">
        <v>84045</v>
      </c>
      <c r="D146908" t="s">
        <v>63781</v>
      </c>
    </row>
    <row r="146909" spans="1:4">
      <c r="A146909">
        <v>4061806</v>
      </c>
      <c r="B146909" t="s">
        <v>103069</v>
      </c>
      <c r="C146909" t="s">
        <v>120171</v>
      </c>
      <c r="D146909" t="s">
        <v>63781</v>
      </c>
    </row>
    <row r="146910" spans="1:4">
      <c r="A146910">
        <v>5155105</v>
      </c>
      <c r="B146910" t="s">
        <v>67352</v>
      </c>
      <c r="C146910" t="s">
        <v>64448</v>
      </c>
      <c r="D146910" t="s">
        <v>63781</v>
      </c>
    </row>
    <row r="146911" spans="1:4">
      <c r="A146911">
        <v>3227936</v>
      </c>
      <c r="B146911" t="s">
        <v>193153</v>
      </c>
      <c r="C146911" t="s">
        <v>77431</v>
      </c>
      <c r="D146911" t="s">
        <v>63781</v>
      </c>
    </row>
    <row r="146912" spans="1:4">
      <c r="A146912">
        <v>3849105</v>
      </c>
      <c r="B146912" t="s">
        <v>193154</v>
      </c>
      <c r="C146912" t="s">
        <v>65444</v>
      </c>
      <c r="D146912" t="s">
        <v>63784</v>
      </c>
    </row>
    <row r="146913" spans="1:4">
      <c r="A146913">
        <v>4651971</v>
      </c>
      <c r="B146913" t="s">
        <v>193155</v>
      </c>
      <c r="C146913" t="s">
        <v>141385</v>
      </c>
      <c r="D146913" t="s">
        <v>63781</v>
      </c>
    </row>
    <row r="146914" spans="1:4">
      <c r="A146914">
        <v>429606</v>
      </c>
      <c r="B146914" t="s">
        <v>193156</v>
      </c>
      <c r="C146914" t="s">
        <v>127628</v>
      </c>
      <c r="D146914" t="s">
        <v>63781</v>
      </c>
    </row>
    <row r="146915" spans="1:4">
      <c r="A146915">
        <v>2909056</v>
      </c>
      <c r="B146915" t="s">
        <v>67715</v>
      </c>
      <c r="C146915" t="s">
        <v>64735</v>
      </c>
      <c r="D146915" t="s">
        <v>63781</v>
      </c>
    </row>
    <row r="146916" spans="1:4">
      <c r="A146916">
        <v>2198475</v>
      </c>
      <c r="B146916" t="s">
        <v>193157</v>
      </c>
      <c r="C146916" t="s">
        <v>88243</v>
      </c>
      <c r="D146916" t="s">
        <v>63781</v>
      </c>
    </row>
    <row r="146917" spans="1:4">
      <c r="A146917">
        <v>4416146</v>
      </c>
      <c r="B146917" t="s">
        <v>65306</v>
      </c>
      <c r="C146917" t="s">
        <v>188481</v>
      </c>
      <c r="D146917" t="s">
        <v>63784</v>
      </c>
    </row>
    <row r="146918" spans="1:4">
      <c r="A146918">
        <v>1836978</v>
      </c>
      <c r="B146918" t="s">
        <v>64722</v>
      </c>
      <c r="C146918" t="s">
        <v>70530</v>
      </c>
      <c r="D146918" t="s">
        <v>63781</v>
      </c>
    </row>
    <row r="146919" spans="1:4">
      <c r="A146919">
        <v>3482292</v>
      </c>
      <c r="B146919" t="s">
        <v>193158</v>
      </c>
      <c r="C146919" t="s">
        <v>193159</v>
      </c>
      <c r="D146919" t="s">
        <v>63781</v>
      </c>
    </row>
    <row r="146920" spans="1:4">
      <c r="A146920">
        <v>2503028</v>
      </c>
      <c r="B146920" t="s">
        <v>127624</v>
      </c>
      <c r="C146920" t="s">
        <v>193160</v>
      </c>
      <c r="D146920" t="s">
        <v>63781</v>
      </c>
    </row>
    <row r="146921" spans="1:4">
      <c r="A146921">
        <v>2341124</v>
      </c>
      <c r="B146921" t="s">
        <v>193161</v>
      </c>
      <c r="C146921" t="s">
        <v>64341</v>
      </c>
      <c r="D146921" t="s">
        <v>63781</v>
      </c>
    </row>
    <row r="146922" spans="1:4">
      <c r="A146922">
        <v>3718490</v>
      </c>
      <c r="B146922" t="s">
        <v>193162</v>
      </c>
      <c r="C146922" t="s">
        <v>91193</v>
      </c>
      <c r="D146922" t="s">
        <v>63784</v>
      </c>
    </row>
    <row r="146923" spans="1:4">
      <c r="A146923">
        <v>1719737</v>
      </c>
      <c r="B146923" t="s">
        <v>193163</v>
      </c>
      <c r="C146923" t="s">
        <v>66070</v>
      </c>
      <c r="D146923" t="s">
        <v>63781</v>
      </c>
    </row>
    <row r="146924" spans="1:4">
      <c r="A146924">
        <v>4924875</v>
      </c>
      <c r="B146924" t="s">
        <v>64758</v>
      </c>
      <c r="C146924" t="s">
        <v>174564</v>
      </c>
      <c r="D146924" t="s">
        <v>63781</v>
      </c>
    </row>
    <row r="146925" spans="1:4">
      <c r="A146925">
        <v>4313139</v>
      </c>
      <c r="B146925" t="s">
        <v>65362</v>
      </c>
      <c r="C146925" t="s">
        <v>153636</v>
      </c>
      <c r="D146925" t="s">
        <v>63781</v>
      </c>
    </row>
    <row r="146926" spans="1:4">
      <c r="A146926">
        <v>2066088</v>
      </c>
      <c r="B146926" t="s">
        <v>193164</v>
      </c>
      <c r="C146926" t="s">
        <v>191876</v>
      </c>
      <c r="D146926" t="s">
        <v>63781</v>
      </c>
    </row>
    <row r="146927" spans="1:4">
      <c r="A146927">
        <v>3417634</v>
      </c>
      <c r="B146927" t="s">
        <v>67561</v>
      </c>
      <c r="C146927" t="s">
        <v>73988</v>
      </c>
      <c r="D146927" t="s">
        <v>63781</v>
      </c>
    </row>
    <row r="146928" spans="1:4">
      <c r="A146928">
        <v>2173450</v>
      </c>
      <c r="B146928" t="s">
        <v>86321</v>
      </c>
      <c r="C146928" t="s">
        <v>66590</v>
      </c>
      <c r="D146928" t="s">
        <v>63781</v>
      </c>
    </row>
    <row r="146929" spans="1:4">
      <c r="A146929">
        <v>3682967</v>
      </c>
      <c r="B146929" t="s">
        <v>84240</v>
      </c>
      <c r="C146929" t="s">
        <v>70993</v>
      </c>
      <c r="D146929" t="s">
        <v>63781</v>
      </c>
    </row>
    <row r="146930" spans="1:4">
      <c r="A146930">
        <v>868269</v>
      </c>
      <c r="B146930" t="s">
        <v>135800</v>
      </c>
      <c r="C146930" t="s">
        <v>130570</v>
      </c>
      <c r="D146930" t="s">
        <v>63784</v>
      </c>
    </row>
    <row r="146931" spans="1:4">
      <c r="A146931">
        <v>2404780</v>
      </c>
      <c r="B146931" t="s">
        <v>117885</v>
      </c>
      <c r="C146931" t="s">
        <v>193165</v>
      </c>
      <c r="D146931" t="s">
        <v>63781</v>
      </c>
    </row>
    <row r="146932" spans="1:4">
      <c r="A146932">
        <v>1608623</v>
      </c>
      <c r="B146932" t="s">
        <v>72201</v>
      </c>
      <c r="C146932" t="s">
        <v>128582</v>
      </c>
      <c r="D146932" t="s">
        <v>63784</v>
      </c>
    </row>
    <row r="146933" spans="1:4">
      <c r="A146933">
        <v>987954</v>
      </c>
      <c r="B146933" t="s">
        <v>193166</v>
      </c>
      <c r="C146933" t="s">
        <v>91040</v>
      </c>
      <c r="D146933" t="s">
        <v>63781</v>
      </c>
    </row>
    <row r="146934" spans="1:4">
      <c r="A146934">
        <v>2147585</v>
      </c>
      <c r="B146934" t="s">
        <v>132943</v>
      </c>
      <c r="C146934" t="s">
        <v>159907</v>
      </c>
      <c r="D146934" t="s">
        <v>63784</v>
      </c>
    </row>
    <row r="146935" spans="1:4">
      <c r="A146935">
        <v>1147176</v>
      </c>
      <c r="B146935" t="s">
        <v>193167</v>
      </c>
      <c r="C146935" t="s">
        <v>193168</v>
      </c>
      <c r="D146935" t="s">
        <v>63784</v>
      </c>
    </row>
    <row r="146936" spans="1:4">
      <c r="A146936">
        <v>620516</v>
      </c>
      <c r="B146936" t="s">
        <v>66730</v>
      </c>
      <c r="C146936" t="s">
        <v>193169</v>
      </c>
      <c r="D146936" t="s">
        <v>63784</v>
      </c>
    </row>
    <row r="146937" spans="1:4">
      <c r="A146937">
        <v>3513080</v>
      </c>
      <c r="B146937" t="s">
        <v>82396</v>
      </c>
      <c r="C146937" t="s">
        <v>193170</v>
      </c>
      <c r="D146937" t="s">
        <v>63781</v>
      </c>
    </row>
    <row r="146938" spans="1:4">
      <c r="A146938">
        <v>4217083</v>
      </c>
      <c r="B146938" t="s">
        <v>193171</v>
      </c>
      <c r="C146938" t="s">
        <v>126197</v>
      </c>
      <c r="D146938" t="s">
        <v>63781</v>
      </c>
    </row>
    <row r="146939" spans="1:4">
      <c r="A146939">
        <v>3498117</v>
      </c>
      <c r="B146939" t="s">
        <v>193172</v>
      </c>
      <c r="C146939" t="s">
        <v>192764</v>
      </c>
      <c r="D146939" t="s">
        <v>63784</v>
      </c>
    </row>
    <row r="146940" spans="1:4">
      <c r="A146940">
        <v>561616</v>
      </c>
      <c r="B146940" t="s">
        <v>92604</v>
      </c>
      <c r="C146940" t="s">
        <v>75301</v>
      </c>
      <c r="D146940" t="s">
        <v>63784</v>
      </c>
    </row>
    <row r="146941" spans="1:4">
      <c r="A146941">
        <v>895531</v>
      </c>
      <c r="B146941" t="s">
        <v>75321</v>
      </c>
      <c r="C146941" t="s">
        <v>79692</v>
      </c>
      <c r="D146941" t="s">
        <v>63784</v>
      </c>
    </row>
    <row r="146942" spans="1:4">
      <c r="A146942">
        <v>3611044</v>
      </c>
      <c r="B146942" t="s">
        <v>65155</v>
      </c>
      <c r="C146942" t="s">
        <v>193173</v>
      </c>
      <c r="D146942" t="s">
        <v>63781</v>
      </c>
    </row>
    <row r="146943" spans="1:4">
      <c r="A146943">
        <v>1225728</v>
      </c>
      <c r="B146943" t="s">
        <v>69094</v>
      </c>
      <c r="C146943" t="s">
        <v>193174</v>
      </c>
      <c r="D146943" t="s">
        <v>63781</v>
      </c>
    </row>
    <row r="146944" spans="1:4">
      <c r="A146944">
        <v>898654</v>
      </c>
      <c r="B146944" t="s">
        <v>193175</v>
      </c>
      <c r="C146944" t="s">
        <v>123334</v>
      </c>
      <c r="D146944" t="s">
        <v>63784</v>
      </c>
    </row>
    <row r="146945" spans="1:4">
      <c r="A146945">
        <v>3215815</v>
      </c>
      <c r="B146945" t="s">
        <v>64596</v>
      </c>
      <c r="C146945" t="s">
        <v>165042</v>
      </c>
      <c r="D146945" t="s">
        <v>63784</v>
      </c>
    </row>
    <row r="146946" spans="1:4">
      <c r="A146946">
        <v>383371</v>
      </c>
      <c r="B146946" t="s">
        <v>193176</v>
      </c>
      <c r="C146946" t="s">
        <v>173019</v>
      </c>
      <c r="D146946" t="s">
        <v>63784</v>
      </c>
    </row>
    <row r="146947" spans="1:4">
      <c r="A146947">
        <v>3607643</v>
      </c>
      <c r="B146947" t="s">
        <v>172512</v>
      </c>
      <c r="C146947" t="s">
        <v>146083</v>
      </c>
      <c r="D146947" t="s">
        <v>63784</v>
      </c>
    </row>
    <row r="146948" spans="1:4">
      <c r="A146948">
        <v>2544933</v>
      </c>
      <c r="B146948" t="s">
        <v>193177</v>
      </c>
      <c r="C146948" t="s">
        <v>193178</v>
      </c>
      <c r="D146948" t="s">
        <v>63784</v>
      </c>
    </row>
    <row r="146949" spans="1:4">
      <c r="A146949">
        <v>3656388</v>
      </c>
      <c r="B146949" t="s">
        <v>64822</v>
      </c>
      <c r="C146949" t="s">
        <v>136209</v>
      </c>
      <c r="D146949" t="s">
        <v>63781</v>
      </c>
    </row>
    <row r="146950" spans="1:4">
      <c r="A146950">
        <v>4120780</v>
      </c>
      <c r="B146950" t="s">
        <v>69921</v>
      </c>
      <c r="C146950" t="s">
        <v>193179</v>
      </c>
      <c r="D146950" t="s">
        <v>63784</v>
      </c>
    </row>
    <row r="146951" spans="1:4">
      <c r="A146951">
        <v>1378090</v>
      </c>
      <c r="B146951" t="s">
        <v>193180</v>
      </c>
      <c r="C146951" t="s">
        <v>77325</v>
      </c>
      <c r="D146951" t="s">
        <v>63784</v>
      </c>
    </row>
    <row r="146952" spans="1:4">
      <c r="A146952">
        <v>3657272</v>
      </c>
      <c r="B146952" t="s">
        <v>67159</v>
      </c>
      <c r="C146952" t="s">
        <v>72808</v>
      </c>
      <c r="D146952" t="s">
        <v>63781</v>
      </c>
    </row>
    <row r="146953" spans="1:4">
      <c r="A146953">
        <v>5111045</v>
      </c>
      <c r="B146953" t="s">
        <v>86651</v>
      </c>
      <c r="C146953" t="s">
        <v>193181</v>
      </c>
      <c r="D146953" t="s">
        <v>63781</v>
      </c>
    </row>
    <row r="146954" spans="1:4">
      <c r="A146954">
        <v>4177810</v>
      </c>
      <c r="B146954" t="s">
        <v>65514</v>
      </c>
      <c r="C146954" t="s">
        <v>193182</v>
      </c>
      <c r="D146954" t="s">
        <v>63784</v>
      </c>
    </row>
    <row r="146955" spans="1:4">
      <c r="A146955">
        <v>2093527</v>
      </c>
      <c r="B146955" t="s">
        <v>64397</v>
      </c>
      <c r="C146955" t="s">
        <v>150512</v>
      </c>
      <c r="D146955" t="s">
        <v>63784</v>
      </c>
    </row>
    <row r="146956" spans="1:4">
      <c r="A146956">
        <v>3894059</v>
      </c>
      <c r="B146956" t="s">
        <v>63835</v>
      </c>
      <c r="C146956" t="s">
        <v>65347</v>
      </c>
      <c r="D146956" t="s">
        <v>63784</v>
      </c>
    </row>
    <row r="146957" spans="1:4">
      <c r="A146957">
        <v>1276188</v>
      </c>
      <c r="B146957" t="s">
        <v>64575</v>
      </c>
      <c r="C146957" t="s">
        <v>66008</v>
      </c>
      <c r="D146957" t="s">
        <v>63781</v>
      </c>
    </row>
    <row r="146958" spans="1:4">
      <c r="A146958">
        <v>3945020</v>
      </c>
      <c r="B146958" t="s">
        <v>193183</v>
      </c>
      <c r="C146958" t="s">
        <v>157535</v>
      </c>
      <c r="D146958" t="s">
        <v>63781</v>
      </c>
    </row>
    <row r="146959" spans="1:4">
      <c r="A146959">
        <v>1378732</v>
      </c>
      <c r="B146959" t="s">
        <v>193184</v>
      </c>
      <c r="C146959" t="s">
        <v>71521</v>
      </c>
      <c r="D146959" t="s">
        <v>63781</v>
      </c>
    </row>
    <row r="146960" spans="1:4">
      <c r="A146960">
        <v>3375971</v>
      </c>
      <c r="B146960" t="s">
        <v>65941</v>
      </c>
      <c r="C146960" t="s">
        <v>167992</v>
      </c>
      <c r="D146960" t="s">
        <v>63781</v>
      </c>
    </row>
    <row r="146961" spans="1:4">
      <c r="A146961">
        <v>6677610</v>
      </c>
      <c r="B146961" t="s">
        <v>104313</v>
      </c>
      <c r="C146961" t="s">
        <v>64735</v>
      </c>
      <c r="D146961" t="s">
        <v>63784</v>
      </c>
    </row>
    <row r="146962" spans="1:4">
      <c r="A146962">
        <v>1789729</v>
      </c>
      <c r="B146962" t="s">
        <v>193185</v>
      </c>
      <c r="C146962" t="s">
        <v>66016</v>
      </c>
      <c r="D146962" t="s">
        <v>63784</v>
      </c>
    </row>
    <row r="146963" spans="1:4">
      <c r="A146963">
        <v>7079170</v>
      </c>
      <c r="B146963" t="s">
        <v>64304</v>
      </c>
      <c r="C146963" t="s">
        <v>71490</v>
      </c>
      <c r="D146963" t="s">
        <v>63784</v>
      </c>
    </row>
    <row r="146964" spans="1:4">
      <c r="A146964">
        <v>2535694</v>
      </c>
      <c r="B146964" t="s">
        <v>66256</v>
      </c>
      <c r="C146964" t="s">
        <v>123876</v>
      </c>
      <c r="D146964" t="s">
        <v>63784</v>
      </c>
    </row>
    <row r="146965" spans="1:4">
      <c r="A146965">
        <v>3638899</v>
      </c>
      <c r="B146965" t="s">
        <v>193186</v>
      </c>
      <c r="C146965" t="s">
        <v>81240</v>
      </c>
      <c r="D146965" t="s">
        <v>63784</v>
      </c>
    </row>
    <row r="146966" spans="1:4">
      <c r="A146966">
        <v>285080</v>
      </c>
      <c r="B146966" t="s">
        <v>193187</v>
      </c>
      <c r="C146966" t="s">
        <v>193188</v>
      </c>
      <c r="D146966" t="s">
        <v>63784</v>
      </c>
    </row>
    <row r="146967" spans="1:4">
      <c r="A146967">
        <v>2107939</v>
      </c>
      <c r="B146967" t="s">
        <v>64048</v>
      </c>
      <c r="C146967" t="s">
        <v>193189</v>
      </c>
      <c r="D146967" t="s">
        <v>63781</v>
      </c>
    </row>
    <row r="146968" spans="1:4">
      <c r="A146968">
        <v>1056892</v>
      </c>
      <c r="B146968" t="s">
        <v>193190</v>
      </c>
      <c r="C146968" t="s">
        <v>76614</v>
      </c>
      <c r="D146968" t="s">
        <v>63781</v>
      </c>
    </row>
    <row r="146969" spans="1:4">
      <c r="A146969">
        <v>1181122</v>
      </c>
      <c r="B146969" t="s">
        <v>111395</v>
      </c>
      <c r="C146969" t="s">
        <v>193191</v>
      </c>
      <c r="D146969" t="s">
        <v>63781</v>
      </c>
    </row>
    <row r="146970" spans="1:4">
      <c r="A146970">
        <v>3459746</v>
      </c>
      <c r="B146970" t="s">
        <v>64707</v>
      </c>
      <c r="C146970" t="s">
        <v>193192</v>
      </c>
      <c r="D146970" t="s">
        <v>63784</v>
      </c>
    </row>
    <row r="146971" spans="1:4">
      <c r="A146971">
        <v>3854692</v>
      </c>
      <c r="B146971" t="s">
        <v>129722</v>
      </c>
      <c r="C146971" t="s">
        <v>192983</v>
      </c>
      <c r="D146971" t="s">
        <v>63781</v>
      </c>
    </row>
    <row r="146972" spans="1:4">
      <c r="A146972">
        <v>2277830</v>
      </c>
      <c r="B146972" t="s">
        <v>193193</v>
      </c>
      <c r="C146972" t="s">
        <v>94975</v>
      </c>
      <c r="D146972" t="s">
        <v>63784</v>
      </c>
    </row>
    <row r="146973" spans="1:4">
      <c r="A146973">
        <v>6722017</v>
      </c>
      <c r="B146973" t="s">
        <v>68179</v>
      </c>
      <c r="C146973" t="s">
        <v>193194</v>
      </c>
      <c r="D146973" t="s">
        <v>63784</v>
      </c>
    </row>
    <row r="146974" spans="1:4">
      <c r="A146974">
        <v>3269193</v>
      </c>
      <c r="B146974" t="s">
        <v>69464</v>
      </c>
      <c r="C146974" t="s">
        <v>193195</v>
      </c>
      <c r="D146974" t="s">
        <v>63784</v>
      </c>
    </row>
    <row r="146975" spans="1:4">
      <c r="A146975">
        <v>3726625</v>
      </c>
      <c r="B146975" t="s">
        <v>66796</v>
      </c>
      <c r="C146975" t="s">
        <v>193196</v>
      </c>
      <c r="D146975" t="s">
        <v>63784</v>
      </c>
    </row>
    <row r="146976" spans="1:4">
      <c r="A146976">
        <v>3589362</v>
      </c>
      <c r="B146976" t="s">
        <v>66955</v>
      </c>
      <c r="C146976" t="s">
        <v>160074</v>
      </c>
      <c r="D146976" t="s">
        <v>63784</v>
      </c>
    </row>
    <row r="146977" spans="1:4">
      <c r="A146977">
        <v>3188873</v>
      </c>
      <c r="B146977" t="s">
        <v>193197</v>
      </c>
      <c r="C146977" t="s">
        <v>165231</v>
      </c>
      <c r="D146977" t="s">
        <v>63784</v>
      </c>
    </row>
    <row r="146978" spans="1:4">
      <c r="A146978">
        <v>1446616</v>
      </c>
      <c r="B146978" t="s">
        <v>67896</v>
      </c>
      <c r="C146978" t="s">
        <v>92054</v>
      </c>
      <c r="D146978" t="s">
        <v>63784</v>
      </c>
    </row>
    <row r="146979" spans="1:4">
      <c r="A146979">
        <v>1272125</v>
      </c>
      <c r="B146979" t="s">
        <v>97265</v>
      </c>
      <c r="C146979" t="s">
        <v>102372</v>
      </c>
      <c r="D146979" t="s">
        <v>63784</v>
      </c>
    </row>
    <row r="146980" spans="1:4">
      <c r="A146980">
        <v>3478871</v>
      </c>
      <c r="B146980" t="s">
        <v>193198</v>
      </c>
      <c r="C146980" t="s">
        <v>193199</v>
      </c>
      <c r="D146980" t="s">
        <v>63784</v>
      </c>
    </row>
    <row r="146981" spans="1:4">
      <c r="A146981">
        <v>2442751</v>
      </c>
      <c r="B146981" t="s">
        <v>134761</v>
      </c>
      <c r="C146981" t="s">
        <v>143016</v>
      </c>
      <c r="D146981" t="s">
        <v>63781</v>
      </c>
    </row>
    <row r="146982" spans="1:4">
      <c r="A146982">
        <v>524911</v>
      </c>
      <c r="B146982" t="s">
        <v>193200</v>
      </c>
      <c r="C146982" t="s">
        <v>193201</v>
      </c>
      <c r="D146982" t="s">
        <v>63784</v>
      </c>
    </row>
    <row r="146983" spans="1:4">
      <c r="A146983">
        <v>3319451</v>
      </c>
      <c r="B146983" t="s">
        <v>65863</v>
      </c>
      <c r="C146983" t="s">
        <v>88839</v>
      </c>
      <c r="D146983" t="s">
        <v>63784</v>
      </c>
    </row>
    <row r="146984" spans="1:4">
      <c r="A146984">
        <v>4827101</v>
      </c>
      <c r="B146984" t="s">
        <v>93867</v>
      </c>
      <c r="C146984" t="s">
        <v>152556</v>
      </c>
      <c r="D146984" t="s">
        <v>63781</v>
      </c>
    </row>
    <row r="146985" spans="1:4">
      <c r="A146985">
        <v>3656377</v>
      </c>
      <c r="B146985" t="s">
        <v>73215</v>
      </c>
      <c r="C146985" t="s">
        <v>112093</v>
      </c>
      <c r="D146985" t="s">
        <v>63781</v>
      </c>
    </row>
    <row r="146986" spans="1:4">
      <c r="A146986">
        <v>2483735</v>
      </c>
      <c r="B146986" t="s">
        <v>63984</v>
      </c>
      <c r="C146986" t="s">
        <v>193202</v>
      </c>
      <c r="D146986" t="s">
        <v>63781</v>
      </c>
    </row>
    <row r="146987" spans="1:4">
      <c r="A146987">
        <v>2004298</v>
      </c>
      <c r="B146987" t="s">
        <v>70223</v>
      </c>
      <c r="C146987" t="s">
        <v>91850</v>
      </c>
      <c r="D146987" t="s">
        <v>63784</v>
      </c>
    </row>
    <row r="146988" spans="1:4">
      <c r="A146988">
        <v>5141505</v>
      </c>
      <c r="B146988" t="s">
        <v>66365</v>
      </c>
      <c r="C146988" t="s">
        <v>146999</v>
      </c>
      <c r="D146988" t="s">
        <v>63784</v>
      </c>
    </row>
    <row r="146989" spans="1:4">
      <c r="A146989">
        <v>917768</v>
      </c>
      <c r="B146989" t="s">
        <v>70271</v>
      </c>
      <c r="C146989" t="s">
        <v>193203</v>
      </c>
      <c r="D146989" t="s">
        <v>63781</v>
      </c>
    </row>
    <row r="146990" spans="1:4">
      <c r="A146990">
        <v>3015656</v>
      </c>
      <c r="B146990" t="s">
        <v>77566</v>
      </c>
      <c r="C146990" t="s">
        <v>68096</v>
      </c>
      <c r="D146990" t="s">
        <v>63781</v>
      </c>
    </row>
    <row r="146991" spans="1:4">
      <c r="A146991">
        <v>349257</v>
      </c>
      <c r="B146991" t="s">
        <v>193204</v>
      </c>
      <c r="C146991" t="s">
        <v>125417</v>
      </c>
      <c r="D146991" t="s">
        <v>63784</v>
      </c>
    </row>
    <row r="146992" spans="1:4">
      <c r="A146992">
        <v>1741251</v>
      </c>
      <c r="B146992" t="s">
        <v>193205</v>
      </c>
      <c r="C146992" t="s">
        <v>193206</v>
      </c>
      <c r="D146992" t="s">
        <v>63784</v>
      </c>
    </row>
    <row r="146993" spans="1:4">
      <c r="A146993">
        <v>2861535</v>
      </c>
      <c r="B146993" t="s">
        <v>105974</v>
      </c>
      <c r="C146993" t="s">
        <v>193207</v>
      </c>
      <c r="D146993" t="s">
        <v>63781</v>
      </c>
    </row>
    <row r="146994" spans="1:4">
      <c r="A146994">
        <v>4064199</v>
      </c>
      <c r="B146994" t="s">
        <v>73773</v>
      </c>
      <c r="C146994" t="s">
        <v>66692</v>
      </c>
      <c r="D146994" t="s">
        <v>63781</v>
      </c>
    </row>
    <row r="146995" spans="1:4">
      <c r="A146995">
        <v>3737775</v>
      </c>
      <c r="B146995" t="s">
        <v>175013</v>
      </c>
      <c r="C146995" t="s">
        <v>193208</v>
      </c>
      <c r="D146995" t="s">
        <v>63784</v>
      </c>
    </row>
    <row r="146996" spans="1:4">
      <c r="A146996">
        <v>765782</v>
      </c>
      <c r="B146996" t="s">
        <v>81656</v>
      </c>
      <c r="C146996" t="s">
        <v>193209</v>
      </c>
      <c r="D146996" t="s">
        <v>63784</v>
      </c>
    </row>
    <row r="146997" spans="1:4">
      <c r="A146997">
        <v>2324768</v>
      </c>
      <c r="B146997" t="s">
        <v>64758</v>
      </c>
      <c r="C146997" t="s">
        <v>193210</v>
      </c>
      <c r="D146997" t="s">
        <v>63781</v>
      </c>
    </row>
    <row r="146998" spans="1:4">
      <c r="A146998">
        <v>1577624</v>
      </c>
      <c r="B146998" t="s">
        <v>68608</v>
      </c>
      <c r="C146998" t="s">
        <v>173216</v>
      </c>
      <c r="D146998" t="s">
        <v>63781</v>
      </c>
    </row>
    <row r="146999" spans="1:4">
      <c r="A146999">
        <v>2211008</v>
      </c>
      <c r="B146999" t="s">
        <v>193211</v>
      </c>
      <c r="C146999" t="s">
        <v>146348</v>
      </c>
      <c r="D146999" t="s">
        <v>63781</v>
      </c>
    </row>
    <row r="147000" spans="1:4">
      <c r="A147000">
        <v>2258890</v>
      </c>
      <c r="B147000" t="s">
        <v>104188</v>
      </c>
      <c r="C147000" t="s">
        <v>90030</v>
      </c>
      <c r="D147000" t="s">
        <v>63784</v>
      </c>
    </row>
    <row r="147001" spans="1:4">
      <c r="A147001">
        <v>482920</v>
      </c>
      <c r="B147001" t="s">
        <v>193212</v>
      </c>
      <c r="C147001" t="s">
        <v>193213</v>
      </c>
      <c r="D147001" t="s">
        <v>63784</v>
      </c>
    </row>
    <row r="147002" spans="1:4">
      <c r="A147002">
        <v>667289</v>
      </c>
      <c r="B147002" t="s">
        <v>193214</v>
      </c>
      <c r="C147002" t="s">
        <v>193215</v>
      </c>
      <c r="D147002" t="s">
        <v>63784</v>
      </c>
    </row>
    <row r="147003" spans="1:4">
      <c r="A147003">
        <v>3612222</v>
      </c>
      <c r="B147003" t="s">
        <v>65066</v>
      </c>
      <c r="C147003" t="s">
        <v>193216</v>
      </c>
      <c r="D147003" t="s">
        <v>63781</v>
      </c>
    </row>
    <row r="147004" spans="1:4">
      <c r="A147004">
        <v>3245130</v>
      </c>
      <c r="B147004" t="s">
        <v>193217</v>
      </c>
      <c r="C147004" t="s">
        <v>69885</v>
      </c>
      <c r="D147004" t="s">
        <v>63784</v>
      </c>
    </row>
    <row r="147005" spans="1:4">
      <c r="A147005">
        <v>3790252</v>
      </c>
      <c r="B147005" t="s">
        <v>129456</v>
      </c>
      <c r="C147005" t="s">
        <v>180381</v>
      </c>
      <c r="D147005" t="s">
        <v>63784</v>
      </c>
    </row>
    <row r="147006" spans="1:4">
      <c r="A147006">
        <v>5818764</v>
      </c>
      <c r="B147006" t="s">
        <v>193218</v>
      </c>
      <c r="C147006" t="s">
        <v>193219</v>
      </c>
      <c r="D147006" t="s">
        <v>63781</v>
      </c>
    </row>
    <row r="147007" spans="1:4">
      <c r="A147007">
        <v>1149498</v>
      </c>
      <c r="B147007" t="s">
        <v>87883</v>
      </c>
      <c r="C147007" t="s">
        <v>193220</v>
      </c>
      <c r="D147007" t="s">
        <v>63784</v>
      </c>
    </row>
    <row r="147008" spans="1:4">
      <c r="A147008">
        <v>968243</v>
      </c>
      <c r="B147008" t="s">
        <v>68917</v>
      </c>
      <c r="C147008" t="s">
        <v>193221</v>
      </c>
      <c r="D147008" t="s">
        <v>63781</v>
      </c>
    </row>
    <row r="147009" spans="1:4">
      <c r="A147009">
        <v>4331328</v>
      </c>
      <c r="B147009" t="s">
        <v>89711</v>
      </c>
      <c r="C147009" t="s">
        <v>64688</v>
      </c>
      <c r="D147009" t="s">
        <v>63781</v>
      </c>
    </row>
    <row r="147010" spans="1:4">
      <c r="A147010">
        <v>1702686</v>
      </c>
      <c r="B147010" t="s">
        <v>154014</v>
      </c>
      <c r="C147010" t="s">
        <v>66008</v>
      </c>
      <c r="D147010" t="s">
        <v>63781</v>
      </c>
    </row>
    <row r="147011" spans="1:4">
      <c r="A147011">
        <v>4927412</v>
      </c>
      <c r="B147011" t="s">
        <v>75001</v>
      </c>
      <c r="C147011" t="s">
        <v>80431</v>
      </c>
      <c r="D147011" t="s">
        <v>63781</v>
      </c>
    </row>
    <row r="147012" spans="1:4">
      <c r="A147012">
        <v>1910503</v>
      </c>
      <c r="B147012" t="s">
        <v>77784</v>
      </c>
      <c r="C147012" t="s">
        <v>193222</v>
      </c>
      <c r="D147012" t="s">
        <v>63781</v>
      </c>
    </row>
    <row r="147013" spans="1:4">
      <c r="A147013">
        <v>760632</v>
      </c>
      <c r="B147013" t="s">
        <v>64123</v>
      </c>
      <c r="C147013" t="s">
        <v>193223</v>
      </c>
      <c r="D147013" t="s">
        <v>63781</v>
      </c>
    </row>
    <row r="147014" spans="1:4">
      <c r="A147014">
        <v>3472456</v>
      </c>
      <c r="B147014" t="s">
        <v>193224</v>
      </c>
      <c r="C147014" t="s">
        <v>138705</v>
      </c>
      <c r="D147014" t="s">
        <v>63784</v>
      </c>
    </row>
    <row r="147015" spans="1:4">
      <c r="A147015">
        <v>2364872</v>
      </c>
      <c r="B147015" t="s">
        <v>193225</v>
      </c>
      <c r="C147015" t="s">
        <v>88515</v>
      </c>
      <c r="D147015" t="s">
        <v>63781</v>
      </c>
    </row>
    <row r="147016" spans="1:4">
      <c r="A147016">
        <v>7908508</v>
      </c>
      <c r="B147016" t="s">
        <v>100025</v>
      </c>
      <c r="C147016" t="s">
        <v>145137</v>
      </c>
      <c r="D147016" t="s">
        <v>63784</v>
      </c>
    </row>
    <row r="147017" spans="1:4">
      <c r="A147017">
        <v>939748</v>
      </c>
      <c r="B147017" t="s">
        <v>64748</v>
      </c>
      <c r="C147017" t="s">
        <v>193226</v>
      </c>
      <c r="D147017" t="s">
        <v>63781</v>
      </c>
    </row>
    <row r="147018" spans="1:4">
      <c r="A147018">
        <v>6315153</v>
      </c>
      <c r="B147018" t="s">
        <v>64916</v>
      </c>
      <c r="C147018" t="s">
        <v>193227</v>
      </c>
      <c r="D147018" t="s">
        <v>63784</v>
      </c>
    </row>
    <row r="147019" spans="1:4">
      <c r="A147019">
        <v>2604755</v>
      </c>
      <c r="B147019" t="s">
        <v>72028</v>
      </c>
      <c r="C147019" t="s">
        <v>193228</v>
      </c>
      <c r="D147019" t="s">
        <v>63781</v>
      </c>
    </row>
    <row r="147020" spans="1:4">
      <c r="A147020">
        <v>3424295</v>
      </c>
      <c r="B147020" t="s">
        <v>69967</v>
      </c>
      <c r="C147020" t="s">
        <v>157772</v>
      </c>
      <c r="D147020" t="s">
        <v>63781</v>
      </c>
    </row>
    <row r="147021" spans="1:4">
      <c r="A147021">
        <v>1359960</v>
      </c>
      <c r="B147021" t="s">
        <v>64752</v>
      </c>
      <c r="C147021" t="s">
        <v>108783</v>
      </c>
      <c r="D147021" t="s">
        <v>63784</v>
      </c>
    </row>
    <row r="147022" spans="1:4">
      <c r="A147022">
        <v>453648</v>
      </c>
      <c r="B147022" t="s">
        <v>78187</v>
      </c>
      <c r="C147022" t="s">
        <v>193229</v>
      </c>
      <c r="D147022" t="s">
        <v>63781</v>
      </c>
    </row>
    <row r="147023" spans="1:4">
      <c r="A147023">
        <v>3446567</v>
      </c>
      <c r="B147023" t="s">
        <v>64596</v>
      </c>
      <c r="C147023" t="s">
        <v>64892</v>
      </c>
      <c r="D147023" t="s">
        <v>63784</v>
      </c>
    </row>
    <row r="147024" spans="1:4">
      <c r="A147024">
        <v>3441297</v>
      </c>
      <c r="B147024" t="s">
        <v>72437</v>
      </c>
      <c r="C147024" t="s">
        <v>124166</v>
      </c>
      <c r="D147024" t="s">
        <v>63784</v>
      </c>
    </row>
    <row r="147025" spans="1:4">
      <c r="A147025">
        <v>2976792</v>
      </c>
      <c r="B147025" t="s">
        <v>64763</v>
      </c>
      <c r="C147025" t="s">
        <v>83708</v>
      </c>
      <c r="D147025" t="s">
        <v>63784</v>
      </c>
    </row>
    <row r="147026" spans="1:4">
      <c r="A147026">
        <v>724099</v>
      </c>
      <c r="B147026" t="s">
        <v>111031</v>
      </c>
      <c r="C147026" t="s">
        <v>158167</v>
      </c>
      <c r="D147026" t="s">
        <v>63784</v>
      </c>
    </row>
    <row r="147027" spans="1:4">
      <c r="A147027">
        <v>1504349</v>
      </c>
      <c r="B147027" t="s">
        <v>94434</v>
      </c>
      <c r="C147027" t="s">
        <v>88998</v>
      </c>
      <c r="D147027" t="s">
        <v>63784</v>
      </c>
    </row>
    <row r="147028" spans="1:4">
      <c r="A147028">
        <v>4192993</v>
      </c>
      <c r="B147028" t="s">
        <v>88629</v>
      </c>
      <c r="C147028" t="s">
        <v>193230</v>
      </c>
      <c r="D147028" t="s">
        <v>63781</v>
      </c>
    </row>
    <row r="147029" spans="1:4">
      <c r="A147029">
        <v>5736370</v>
      </c>
      <c r="B147029" t="s">
        <v>64221</v>
      </c>
      <c r="C147029" t="s">
        <v>75180</v>
      </c>
      <c r="D147029" t="s">
        <v>63781</v>
      </c>
    </row>
    <row r="147030" spans="1:4">
      <c r="A147030">
        <v>5067535</v>
      </c>
      <c r="B147030" t="s">
        <v>193231</v>
      </c>
      <c r="C147030" t="s">
        <v>193232</v>
      </c>
      <c r="D147030" t="s">
        <v>63784</v>
      </c>
    </row>
    <row r="147031" spans="1:4">
      <c r="A147031">
        <v>842123</v>
      </c>
      <c r="B147031" t="s">
        <v>70562</v>
      </c>
      <c r="C147031" t="s">
        <v>73820</v>
      </c>
      <c r="D147031" t="s">
        <v>63781</v>
      </c>
    </row>
    <row r="147032" spans="1:4">
      <c r="A147032">
        <v>5430618</v>
      </c>
      <c r="B147032" t="s">
        <v>77818</v>
      </c>
      <c r="C147032" t="s">
        <v>193233</v>
      </c>
      <c r="D147032" t="s">
        <v>63781</v>
      </c>
    </row>
    <row r="147033" spans="1:4">
      <c r="A147033">
        <v>3813885</v>
      </c>
      <c r="B147033" t="s">
        <v>65678</v>
      </c>
      <c r="C147033" t="s">
        <v>166198</v>
      </c>
      <c r="D147033" t="s">
        <v>63781</v>
      </c>
    </row>
    <row r="147034" spans="1:4">
      <c r="A147034">
        <v>2367438</v>
      </c>
      <c r="B147034" t="s">
        <v>145678</v>
      </c>
      <c r="C147034" t="s">
        <v>193234</v>
      </c>
      <c r="D147034" t="s">
        <v>63781</v>
      </c>
    </row>
    <row r="147035" spans="1:4">
      <c r="A147035">
        <v>2349539</v>
      </c>
      <c r="B147035" t="s">
        <v>67896</v>
      </c>
      <c r="C147035" t="s">
        <v>64176</v>
      </c>
      <c r="D147035" t="s">
        <v>63784</v>
      </c>
    </row>
    <row r="147036" spans="1:4">
      <c r="A147036">
        <v>870256</v>
      </c>
      <c r="B147036" t="s">
        <v>193235</v>
      </c>
      <c r="C147036" t="s">
        <v>164620</v>
      </c>
      <c r="D147036" t="s">
        <v>63784</v>
      </c>
    </row>
    <row r="147037" spans="1:4">
      <c r="A147037">
        <v>4228119</v>
      </c>
      <c r="B147037" t="s">
        <v>77021</v>
      </c>
      <c r="C147037" t="s">
        <v>66016</v>
      </c>
      <c r="D147037" t="s">
        <v>63784</v>
      </c>
    </row>
    <row r="147038" spans="1:4">
      <c r="A147038">
        <v>1856489</v>
      </c>
      <c r="B147038" t="s">
        <v>193236</v>
      </c>
      <c r="C147038" t="s">
        <v>127463</v>
      </c>
      <c r="D147038" t="s">
        <v>63784</v>
      </c>
    </row>
    <row r="147039" spans="1:4">
      <c r="A147039">
        <v>1392495</v>
      </c>
      <c r="B147039" t="s">
        <v>149078</v>
      </c>
      <c r="C147039" t="s">
        <v>193237</v>
      </c>
      <c r="D147039" t="s">
        <v>63784</v>
      </c>
    </row>
    <row r="147040" spans="1:4">
      <c r="A147040">
        <v>3458705</v>
      </c>
      <c r="B147040" t="s">
        <v>65669</v>
      </c>
      <c r="C147040" t="s">
        <v>69300</v>
      </c>
      <c r="D147040" t="s">
        <v>63784</v>
      </c>
    </row>
    <row r="147041" spans="1:4">
      <c r="A147041">
        <v>866011</v>
      </c>
      <c r="B147041" t="s">
        <v>193238</v>
      </c>
      <c r="C147041" t="s">
        <v>174979</v>
      </c>
      <c r="D147041" t="s">
        <v>63784</v>
      </c>
    </row>
    <row r="147042" spans="1:4">
      <c r="A147042">
        <v>691876</v>
      </c>
      <c r="B147042" t="s">
        <v>91662</v>
      </c>
      <c r="C147042" t="s">
        <v>164123</v>
      </c>
      <c r="D147042" t="s">
        <v>63784</v>
      </c>
    </row>
    <row r="147043" spans="1:4">
      <c r="A147043">
        <v>533596</v>
      </c>
      <c r="B147043" t="s">
        <v>67115</v>
      </c>
      <c r="C147043" t="s">
        <v>64736</v>
      </c>
      <c r="D147043" t="s">
        <v>63784</v>
      </c>
    </row>
    <row r="147044" spans="1:4">
      <c r="A147044">
        <v>926947</v>
      </c>
      <c r="B147044" t="s">
        <v>193239</v>
      </c>
      <c r="C147044" t="s">
        <v>189491</v>
      </c>
      <c r="D147044" t="s">
        <v>63781</v>
      </c>
    </row>
    <row r="147045" spans="1:4">
      <c r="A147045">
        <v>1121711</v>
      </c>
      <c r="B147045" t="s">
        <v>64159</v>
      </c>
      <c r="C147045" t="s">
        <v>193240</v>
      </c>
      <c r="D147045" t="s">
        <v>63781</v>
      </c>
    </row>
    <row r="147046" spans="1:4">
      <c r="A147046">
        <v>3581821</v>
      </c>
      <c r="B147046" t="s">
        <v>64304</v>
      </c>
      <c r="C147046" t="s">
        <v>193241</v>
      </c>
      <c r="D147046" t="s">
        <v>63784</v>
      </c>
    </row>
    <row r="147047" spans="1:4">
      <c r="A147047">
        <v>4096981</v>
      </c>
      <c r="B147047" t="s">
        <v>193242</v>
      </c>
      <c r="C147047" t="s">
        <v>126622</v>
      </c>
      <c r="D147047" t="s">
        <v>63784</v>
      </c>
    </row>
    <row r="147048" spans="1:4">
      <c r="A147048">
        <v>6035524</v>
      </c>
      <c r="B147048" t="s">
        <v>162888</v>
      </c>
      <c r="C147048" t="s">
        <v>69976</v>
      </c>
      <c r="D147048" t="s">
        <v>63781</v>
      </c>
    </row>
    <row r="147049" spans="1:4">
      <c r="A147049">
        <v>1516245</v>
      </c>
      <c r="B147049" t="s">
        <v>161097</v>
      </c>
      <c r="C147049" t="s">
        <v>110346</v>
      </c>
      <c r="D147049" t="s">
        <v>63784</v>
      </c>
    </row>
    <row r="147050" spans="1:4">
      <c r="A147050">
        <v>2199366</v>
      </c>
      <c r="B147050" t="s">
        <v>106073</v>
      </c>
      <c r="C147050" t="s">
        <v>73018</v>
      </c>
      <c r="D147050" t="s">
        <v>63784</v>
      </c>
    </row>
    <row r="147051" spans="1:4">
      <c r="A147051">
        <v>3412579</v>
      </c>
      <c r="B147051" t="s">
        <v>193243</v>
      </c>
      <c r="C147051" t="s">
        <v>193244</v>
      </c>
      <c r="D147051" t="s">
        <v>63781</v>
      </c>
    </row>
    <row r="147052" spans="1:4">
      <c r="A147052">
        <v>558102</v>
      </c>
      <c r="B147052" t="s">
        <v>118875</v>
      </c>
      <c r="C147052" t="s">
        <v>64829</v>
      </c>
      <c r="D147052" t="s">
        <v>63784</v>
      </c>
    </row>
    <row r="147053" spans="1:4">
      <c r="A147053">
        <v>3509595</v>
      </c>
      <c r="B147053" t="s">
        <v>63875</v>
      </c>
      <c r="C147053" t="s">
        <v>150197</v>
      </c>
      <c r="D147053" t="s">
        <v>63784</v>
      </c>
    </row>
    <row r="147054" spans="1:4">
      <c r="A147054">
        <v>6562190</v>
      </c>
      <c r="B147054" t="s">
        <v>193245</v>
      </c>
      <c r="C147054" t="s">
        <v>193246</v>
      </c>
      <c r="D147054" t="s">
        <v>63784</v>
      </c>
    </row>
    <row r="147055" spans="1:4">
      <c r="A147055">
        <v>1170067</v>
      </c>
      <c r="B147055" t="s">
        <v>65918</v>
      </c>
      <c r="C147055" t="s">
        <v>94756</v>
      </c>
      <c r="D147055" t="s">
        <v>63784</v>
      </c>
    </row>
    <row r="147056" spans="1:4">
      <c r="A147056">
        <v>5052257</v>
      </c>
      <c r="B147056" t="s">
        <v>64382</v>
      </c>
      <c r="C147056" t="s">
        <v>71638</v>
      </c>
      <c r="D147056" t="s">
        <v>63781</v>
      </c>
    </row>
    <row r="147057" spans="1:4">
      <c r="A147057">
        <v>3495245</v>
      </c>
      <c r="B147057" t="s">
        <v>105149</v>
      </c>
      <c r="C147057" t="s">
        <v>65650</v>
      </c>
      <c r="D147057" t="s">
        <v>63781</v>
      </c>
    </row>
    <row r="147058" spans="1:4">
      <c r="A147058">
        <v>1555523</v>
      </c>
      <c r="B147058" t="s">
        <v>180685</v>
      </c>
      <c r="C147058" t="s">
        <v>89498</v>
      </c>
      <c r="D147058" t="s">
        <v>63784</v>
      </c>
    </row>
    <row r="147059" spans="1:4">
      <c r="A147059">
        <v>277010</v>
      </c>
      <c r="B147059" t="s">
        <v>94473</v>
      </c>
      <c r="C147059" t="s">
        <v>97879</v>
      </c>
      <c r="D147059" t="s">
        <v>63784</v>
      </c>
    </row>
    <row r="147060" spans="1:4">
      <c r="A147060">
        <v>576187</v>
      </c>
      <c r="B147060" t="s">
        <v>66289</v>
      </c>
      <c r="C147060" t="s">
        <v>176829</v>
      </c>
      <c r="D147060" t="s">
        <v>63784</v>
      </c>
    </row>
    <row r="147061" spans="1:4">
      <c r="A147061">
        <v>986968</v>
      </c>
      <c r="B147061" t="s">
        <v>118963</v>
      </c>
      <c r="C147061" t="s">
        <v>109510</v>
      </c>
      <c r="D147061" t="s">
        <v>63781</v>
      </c>
    </row>
    <row r="147062" spans="1:4">
      <c r="A147062">
        <v>4105057</v>
      </c>
      <c r="B147062" t="s">
        <v>193247</v>
      </c>
      <c r="C147062" t="s">
        <v>93946</v>
      </c>
      <c r="D147062" t="s">
        <v>63781</v>
      </c>
    </row>
    <row r="147063" spans="1:4">
      <c r="A147063">
        <v>1040246</v>
      </c>
      <c r="B147063" t="s">
        <v>63835</v>
      </c>
      <c r="C147063" t="s">
        <v>65824</v>
      </c>
      <c r="D147063" t="s">
        <v>63784</v>
      </c>
    </row>
    <row r="147064" spans="1:4">
      <c r="A147064">
        <v>387365</v>
      </c>
      <c r="B147064" t="s">
        <v>116240</v>
      </c>
      <c r="C147064" t="s">
        <v>193248</v>
      </c>
      <c r="D147064" t="s">
        <v>63784</v>
      </c>
    </row>
    <row r="147065" spans="1:4">
      <c r="A147065">
        <v>1040544</v>
      </c>
      <c r="B147065" t="s">
        <v>87171</v>
      </c>
      <c r="C147065" t="s">
        <v>66746</v>
      </c>
      <c r="D147065" t="s">
        <v>63784</v>
      </c>
    </row>
    <row r="147066" spans="1:4">
      <c r="A147066">
        <v>704723</v>
      </c>
      <c r="B147066" t="s">
        <v>193249</v>
      </c>
      <c r="C147066" t="s">
        <v>193250</v>
      </c>
      <c r="D147066" t="s">
        <v>63781</v>
      </c>
    </row>
    <row r="147067" spans="1:4">
      <c r="A147067">
        <v>876682</v>
      </c>
      <c r="B147067" t="s">
        <v>193251</v>
      </c>
      <c r="C147067" t="s">
        <v>193252</v>
      </c>
      <c r="D147067" t="s">
        <v>63784</v>
      </c>
    </row>
    <row r="147068" spans="1:4">
      <c r="A147068">
        <v>3188927</v>
      </c>
      <c r="B147068" t="s">
        <v>66871</v>
      </c>
      <c r="C147068" t="s">
        <v>193253</v>
      </c>
      <c r="D147068" t="s">
        <v>63781</v>
      </c>
    </row>
    <row r="147069" spans="1:4">
      <c r="A147069">
        <v>3738435</v>
      </c>
      <c r="B147069" t="s">
        <v>75321</v>
      </c>
      <c r="C147069" t="s">
        <v>125417</v>
      </c>
      <c r="D147069" t="s">
        <v>63784</v>
      </c>
    </row>
    <row r="147070" spans="1:4">
      <c r="A147070">
        <v>4773737</v>
      </c>
      <c r="B147070" t="s">
        <v>64689</v>
      </c>
      <c r="C147070" t="s">
        <v>70135</v>
      </c>
      <c r="D147070" t="s">
        <v>63784</v>
      </c>
    </row>
    <row r="147071" spans="1:4">
      <c r="A147071">
        <v>3814367</v>
      </c>
      <c r="B147071" t="s">
        <v>109747</v>
      </c>
      <c r="C147071" t="s">
        <v>102086</v>
      </c>
      <c r="D147071" t="s">
        <v>63781</v>
      </c>
    </row>
    <row r="147072" spans="1:4">
      <c r="A147072">
        <v>4000901</v>
      </c>
      <c r="B147072" t="s">
        <v>68852</v>
      </c>
      <c r="C147072" t="s">
        <v>141257</v>
      </c>
      <c r="D147072" t="s">
        <v>63784</v>
      </c>
    </row>
    <row r="147073" spans="1:4">
      <c r="A147073">
        <v>2473725</v>
      </c>
      <c r="B147073" t="s">
        <v>64621</v>
      </c>
      <c r="C147073" t="s">
        <v>193254</v>
      </c>
      <c r="D147073" t="s">
        <v>63781</v>
      </c>
    </row>
    <row r="147074" spans="1:4">
      <c r="A147074">
        <v>3007422</v>
      </c>
      <c r="B147074" t="s">
        <v>193255</v>
      </c>
      <c r="C147074" t="s">
        <v>91496</v>
      </c>
      <c r="D147074" t="s">
        <v>63781</v>
      </c>
    </row>
    <row r="147075" spans="1:4">
      <c r="A147075">
        <v>1816436</v>
      </c>
      <c r="B147075" t="s">
        <v>193256</v>
      </c>
      <c r="C147075" t="s">
        <v>179252</v>
      </c>
      <c r="D147075" t="s">
        <v>63784</v>
      </c>
    </row>
    <row r="147076" spans="1:4">
      <c r="A147076">
        <v>4828458</v>
      </c>
      <c r="B147076" t="s">
        <v>193257</v>
      </c>
      <c r="C147076" t="s">
        <v>193258</v>
      </c>
      <c r="D147076" t="s">
        <v>63784</v>
      </c>
    </row>
    <row r="147077" spans="1:4">
      <c r="A147077">
        <v>3343870</v>
      </c>
      <c r="B147077" t="s">
        <v>85640</v>
      </c>
      <c r="C147077" t="s">
        <v>150439</v>
      </c>
      <c r="D147077" t="s">
        <v>63781</v>
      </c>
    </row>
    <row r="147078" spans="1:4">
      <c r="A147078">
        <v>431039</v>
      </c>
      <c r="B147078" t="s">
        <v>118914</v>
      </c>
      <c r="C147078" t="s">
        <v>89410</v>
      </c>
      <c r="D147078" t="s">
        <v>63784</v>
      </c>
    </row>
    <row r="147079" spans="1:4">
      <c r="A147079">
        <v>3737754</v>
      </c>
      <c r="B147079" t="s">
        <v>64363</v>
      </c>
      <c r="C147079" t="s">
        <v>105370</v>
      </c>
      <c r="D147079" t="s">
        <v>63784</v>
      </c>
    </row>
    <row r="147080" spans="1:4">
      <c r="A147080">
        <v>373436</v>
      </c>
      <c r="B147080" t="s">
        <v>64351</v>
      </c>
      <c r="C147080" t="s">
        <v>159510</v>
      </c>
      <c r="D147080" t="s">
        <v>63781</v>
      </c>
    </row>
    <row r="147081" spans="1:4">
      <c r="A147081">
        <v>1040304</v>
      </c>
      <c r="B147081" t="s">
        <v>179128</v>
      </c>
      <c r="C147081" t="s">
        <v>193259</v>
      </c>
      <c r="D147081" t="s">
        <v>63781</v>
      </c>
    </row>
    <row r="147082" spans="1:4">
      <c r="A147082">
        <v>2952595</v>
      </c>
      <c r="B147082" t="s">
        <v>78419</v>
      </c>
      <c r="C147082" t="s">
        <v>68123</v>
      </c>
      <c r="D147082" t="s">
        <v>63784</v>
      </c>
    </row>
    <row r="147083" spans="1:4">
      <c r="A147083">
        <v>2524080</v>
      </c>
      <c r="B147083" t="s">
        <v>67896</v>
      </c>
      <c r="C147083" t="s">
        <v>65569</v>
      </c>
      <c r="D147083" t="s">
        <v>63784</v>
      </c>
    </row>
    <row r="147084" spans="1:4">
      <c r="A147084">
        <v>1964499</v>
      </c>
      <c r="B147084" t="s">
        <v>193260</v>
      </c>
      <c r="C147084" t="s">
        <v>193261</v>
      </c>
      <c r="D147084" t="s">
        <v>63781</v>
      </c>
    </row>
    <row r="147085" spans="1:4">
      <c r="A147085">
        <v>4126845</v>
      </c>
      <c r="B147085" t="s">
        <v>186295</v>
      </c>
      <c r="C147085" t="s">
        <v>193262</v>
      </c>
      <c r="D147085" t="s">
        <v>63781</v>
      </c>
    </row>
    <row r="147086" spans="1:4">
      <c r="A147086">
        <v>3617505</v>
      </c>
      <c r="B147086" t="s">
        <v>70880</v>
      </c>
      <c r="C147086" t="s">
        <v>68529</v>
      </c>
      <c r="D147086" t="s">
        <v>63781</v>
      </c>
    </row>
    <row r="147087" spans="1:4">
      <c r="A147087">
        <v>3983461</v>
      </c>
      <c r="B147087" t="s">
        <v>193263</v>
      </c>
      <c r="C147087" t="s">
        <v>193264</v>
      </c>
      <c r="D147087" t="s">
        <v>63781</v>
      </c>
    </row>
    <row r="147088" spans="1:4">
      <c r="A147088">
        <v>453985</v>
      </c>
      <c r="B147088" t="s">
        <v>193265</v>
      </c>
      <c r="C147088" t="s">
        <v>193266</v>
      </c>
      <c r="D147088" t="s">
        <v>63781</v>
      </c>
    </row>
    <row r="147089" spans="1:4">
      <c r="A147089">
        <v>3187045</v>
      </c>
      <c r="B147089" t="s">
        <v>69948</v>
      </c>
      <c r="C147089" t="s">
        <v>193267</v>
      </c>
      <c r="D147089" t="s">
        <v>63781</v>
      </c>
    </row>
    <row r="147090" spans="1:4">
      <c r="A147090">
        <v>6025565</v>
      </c>
      <c r="B147090" t="s">
        <v>69436</v>
      </c>
      <c r="C147090" t="s">
        <v>193268</v>
      </c>
      <c r="D147090" t="s">
        <v>63781</v>
      </c>
    </row>
    <row r="147091" spans="1:4">
      <c r="A147091">
        <v>4085316</v>
      </c>
      <c r="B147091" t="s">
        <v>193269</v>
      </c>
      <c r="C147091" t="s">
        <v>193270</v>
      </c>
      <c r="D147091" t="s">
        <v>63781</v>
      </c>
    </row>
    <row r="147092" spans="1:4">
      <c r="A147092">
        <v>3838197</v>
      </c>
      <c r="B147092" t="s">
        <v>70686</v>
      </c>
      <c r="C147092" t="s">
        <v>191560</v>
      </c>
      <c r="D147092" t="s">
        <v>63781</v>
      </c>
    </row>
    <row r="147093" spans="1:4">
      <c r="A147093">
        <v>1241705</v>
      </c>
      <c r="B147093" t="s">
        <v>144297</v>
      </c>
      <c r="C147093" t="s">
        <v>70981</v>
      </c>
      <c r="D147093" t="s">
        <v>63784</v>
      </c>
    </row>
    <row r="147094" spans="1:4">
      <c r="A147094">
        <v>3216164</v>
      </c>
      <c r="B147094" t="s">
        <v>92470</v>
      </c>
      <c r="C147094" t="s">
        <v>172096</v>
      </c>
      <c r="D147094" t="s">
        <v>63781</v>
      </c>
    </row>
    <row r="147095" spans="1:4">
      <c r="A147095">
        <v>1202746</v>
      </c>
      <c r="B147095" t="s">
        <v>193271</v>
      </c>
      <c r="C147095" t="s">
        <v>193272</v>
      </c>
      <c r="D147095" t="s">
        <v>63781</v>
      </c>
    </row>
    <row r="147096" spans="1:4">
      <c r="A147096">
        <v>2135124</v>
      </c>
      <c r="B147096" t="s">
        <v>66609</v>
      </c>
      <c r="C147096" t="s">
        <v>91381</v>
      </c>
      <c r="D147096" t="s">
        <v>63781</v>
      </c>
    </row>
    <row r="147097" spans="1:4">
      <c r="A147097">
        <v>383829</v>
      </c>
      <c r="B147097" t="s">
        <v>193273</v>
      </c>
      <c r="C147097" t="s">
        <v>75306</v>
      </c>
      <c r="D147097" t="s">
        <v>63784</v>
      </c>
    </row>
    <row r="147098" spans="1:4">
      <c r="A147098">
        <v>3372949</v>
      </c>
      <c r="B147098" t="s">
        <v>193274</v>
      </c>
      <c r="C147098" t="s">
        <v>193275</v>
      </c>
      <c r="D147098" t="s">
        <v>63784</v>
      </c>
    </row>
    <row r="147099" spans="1:4">
      <c r="A147099">
        <v>765533</v>
      </c>
      <c r="B147099" t="s">
        <v>65220</v>
      </c>
      <c r="C147099" t="s">
        <v>167744</v>
      </c>
      <c r="D147099" t="s">
        <v>63781</v>
      </c>
    </row>
    <row r="147100" spans="1:4">
      <c r="A147100">
        <v>854414</v>
      </c>
      <c r="B147100" t="s">
        <v>193276</v>
      </c>
      <c r="C147100" t="s">
        <v>73074</v>
      </c>
      <c r="D147100" t="s">
        <v>63784</v>
      </c>
    </row>
    <row r="147101" spans="1:4">
      <c r="A147101">
        <v>3351999</v>
      </c>
      <c r="B147101" t="s">
        <v>193277</v>
      </c>
      <c r="C147101" t="s">
        <v>85684</v>
      </c>
      <c r="D147101" t="s">
        <v>63781</v>
      </c>
    </row>
    <row r="147102" spans="1:4">
      <c r="A147102">
        <v>4645277</v>
      </c>
      <c r="B147102" t="s">
        <v>79956</v>
      </c>
      <c r="C147102" t="s">
        <v>193278</v>
      </c>
      <c r="D147102" t="s">
        <v>63784</v>
      </c>
    </row>
    <row r="147103" spans="1:4">
      <c r="A147103">
        <v>2018722</v>
      </c>
      <c r="B147103" t="s">
        <v>63805</v>
      </c>
      <c r="C147103" t="s">
        <v>183070</v>
      </c>
      <c r="D147103" t="s">
        <v>63784</v>
      </c>
    </row>
    <row r="147104" spans="1:4">
      <c r="A147104">
        <v>3566712</v>
      </c>
      <c r="B147104" t="s">
        <v>116691</v>
      </c>
      <c r="C147104" t="s">
        <v>193279</v>
      </c>
      <c r="D147104" t="s">
        <v>63781</v>
      </c>
    </row>
    <row r="147105" spans="1:4">
      <c r="A147105">
        <v>3888522</v>
      </c>
      <c r="B147105" t="s">
        <v>66161</v>
      </c>
      <c r="C147105" t="s">
        <v>193280</v>
      </c>
      <c r="D147105" t="s">
        <v>63781</v>
      </c>
    </row>
    <row r="147106" spans="1:4">
      <c r="A147106">
        <v>2019387</v>
      </c>
      <c r="B147106" t="s">
        <v>193281</v>
      </c>
      <c r="C147106" t="s">
        <v>155044</v>
      </c>
      <c r="D147106" t="s">
        <v>63781</v>
      </c>
    </row>
    <row r="147107" spans="1:4">
      <c r="A147107">
        <v>1272449</v>
      </c>
      <c r="B147107" t="s">
        <v>193282</v>
      </c>
      <c r="C147107" t="s">
        <v>193283</v>
      </c>
      <c r="D147107" t="s">
        <v>63784</v>
      </c>
    </row>
    <row r="147108" spans="1:4">
      <c r="A147108">
        <v>1275887</v>
      </c>
      <c r="B147108" t="s">
        <v>94256</v>
      </c>
      <c r="C147108" t="s">
        <v>193284</v>
      </c>
      <c r="D147108" t="s">
        <v>63784</v>
      </c>
    </row>
    <row r="147109" spans="1:4">
      <c r="A147109">
        <v>3173159</v>
      </c>
      <c r="B147109" t="s">
        <v>161544</v>
      </c>
      <c r="C147109" t="s">
        <v>146530</v>
      </c>
      <c r="D147109" t="s">
        <v>63784</v>
      </c>
    </row>
    <row r="147110" spans="1:4">
      <c r="A147110">
        <v>4073364</v>
      </c>
      <c r="B147110" t="s">
        <v>193285</v>
      </c>
      <c r="C147110" t="s">
        <v>87754</v>
      </c>
      <c r="D147110" t="s">
        <v>63784</v>
      </c>
    </row>
    <row r="147111" spans="1:4">
      <c r="A147111">
        <v>726914</v>
      </c>
      <c r="B147111" t="s">
        <v>64912</v>
      </c>
      <c r="C147111" t="s">
        <v>105347</v>
      </c>
      <c r="D147111" t="s">
        <v>63784</v>
      </c>
    </row>
    <row r="147112" spans="1:4">
      <c r="A147112">
        <v>1344177</v>
      </c>
      <c r="B147112" t="s">
        <v>98132</v>
      </c>
      <c r="C147112" t="s">
        <v>98620</v>
      </c>
      <c r="D147112" t="s">
        <v>63784</v>
      </c>
    </row>
    <row r="147113" spans="1:4">
      <c r="A147113">
        <v>1260083</v>
      </c>
      <c r="B147113" t="s">
        <v>193286</v>
      </c>
      <c r="C147113" t="s">
        <v>69782</v>
      </c>
      <c r="D147113" t="s">
        <v>63784</v>
      </c>
    </row>
    <row r="147114" spans="1:4">
      <c r="A147114">
        <v>436777</v>
      </c>
      <c r="B147114" t="s">
        <v>91724</v>
      </c>
      <c r="C147114" t="s">
        <v>193287</v>
      </c>
      <c r="D147114" t="s">
        <v>63784</v>
      </c>
    </row>
    <row r="147115" spans="1:4">
      <c r="A147115">
        <v>5169817</v>
      </c>
      <c r="B147115" t="s">
        <v>71921</v>
      </c>
      <c r="C147115" t="s">
        <v>64511</v>
      </c>
      <c r="D147115" t="s">
        <v>63784</v>
      </c>
    </row>
    <row r="147116" spans="1:4">
      <c r="A147116">
        <v>3403665</v>
      </c>
      <c r="B147116" t="s">
        <v>193288</v>
      </c>
      <c r="C147116" t="s">
        <v>193289</v>
      </c>
      <c r="D147116" t="s">
        <v>63784</v>
      </c>
    </row>
    <row r="147117" spans="1:4">
      <c r="A147117">
        <v>4512523</v>
      </c>
      <c r="B147117" t="s">
        <v>87679</v>
      </c>
      <c r="C147117" t="s">
        <v>102207</v>
      </c>
      <c r="D147117" t="s">
        <v>63781</v>
      </c>
    </row>
    <row r="147118" spans="1:4">
      <c r="A147118">
        <v>2865682</v>
      </c>
      <c r="B147118" t="s">
        <v>98261</v>
      </c>
      <c r="C147118" t="s">
        <v>193290</v>
      </c>
      <c r="D147118" t="s">
        <v>63781</v>
      </c>
    </row>
    <row r="147119" spans="1:4">
      <c r="A147119">
        <v>4318429</v>
      </c>
      <c r="B147119" t="s">
        <v>193291</v>
      </c>
      <c r="C147119" t="s">
        <v>98198</v>
      </c>
      <c r="D147119" t="s">
        <v>63781</v>
      </c>
    </row>
    <row r="147120" spans="1:4">
      <c r="A147120">
        <v>3766928</v>
      </c>
      <c r="B147120" t="s">
        <v>65834</v>
      </c>
      <c r="C147120" t="s">
        <v>92423</v>
      </c>
      <c r="D147120" t="s">
        <v>63781</v>
      </c>
    </row>
    <row r="147121" spans="1:4">
      <c r="A147121">
        <v>1265281</v>
      </c>
      <c r="B147121" t="s">
        <v>74061</v>
      </c>
      <c r="C147121" t="s">
        <v>193292</v>
      </c>
      <c r="D147121" t="s">
        <v>63784</v>
      </c>
    </row>
    <row r="147122" spans="1:4">
      <c r="A147122">
        <v>708147</v>
      </c>
      <c r="B147122" t="s">
        <v>127712</v>
      </c>
      <c r="C147122" t="s">
        <v>193293</v>
      </c>
      <c r="D147122" t="s">
        <v>63784</v>
      </c>
    </row>
    <row r="147123" spans="1:4">
      <c r="A147123">
        <v>1581699</v>
      </c>
      <c r="B147123" t="s">
        <v>107296</v>
      </c>
      <c r="C147123" t="s">
        <v>193294</v>
      </c>
      <c r="D147123" t="s">
        <v>63781</v>
      </c>
    </row>
    <row r="147124" spans="1:4">
      <c r="A147124">
        <v>3827322</v>
      </c>
      <c r="B147124" t="s">
        <v>193295</v>
      </c>
      <c r="C147124" t="s">
        <v>193296</v>
      </c>
      <c r="D147124" t="s">
        <v>63781</v>
      </c>
    </row>
    <row r="147125" spans="1:4">
      <c r="A147125">
        <v>2305358</v>
      </c>
      <c r="B147125" t="s">
        <v>193297</v>
      </c>
      <c r="C147125" t="s">
        <v>81235</v>
      </c>
      <c r="D147125" t="s">
        <v>63784</v>
      </c>
    </row>
    <row r="147126" spans="1:4">
      <c r="A147126">
        <v>2662158</v>
      </c>
      <c r="B147126" t="s">
        <v>72836</v>
      </c>
      <c r="C147126" t="s">
        <v>193298</v>
      </c>
      <c r="D147126" t="s">
        <v>63784</v>
      </c>
    </row>
    <row r="147127" spans="1:4">
      <c r="A147127">
        <v>2461161</v>
      </c>
      <c r="B147127" t="s">
        <v>66520</v>
      </c>
      <c r="C147127" t="s">
        <v>164143</v>
      </c>
      <c r="D147127" t="s">
        <v>63784</v>
      </c>
    </row>
    <row r="147128" spans="1:4">
      <c r="A147128">
        <v>1266630</v>
      </c>
      <c r="B147128" t="s">
        <v>193299</v>
      </c>
      <c r="C147128" t="s">
        <v>136500</v>
      </c>
      <c r="D147128" t="s">
        <v>63781</v>
      </c>
    </row>
    <row r="147129" spans="1:4">
      <c r="A147129">
        <v>3985195</v>
      </c>
      <c r="B147129" t="s">
        <v>69436</v>
      </c>
      <c r="C147129" t="s">
        <v>193300</v>
      </c>
      <c r="D147129" t="s">
        <v>63781</v>
      </c>
    </row>
    <row r="147130" spans="1:4">
      <c r="A147130">
        <v>1086638</v>
      </c>
      <c r="B147130" t="s">
        <v>98236</v>
      </c>
      <c r="C147130" t="s">
        <v>193301</v>
      </c>
      <c r="D147130" t="s">
        <v>63781</v>
      </c>
    </row>
    <row r="147131" spans="1:4">
      <c r="A147131">
        <v>5635961</v>
      </c>
      <c r="B147131" t="s">
        <v>193302</v>
      </c>
      <c r="C147131" t="s">
        <v>106274</v>
      </c>
      <c r="D147131" t="s">
        <v>63781</v>
      </c>
    </row>
    <row r="147132" spans="1:4">
      <c r="A147132">
        <v>580716</v>
      </c>
      <c r="B147132" t="s">
        <v>120801</v>
      </c>
      <c r="C147132" t="s">
        <v>138972</v>
      </c>
      <c r="D147132" t="s">
        <v>63784</v>
      </c>
    </row>
    <row r="147133" spans="1:4">
      <c r="A147133">
        <v>2333067</v>
      </c>
      <c r="B147133" t="s">
        <v>129403</v>
      </c>
      <c r="C147133" t="s">
        <v>68489</v>
      </c>
      <c r="D147133" t="s">
        <v>63784</v>
      </c>
    </row>
    <row r="147134" spans="1:4">
      <c r="A147134">
        <v>2349059</v>
      </c>
      <c r="B147134" t="s">
        <v>164092</v>
      </c>
      <c r="C147134" t="s">
        <v>69522</v>
      </c>
      <c r="D147134" t="s">
        <v>63784</v>
      </c>
    </row>
    <row r="147135" spans="1:4">
      <c r="A147135">
        <v>3514649</v>
      </c>
      <c r="B147135" t="s">
        <v>193303</v>
      </c>
      <c r="C147135" t="s">
        <v>83458</v>
      </c>
      <c r="D147135" t="s">
        <v>63781</v>
      </c>
    </row>
    <row r="147136" spans="1:4">
      <c r="A147136">
        <v>4240840</v>
      </c>
      <c r="B147136" t="s">
        <v>81338</v>
      </c>
      <c r="C147136" t="s">
        <v>125059</v>
      </c>
      <c r="D147136" t="s">
        <v>63781</v>
      </c>
    </row>
    <row r="147137" spans="1:4">
      <c r="A147137">
        <v>2687357</v>
      </c>
      <c r="B147137" t="s">
        <v>193304</v>
      </c>
      <c r="C147137" t="s">
        <v>114583</v>
      </c>
      <c r="D147137" t="s">
        <v>63784</v>
      </c>
    </row>
    <row r="147138" spans="1:4">
      <c r="A147138">
        <v>1966122</v>
      </c>
      <c r="B147138" t="s">
        <v>153953</v>
      </c>
      <c r="C147138" t="s">
        <v>193305</v>
      </c>
      <c r="D147138" t="s">
        <v>63781</v>
      </c>
    </row>
    <row r="147139" spans="1:4">
      <c r="A147139">
        <v>4103170</v>
      </c>
      <c r="B147139" t="s">
        <v>167419</v>
      </c>
      <c r="C147139" t="s">
        <v>193306</v>
      </c>
      <c r="D147139" t="s">
        <v>63781</v>
      </c>
    </row>
    <row r="147140" spans="1:4">
      <c r="A147140">
        <v>1011991</v>
      </c>
      <c r="B147140" t="s">
        <v>193307</v>
      </c>
      <c r="C147140" t="s">
        <v>98205</v>
      </c>
      <c r="D147140" t="s">
        <v>63784</v>
      </c>
    </row>
    <row r="147141" spans="1:4">
      <c r="A147141">
        <v>2532345</v>
      </c>
      <c r="B147141" t="s">
        <v>66955</v>
      </c>
      <c r="C147141" t="s">
        <v>125785</v>
      </c>
      <c r="D147141" t="s">
        <v>63784</v>
      </c>
    </row>
    <row r="147142" spans="1:4">
      <c r="A147142">
        <v>3797933</v>
      </c>
      <c r="B147142" t="s">
        <v>156950</v>
      </c>
      <c r="C147142" t="s">
        <v>134586</v>
      </c>
      <c r="D147142" t="s">
        <v>63781</v>
      </c>
    </row>
    <row r="147143" spans="1:4">
      <c r="A147143">
        <v>923493</v>
      </c>
      <c r="B147143" t="s">
        <v>102383</v>
      </c>
      <c r="C147143" t="s">
        <v>124918</v>
      </c>
      <c r="D147143" t="s">
        <v>63781</v>
      </c>
    </row>
    <row r="147144" spans="1:4">
      <c r="A147144">
        <v>4104763</v>
      </c>
      <c r="B147144" t="s">
        <v>71679</v>
      </c>
      <c r="C147144" t="s">
        <v>140265</v>
      </c>
      <c r="D147144" t="s">
        <v>63781</v>
      </c>
    </row>
    <row r="147145" spans="1:4">
      <c r="A147145">
        <v>770454</v>
      </c>
      <c r="B147145" t="s">
        <v>64229</v>
      </c>
      <c r="C147145" t="s">
        <v>193308</v>
      </c>
      <c r="D147145" t="s">
        <v>63784</v>
      </c>
    </row>
    <row r="147146" spans="1:4">
      <c r="A147146">
        <v>3199316</v>
      </c>
      <c r="B147146" t="s">
        <v>193309</v>
      </c>
      <c r="C147146" t="s">
        <v>128223</v>
      </c>
      <c r="D147146" t="s">
        <v>63781</v>
      </c>
    </row>
    <row r="147147" spans="1:4">
      <c r="A147147">
        <v>3428320</v>
      </c>
      <c r="B147147" t="s">
        <v>193310</v>
      </c>
      <c r="C147147" t="s">
        <v>163930</v>
      </c>
      <c r="D147147" t="s">
        <v>63781</v>
      </c>
    </row>
    <row r="147148" spans="1:4">
      <c r="A147148">
        <v>5606774</v>
      </c>
      <c r="B147148" t="s">
        <v>193311</v>
      </c>
      <c r="C147148" t="s">
        <v>82389</v>
      </c>
      <c r="D147148" t="s">
        <v>63781</v>
      </c>
    </row>
    <row r="147149" spans="1:4">
      <c r="A147149">
        <v>752587</v>
      </c>
      <c r="B147149" t="s">
        <v>193312</v>
      </c>
      <c r="C147149" t="s">
        <v>166628</v>
      </c>
      <c r="D147149" t="s">
        <v>63784</v>
      </c>
    </row>
    <row r="147150" spans="1:4">
      <c r="A147150">
        <v>2490546</v>
      </c>
      <c r="B147150" t="s">
        <v>64502</v>
      </c>
      <c r="C147150" t="s">
        <v>68316</v>
      </c>
      <c r="D147150" t="s">
        <v>63781</v>
      </c>
    </row>
    <row r="147151" spans="1:4">
      <c r="A147151">
        <v>744554</v>
      </c>
      <c r="B147151" t="s">
        <v>98809</v>
      </c>
      <c r="C147151" t="s">
        <v>108250</v>
      </c>
      <c r="D147151" t="s">
        <v>63784</v>
      </c>
    </row>
    <row r="147152" spans="1:4">
      <c r="A147152">
        <v>2826833</v>
      </c>
      <c r="B147152" t="s">
        <v>70684</v>
      </c>
      <c r="C147152" t="s">
        <v>193313</v>
      </c>
      <c r="D147152" t="s">
        <v>63781</v>
      </c>
    </row>
    <row r="147153" spans="1:4">
      <c r="A147153">
        <v>1877322</v>
      </c>
      <c r="B147153" t="s">
        <v>70596</v>
      </c>
      <c r="C147153" t="s">
        <v>103473</v>
      </c>
      <c r="D147153" t="s">
        <v>63781</v>
      </c>
    </row>
    <row r="147154" spans="1:4">
      <c r="A147154">
        <v>4978431</v>
      </c>
      <c r="B147154" t="s">
        <v>193314</v>
      </c>
      <c r="C147154" t="s">
        <v>144549</v>
      </c>
      <c r="D147154" t="s">
        <v>63784</v>
      </c>
    </row>
    <row r="147155" spans="1:4">
      <c r="A147155">
        <v>4770050</v>
      </c>
      <c r="B147155" t="s">
        <v>64050</v>
      </c>
      <c r="C147155" t="s">
        <v>81236</v>
      </c>
      <c r="D147155" t="s">
        <v>63784</v>
      </c>
    </row>
    <row r="147156" spans="1:4">
      <c r="A147156">
        <v>700196</v>
      </c>
      <c r="B147156" t="s">
        <v>64090</v>
      </c>
      <c r="C147156" t="s">
        <v>193315</v>
      </c>
      <c r="D147156" t="s">
        <v>63784</v>
      </c>
    </row>
    <row r="147157" spans="1:4">
      <c r="A147157">
        <v>2521643</v>
      </c>
      <c r="B147157" t="s">
        <v>64134</v>
      </c>
      <c r="C147157" t="s">
        <v>113589</v>
      </c>
      <c r="D147157" t="s">
        <v>63784</v>
      </c>
    </row>
    <row r="147158" spans="1:4">
      <c r="A147158">
        <v>3398336</v>
      </c>
      <c r="B147158" t="s">
        <v>66678</v>
      </c>
      <c r="C147158" t="s">
        <v>193316</v>
      </c>
      <c r="D147158" t="s">
        <v>63784</v>
      </c>
    </row>
    <row r="147159" spans="1:4">
      <c r="A147159">
        <v>3985166</v>
      </c>
      <c r="B147159" t="s">
        <v>66383</v>
      </c>
      <c r="C147159" t="s">
        <v>193317</v>
      </c>
      <c r="D147159" t="s">
        <v>63781</v>
      </c>
    </row>
    <row r="147160" spans="1:4">
      <c r="A147160">
        <v>2003663</v>
      </c>
      <c r="B147160" t="s">
        <v>193318</v>
      </c>
      <c r="C147160" t="s">
        <v>193319</v>
      </c>
      <c r="D147160" t="s">
        <v>63781</v>
      </c>
    </row>
    <row r="147161" spans="1:4">
      <c r="A147161">
        <v>3358903</v>
      </c>
      <c r="B147161" t="s">
        <v>193320</v>
      </c>
      <c r="C147161" t="s">
        <v>193321</v>
      </c>
      <c r="D147161" t="s">
        <v>63784</v>
      </c>
    </row>
    <row r="147162" spans="1:4">
      <c r="A147162">
        <v>845292</v>
      </c>
      <c r="B147162" t="s">
        <v>193322</v>
      </c>
      <c r="C147162" t="s">
        <v>144545</v>
      </c>
      <c r="D147162" t="s">
        <v>63781</v>
      </c>
    </row>
    <row r="147163" spans="1:4">
      <c r="A147163">
        <v>3199383</v>
      </c>
      <c r="B147163" t="s">
        <v>193323</v>
      </c>
      <c r="C147163" t="s">
        <v>73797</v>
      </c>
      <c r="D147163" t="s">
        <v>63781</v>
      </c>
    </row>
    <row r="147164" spans="1:4">
      <c r="A147164">
        <v>1417691</v>
      </c>
      <c r="B147164" t="s">
        <v>65785</v>
      </c>
      <c r="C147164" t="s">
        <v>67863</v>
      </c>
      <c r="D147164" t="s">
        <v>63784</v>
      </c>
    </row>
    <row r="147165" spans="1:4">
      <c r="A147165">
        <v>3738517</v>
      </c>
      <c r="B147165" t="s">
        <v>63835</v>
      </c>
      <c r="C147165" t="s">
        <v>193324</v>
      </c>
      <c r="D147165" t="s">
        <v>63784</v>
      </c>
    </row>
    <row r="147166" spans="1:4">
      <c r="A147166">
        <v>2171599</v>
      </c>
      <c r="B147166" t="s">
        <v>86950</v>
      </c>
      <c r="C147166" t="s">
        <v>117974</v>
      </c>
      <c r="D147166" t="s">
        <v>63784</v>
      </c>
    </row>
    <row r="147167" spans="1:4">
      <c r="A147167">
        <v>2883790</v>
      </c>
      <c r="B147167" t="s">
        <v>93085</v>
      </c>
      <c r="C147167" t="s">
        <v>134981</v>
      </c>
      <c r="D147167" t="s">
        <v>63784</v>
      </c>
    </row>
    <row r="147168" spans="1:4">
      <c r="A147168">
        <v>3625318</v>
      </c>
      <c r="B147168" t="s">
        <v>153061</v>
      </c>
      <c r="C147168" t="s">
        <v>90893</v>
      </c>
      <c r="D147168" t="s">
        <v>63781</v>
      </c>
    </row>
    <row r="147169" spans="1:4">
      <c r="A147169">
        <v>4294417</v>
      </c>
      <c r="B147169" t="s">
        <v>193325</v>
      </c>
      <c r="C147169" t="s">
        <v>110189</v>
      </c>
      <c r="D147169" t="s">
        <v>63781</v>
      </c>
    </row>
    <row r="147170" spans="1:4">
      <c r="A147170">
        <v>625089</v>
      </c>
      <c r="B147170" t="s">
        <v>94595</v>
      </c>
      <c r="C147170" t="s">
        <v>105850</v>
      </c>
      <c r="D147170" t="s">
        <v>63781</v>
      </c>
    </row>
    <row r="147171" spans="1:4">
      <c r="A147171">
        <v>2632424</v>
      </c>
      <c r="B147171" t="s">
        <v>72816</v>
      </c>
      <c r="C147171" t="s">
        <v>141060</v>
      </c>
      <c r="D147171" t="s">
        <v>63784</v>
      </c>
    </row>
    <row r="147172" spans="1:4">
      <c r="A147172">
        <v>3231308</v>
      </c>
      <c r="B147172" t="s">
        <v>193326</v>
      </c>
      <c r="C147172" t="s">
        <v>80925</v>
      </c>
      <c r="D147172" t="s">
        <v>63784</v>
      </c>
    </row>
    <row r="147173" spans="1:4">
      <c r="A147173">
        <v>3565332</v>
      </c>
      <c r="B147173" t="s">
        <v>80912</v>
      </c>
      <c r="C147173" t="s">
        <v>193327</v>
      </c>
      <c r="D147173" t="s">
        <v>63784</v>
      </c>
    </row>
    <row r="147174" spans="1:4">
      <c r="A147174">
        <v>4581908</v>
      </c>
      <c r="B147174" t="s">
        <v>73086</v>
      </c>
      <c r="C147174" t="s">
        <v>84718</v>
      </c>
      <c r="D147174" t="s">
        <v>63781</v>
      </c>
    </row>
    <row r="147175" spans="1:4">
      <c r="A147175">
        <v>614638</v>
      </c>
      <c r="B147175" t="s">
        <v>69921</v>
      </c>
      <c r="C147175" t="s">
        <v>193328</v>
      </c>
      <c r="D147175" t="s">
        <v>63784</v>
      </c>
    </row>
    <row r="147176" spans="1:4">
      <c r="A147176">
        <v>1889940</v>
      </c>
      <c r="B147176" t="s">
        <v>64082</v>
      </c>
      <c r="C147176" t="s">
        <v>84944</v>
      </c>
      <c r="D147176" t="s">
        <v>63784</v>
      </c>
    </row>
    <row r="147177" spans="1:4">
      <c r="A147177">
        <v>1235292</v>
      </c>
      <c r="B147177" t="s">
        <v>193329</v>
      </c>
      <c r="C147177" t="s">
        <v>193330</v>
      </c>
      <c r="D147177" t="s">
        <v>63784</v>
      </c>
    </row>
    <row r="147178" spans="1:4">
      <c r="A147178">
        <v>3985203</v>
      </c>
      <c r="B147178" t="s">
        <v>80067</v>
      </c>
      <c r="C147178" t="s">
        <v>117208</v>
      </c>
      <c r="D147178" t="s">
        <v>63781</v>
      </c>
    </row>
    <row r="147179" spans="1:4">
      <c r="A147179">
        <v>3672824</v>
      </c>
      <c r="B147179" t="s">
        <v>193331</v>
      </c>
      <c r="C147179" t="s">
        <v>193332</v>
      </c>
      <c r="D147179" t="s">
        <v>63784</v>
      </c>
    </row>
    <row r="147180" spans="1:4">
      <c r="A147180">
        <v>695399</v>
      </c>
      <c r="B147180" t="s">
        <v>166647</v>
      </c>
      <c r="C147180" t="s">
        <v>193333</v>
      </c>
      <c r="D147180" t="s">
        <v>63781</v>
      </c>
    </row>
    <row r="147181" spans="1:4">
      <c r="A147181">
        <v>5065855</v>
      </c>
      <c r="B147181" t="s">
        <v>75470</v>
      </c>
      <c r="C147181" t="s">
        <v>71833</v>
      </c>
      <c r="D147181" t="s">
        <v>63781</v>
      </c>
    </row>
    <row r="147182" spans="1:4">
      <c r="A147182">
        <v>4439491</v>
      </c>
      <c r="B147182" t="s">
        <v>64635</v>
      </c>
      <c r="C147182" t="s">
        <v>193334</v>
      </c>
      <c r="D147182" t="s">
        <v>63784</v>
      </c>
    </row>
    <row r="147183" spans="1:4">
      <c r="A147183">
        <v>916886</v>
      </c>
      <c r="B147183" t="s">
        <v>193335</v>
      </c>
      <c r="C147183" t="s">
        <v>193336</v>
      </c>
      <c r="D147183" t="s">
        <v>63781</v>
      </c>
    </row>
    <row r="147184" spans="1:4">
      <c r="A147184">
        <v>1275698</v>
      </c>
      <c r="B147184" t="s">
        <v>63805</v>
      </c>
      <c r="C147184" t="s">
        <v>193337</v>
      </c>
      <c r="D147184" t="s">
        <v>63784</v>
      </c>
    </row>
    <row r="147185" spans="1:4">
      <c r="A147185">
        <v>4474301</v>
      </c>
      <c r="B147185" t="s">
        <v>64822</v>
      </c>
      <c r="C147185" t="s">
        <v>121536</v>
      </c>
      <c r="D147185" t="s">
        <v>63781</v>
      </c>
    </row>
    <row r="147186" spans="1:4">
      <c r="A147186">
        <v>902136</v>
      </c>
      <c r="B147186" t="s">
        <v>86028</v>
      </c>
      <c r="C147186" t="s">
        <v>193338</v>
      </c>
      <c r="D147186" t="s">
        <v>63781</v>
      </c>
    </row>
    <row r="147187" spans="1:4">
      <c r="A147187">
        <v>3688963</v>
      </c>
      <c r="B147187" t="s">
        <v>66545</v>
      </c>
      <c r="C147187" t="s">
        <v>154753</v>
      </c>
      <c r="D147187" t="s">
        <v>63781</v>
      </c>
    </row>
    <row r="147188" spans="1:4">
      <c r="A147188">
        <v>2341773</v>
      </c>
      <c r="B147188" t="s">
        <v>193339</v>
      </c>
      <c r="C147188" t="s">
        <v>124066</v>
      </c>
      <c r="D147188" t="s">
        <v>63784</v>
      </c>
    </row>
    <row r="147189" spans="1:4">
      <c r="A147189">
        <v>4959238</v>
      </c>
      <c r="B147189" t="s">
        <v>193340</v>
      </c>
      <c r="C147189" t="s">
        <v>107423</v>
      </c>
      <c r="D147189" t="s">
        <v>63781</v>
      </c>
    </row>
    <row r="147190" spans="1:4">
      <c r="A147190">
        <v>1498666</v>
      </c>
      <c r="B147190" t="s">
        <v>193341</v>
      </c>
      <c r="C147190" t="s">
        <v>193342</v>
      </c>
      <c r="D147190" t="s">
        <v>63781</v>
      </c>
    </row>
    <row r="147191" spans="1:4">
      <c r="A147191">
        <v>4516620</v>
      </c>
      <c r="B147191" t="s">
        <v>135820</v>
      </c>
      <c r="C147191" t="s">
        <v>193343</v>
      </c>
      <c r="D147191" t="s">
        <v>63784</v>
      </c>
    </row>
    <row r="147192" spans="1:4">
      <c r="A147192">
        <v>3808980</v>
      </c>
      <c r="B147192" t="s">
        <v>65808</v>
      </c>
      <c r="C147192" t="s">
        <v>193344</v>
      </c>
      <c r="D147192" t="s">
        <v>63784</v>
      </c>
    </row>
    <row r="147193" spans="1:4">
      <c r="A147193">
        <v>3659015</v>
      </c>
      <c r="B147193" t="s">
        <v>77784</v>
      </c>
      <c r="C147193" t="s">
        <v>76973</v>
      </c>
      <c r="D147193" t="s">
        <v>63781</v>
      </c>
    </row>
    <row r="147194" spans="1:4">
      <c r="A147194">
        <v>1122441</v>
      </c>
      <c r="B147194" t="s">
        <v>193345</v>
      </c>
      <c r="C147194" t="s">
        <v>193346</v>
      </c>
      <c r="D147194" t="s">
        <v>63781</v>
      </c>
    </row>
    <row r="147195" spans="1:4">
      <c r="A147195">
        <v>3243698</v>
      </c>
      <c r="B147195" t="s">
        <v>193347</v>
      </c>
      <c r="C147195" t="s">
        <v>193348</v>
      </c>
      <c r="D147195" t="s">
        <v>63784</v>
      </c>
    </row>
    <row r="147196" spans="1:4">
      <c r="A147196">
        <v>2893569</v>
      </c>
      <c r="B147196" t="s">
        <v>65865</v>
      </c>
      <c r="C147196" t="s">
        <v>142022</v>
      </c>
      <c r="D147196" t="s">
        <v>63781</v>
      </c>
    </row>
    <row r="147197" spans="1:4">
      <c r="A147197">
        <v>515352</v>
      </c>
      <c r="B147197" t="s">
        <v>193349</v>
      </c>
      <c r="C147197" t="s">
        <v>193350</v>
      </c>
      <c r="D147197" t="s">
        <v>63781</v>
      </c>
    </row>
    <row r="147198" spans="1:4">
      <c r="A147198">
        <v>3552759</v>
      </c>
      <c r="B147198" t="s">
        <v>81000</v>
      </c>
      <c r="C147198" t="s">
        <v>85396</v>
      </c>
      <c r="D147198" t="s">
        <v>63784</v>
      </c>
    </row>
    <row r="147199" spans="1:4">
      <c r="A147199">
        <v>3659011</v>
      </c>
      <c r="B147199" t="s">
        <v>67648</v>
      </c>
      <c r="C147199" t="s">
        <v>123110</v>
      </c>
      <c r="D147199" t="s">
        <v>63781</v>
      </c>
    </row>
    <row r="147200" spans="1:4">
      <c r="A147200">
        <v>4684919</v>
      </c>
      <c r="B147200" t="s">
        <v>67619</v>
      </c>
      <c r="C147200" t="s">
        <v>193351</v>
      </c>
      <c r="D147200" t="s">
        <v>63784</v>
      </c>
    </row>
    <row r="147201" spans="1:4">
      <c r="A147201">
        <v>843809</v>
      </c>
      <c r="B147201" t="s">
        <v>193352</v>
      </c>
      <c r="C147201" t="s">
        <v>88835</v>
      </c>
      <c r="D147201" t="s">
        <v>63784</v>
      </c>
    </row>
    <row r="147202" spans="1:4">
      <c r="A147202">
        <v>2341652</v>
      </c>
      <c r="B147202" t="s">
        <v>193353</v>
      </c>
      <c r="C147202" t="s">
        <v>193354</v>
      </c>
      <c r="D147202" t="s">
        <v>63781</v>
      </c>
    </row>
    <row r="147203" spans="1:4">
      <c r="A147203">
        <v>1011950</v>
      </c>
      <c r="B147203" t="s">
        <v>193355</v>
      </c>
      <c r="C147203" t="s">
        <v>193356</v>
      </c>
      <c r="D147203" t="s">
        <v>63784</v>
      </c>
    </row>
    <row r="147204" spans="1:4">
      <c r="A147204">
        <v>5215091</v>
      </c>
      <c r="B147204" t="s">
        <v>162969</v>
      </c>
      <c r="C147204" t="s">
        <v>193357</v>
      </c>
      <c r="D147204" t="s">
        <v>63781</v>
      </c>
    </row>
    <row r="147205" spans="1:4">
      <c r="A147205">
        <v>1720749</v>
      </c>
      <c r="B147205" t="s">
        <v>193358</v>
      </c>
      <c r="C147205" t="s">
        <v>175038</v>
      </c>
      <c r="D147205" t="s">
        <v>63784</v>
      </c>
    </row>
    <row r="147206" spans="1:4">
      <c r="A147206">
        <v>4900855</v>
      </c>
      <c r="B147206" t="s">
        <v>193359</v>
      </c>
      <c r="C147206" t="s">
        <v>134393</v>
      </c>
      <c r="D147206" t="s">
        <v>63781</v>
      </c>
    </row>
    <row r="147207" spans="1:4">
      <c r="A147207">
        <v>3730198</v>
      </c>
      <c r="B147207" t="s">
        <v>193360</v>
      </c>
      <c r="C147207" t="s">
        <v>72269</v>
      </c>
      <c r="D147207" t="s">
        <v>63781</v>
      </c>
    </row>
    <row r="147208" spans="1:4">
      <c r="A147208">
        <v>3877147</v>
      </c>
      <c r="B147208" t="s">
        <v>113294</v>
      </c>
      <c r="C147208" t="s">
        <v>193361</v>
      </c>
      <c r="D147208" t="s">
        <v>63781</v>
      </c>
    </row>
    <row r="147209" spans="1:4">
      <c r="A147209">
        <v>5956426</v>
      </c>
      <c r="B147209" t="s">
        <v>193362</v>
      </c>
      <c r="C147209" t="s">
        <v>65507</v>
      </c>
      <c r="D147209" t="s">
        <v>63781</v>
      </c>
    </row>
    <row r="147210" spans="1:4">
      <c r="A147210">
        <v>1830260</v>
      </c>
      <c r="B147210" t="s">
        <v>193363</v>
      </c>
      <c r="C147210" t="s">
        <v>122883</v>
      </c>
      <c r="D147210" t="s">
        <v>63781</v>
      </c>
    </row>
    <row r="147211" spans="1:4">
      <c r="A147211">
        <v>2344617</v>
      </c>
      <c r="B147211" t="s">
        <v>193364</v>
      </c>
      <c r="C147211" t="s">
        <v>97407</v>
      </c>
      <c r="D147211" t="s">
        <v>63781</v>
      </c>
    </row>
    <row r="147212" spans="1:4">
      <c r="A147212">
        <v>371828</v>
      </c>
      <c r="B147212" t="s">
        <v>180443</v>
      </c>
      <c r="C147212" t="s">
        <v>193365</v>
      </c>
      <c r="D147212" t="s">
        <v>63784</v>
      </c>
    </row>
    <row r="147213" spans="1:4">
      <c r="A147213">
        <v>883241</v>
      </c>
      <c r="B147213" t="s">
        <v>81040</v>
      </c>
      <c r="C147213" t="s">
        <v>193366</v>
      </c>
      <c r="D147213" t="s">
        <v>63781</v>
      </c>
    </row>
    <row r="147214" spans="1:4">
      <c r="A147214">
        <v>4497685</v>
      </c>
      <c r="B147214" t="s">
        <v>193367</v>
      </c>
      <c r="C147214" t="s">
        <v>193368</v>
      </c>
      <c r="D147214" t="s">
        <v>63781</v>
      </c>
    </row>
    <row r="147215" spans="1:4">
      <c r="A147215">
        <v>5381492</v>
      </c>
      <c r="B147215" t="s">
        <v>193369</v>
      </c>
      <c r="C147215" t="s">
        <v>116700</v>
      </c>
      <c r="D147215" t="s">
        <v>63781</v>
      </c>
    </row>
    <row r="147216" spans="1:4">
      <c r="A147216">
        <v>544026</v>
      </c>
      <c r="B147216" t="s">
        <v>66256</v>
      </c>
      <c r="C147216" t="s">
        <v>80484</v>
      </c>
      <c r="D147216" t="s">
        <v>63784</v>
      </c>
    </row>
    <row r="147217" spans="1:4">
      <c r="A147217">
        <v>1342238</v>
      </c>
      <c r="B147217" t="s">
        <v>73794</v>
      </c>
      <c r="C147217" t="s">
        <v>193122</v>
      </c>
      <c r="D147217" t="s">
        <v>63781</v>
      </c>
    </row>
    <row r="147218" spans="1:4">
      <c r="A147218">
        <v>3212429</v>
      </c>
      <c r="B147218" t="s">
        <v>193370</v>
      </c>
      <c r="C147218" t="s">
        <v>116840</v>
      </c>
      <c r="D147218" t="s">
        <v>63784</v>
      </c>
    </row>
    <row r="147219" spans="1:4">
      <c r="A147219">
        <v>1340963</v>
      </c>
      <c r="B147219" t="s">
        <v>64123</v>
      </c>
      <c r="C147219" t="s">
        <v>151149</v>
      </c>
      <c r="D147219" t="s">
        <v>63781</v>
      </c>
    </row>
    <row r="147220" spans="1:4">
      <c r="A147220">
        <v>447297</v>
      </c>
      <c r="B147220" t="s">
        <v>193371</v>
      </c>
      <c r="C147220" t="s">
        <v>193372</v>
      </c>
      <c r="D147220" t="s">
        <v>63784</v>
      </c>
    </row>
    <row r="147221" spans="1:4">
      <c r="A147221">
        <v>2535817</v>
      </c>
      <c r="B147221" t="s">
        <v>81722</v>
      </c>
      <c r="C147221" t="s">
        <v>193373</v>
      </c>
      <c r="D147221" t="s">
        <v>63781</v>
      </c>
    </row>
    <row r="147222" spans="1:4">
      <c r="A147222">
        <v>2236164</v>
      </c>
      <c r="B147222" t="s">
        <v>83884</v>
      </c>
      <c r="C147222" t="s">
        <v>166964</v>
      </c>
      <c r="D147222" t="s">
        <v>63781</v>
      </c>
    </row>
    <row r="147223" spans="1:4">
      <c r="A147223">
        <v>1307390</v>
      </c>
      <c r="B147223" t="s">
        <v>193374</v>
      </c>
      <c r="C147223" t="s">
        <v>77831</v>
      </c>
      <c r="D147223" t="s">
        <v>63781</v>
      </c>
    </row>
    <row r="147224" spans="1:4">
      <c r="A147224">
        <v>850189</v>
      </c>
      <c r="B147224" t="s">
        <v>164402</v>
      </c>
      <c r="C147224" t="s">
        <v>143661</v>
      </c>
      <c r="D147224" t="s">
        <v>63784</v>
      </c>
    </row>
    <row r="147225" spans="1:4">
      <c r="A147225">
        <v>1280920</v>
      </c>
      <c r="B147225" t="s">
        <v>193375</v>
      </c>
      <c r="C147225" t="s">
        <v>193376</v>
      </c>
      <c r="D147225" t="s">
        <v>63781</v>
      </c>
    </row>
    <row r="147226" spans="1:4">
      <c r="A147226">
        <v>4432100</v>
      </c>
      <c r="B147226" t="s">
        <v>193377</v>
      </c>
      <c r="C147226" t="s">
        <v>193378</v>
      </c>
      <c r="D147226" t="s">
        <v>63781</v>
      </c>
    </row>
    <row r="147227" spans="1:4">
      <c r="A147227">
        <v>1260128</v>
      </c>
      <c r="B147227" t="s">
        <v>69953</v>
      </c>
      <c r="C147227" t="s">
        <v>193379</v>
      </c>
      <c r="D147227" t="s">
        <v>63781</v>
      </c>
    </row>
    <row r="147228" spans="1:4">
      <c r="A147228">
        <v>2050719</v>
      </c>
      <c r="B147228" t="s">
        <v>193380</v>
      </c>
      <c r="C147228" t="s">
        <v>81317</v>
      </c>
      <c r="D147228" t="s">
        <v>63781</v>
      </c>
    </row>
    <row r="147229" spans="1:4">
      <c r="A147229">
        <v>4512525</v>
      </c>
      <c r="B147229" t="s">
        <v>119665</v>
      </c>
      <c r="C147229" t="s">
        <v>74285</v>
      </c>
      <c r="D147229" t="s">
        <v>63784</v>
      </c>
    </row>
    <row r="147230" spans="1:4">
      <c r="A147230">
        <v>569550</v>
      </c>
      <c r="B147230" t="s">
        <v>193381</v>
      </c>
      <c r="C147230" t="s">
        <v>72951</v>
      </c>
      <c r="D147230" t="s">
        <v>63781</v>
      </c>
    </row>
    <row r="147231" spans="1:4">
      <c r="A147231">
        <v>3982815</v>
      </c>
      <c r="B147231" t="s">
        <v>91323</v>
      </c>
      <c r="C147231" t="s">
        <v>121097</v>
      </c>
      <c r="D147231" t="s">
        <v>63781</v>
      </c>
    </row>
    <row r="147232" spans="1:4">
      <c r="A147232">
        <v>3621180</v>
      </c>
      <c r="B147232" t="s">
        <v>76653</v>
      </c>
      <c r="C147232" t="s">
        <v>193382</v>
      </c>
      <c r="D147232" t="s">
        <v>63781</v>
      </c>
    </row>
    <row r="147233" spans="1:4">
      <c r="A147233">
        <v>1271373</v>
      </c>
      <c r="B147233" t="s">
        <v>151639</v>
      </c>
      <c r="C147233" t="s">
        <v>183619</v>
      </c>
      <c r="D147233" t="s">
        <v>63784</v>
      </c>
    </row>
    <row r="147234" spans="1:4">
      <c r="A147234">
        <v>2018752</v>
      </c>
      <c r="B147234" t="s">
        <v>193383</v>
      </c>
      <c r="C147234" t="s">
        <v>193384</v>
      </c>
      <c r="D147234" t="s">
        <v>63781</v>
      </c>
    </row>
    <row r="147235" spans="1:4">
      <c r="A147235">
        <v>5290515</v>
      </c>
      <c r="B147235" t="s">
        <v>193385</v>
      </c>
      <c r="C147235" t="s">
        <v>193386</v>
      </c>
      <c r="D147235" t="s">
        <v>63781</v>
      </c>
    </row>
    <row r="147236" spans="1:4">
      <c r="A147236">
        <v>2631370</v>
      </c>
      <c r="B147236" t="s">
        <v>193387</v>
      </c>
      <c r="C147236" t="s">
        <v>193388</v>
      </c>
      <c r="D147236" t="s">
        <v>63781</v>
      </c>
    </row>
    <row r="147237" spans="1:4">
      <c r="A147237">
        <v>1367484</v>
      </c>
      <c r="B147237" t="s">
        <v>193389</v>
      </c>
      <c r="C147237" t="s">
        <v>193390</v>
      </c>
      <c r="D147237" t="s">
        <v>63781</v>
      </c>
    </row>
    <row r="147238" spans="1:4">
      <c r="A147238">
        <v>1302412</v>
      </c>
      <c r="B147238" t="s">
        <v>193391</v>
      </c>
      <c r="C147238" t="s">
        <v>193392</v>
      </c>
      <c r="D147238" t="s">
        <v>63781</v>
      </c>
    </row>
    <row r="147239" spans="1:4">
      <c r="A147239">
        <v>3182893</v>
      </c>
      <c r="B147239" t="s">
        <v>66849</v>
      </c>
      <c r="C147239" t="s">
        <v>193393</v>
      </c>
      <c r="D147239" t="s">
        <v>63781</v>
      </c>
    </row>
    <row r="147240" spans="1:4">
      <c r="A147240">
        <v>834675</v>
      </c>
      <c r="B147240" t="s">
        <v>66951</v>
      </c>
      <c r="C147240" t="s">
        <v>193394</v>
      </c>
      <c r="D147240" t="s">
        <v>63781</v>
      </c>
    </row>
    <row r="147241" spans="1:4">
      <c r="A147241">
        <v>3491661</v>
      </c>
      <c r="B147241" t="s">
        <v>64215</v>
      </c>
      <c r="C147241" t="s">
        <v>193395</v>
      </c>
      <c r="D147241" t="s">
        <v>63781</v>
      </c>
    </row>
    <row r="147242" spans="1:4">
      <c r="A147242">
        <v>923506</v>
      </c>
      <c r="B147242" t="s">
        <v>193396</v>
      </c>
      <c r="C147242" t="s">
        <v>159143</v>
      </c>
      <c r="D147242" t="s">
        <v>63781</v>
      </c>
    </row>
    <row r="147243" spans="1:4">
      <c r="A147243">
        <v>5240989</v>
      </c>
      <c r="B147243" t="s">
        <v>193397</v>
      </c>
      <c r="C147243" t="s">
        <v>69311</v>
      </c>
      <c r="D147243" t="s">
        <v>63781</v>
      </c>
    </row>
    <row r="147244" spans="1:4">
      <c r="A147244">
        <v>6133354</v>
      </c>
      <c r="B147244" t="s">
        <v>65202</v>
      </c>
      <c r="C147244" t="s">
        <v>82110</v>
      </c>
      <c r="D147244" t="s">
        <v>63781</v>
      </c>
    </row>
    <row r="147245" spans="1:4">
      <c r="A147245">
        <v>2392218</v>
      </c>
      <c r="B147245" t="s">
        <v>72028</v>
      </c>
      <c r="C147245" t="s">
        <v>129914</v>
      </c>
      <c r="D147245" t="s">
        <v>63781</v>
      </c>
    </row>
    <row r="147246" spans="1:4">
      <c r="A147246">
        <v>4017140</v>
      </c>
      <c r="B147246" t="s">
        <v>99950</v>
      </c>
      <c r="C147246" t="s">
        <v>99230</v>
      </c>
      <c r="D147246" t="s">
        <v>63781</v>
      </c>
    </row>
    <row r="147247" spans="1:4">
      <c r="A147247">
        <v>1453910</v>
      </c>
      <c r="B147247" t="s">
        <v>86537</v>
      </c>
      <c r="C147247" t="s">
        <v>193398</v>
      </c>
      <c r="D147247" t="s">
        <v>63781</v>
      </c>
    </row>
    <row r="147248" spans="1:4">
      <c r="A147248">
        <v>3552659</v>
      </c>
      <c r="B147248" t="s">
        <v>81318</v>
      </c>
      <c r="C147248" t="s">
        <v>76726</v>
      </c>
      <c r="D147248" t="s">
        <v>63781</v>
      </c>
    </row>
    <row r="147249" spans="1:4">
      <c r="A147249">
        <v>3339367</v>
      </c>
      <c r="B147249" t="s">
        <v>85950</v>
      </c>
      <c r="C147249" t="s">
        <v>68463</v>
      </c>
      <c r="D147249" t="s">
        <v>63784</v>
      </c>
    </row>
    <row r="147250" spans="1:4">
      <c r="A147250">
        <v>4222986</v>
      </c>
      <c r="B147250" t="s">
        <v>193399</v>
      </c>
      <c r="C147250" t="s">
        <v>78795</v>
      </c>
      <c r="D147250" t="s">
        <v>63781</v>
      </c>
    </row>
    <row r="147251" spans="1:4">
      <c r="A147251">
        <v>1554662</v>
      </c>
      <c r="B147251" t="s">
        <v>193400</v>
      </c>
      <c r="C147251" t="s">
        <v>193401</v>
      </c>
      <c r="D147251" t="s">
        <v>63784</v>
      </c>
    </row>
    <row r="147252" spans="1:4">
      <c r="A147252">
        <v>3199330</v>
      </c>
      <c r="B147252" t="s">
        <v>64492</v>
      </c>
      <c r="C147252" t="s">
        <v>193402</v>
      </c>
      <c r="D147252" t="s">
        <v>63781</v>
      </c>
    </row>
    <row r="147253" spans="1:4">
      <c r="A147253">
        <v>2928468</v>
      </c>
      <c r="B147253" t="s">
        <v>182564</v>
      </c>
      <c r="C147253" t="s">
        <v>147414</v>
      </c>
      <c r="D147253" t="s">
        <v>63781</v>
      </c>
    </row>
    <row r="147254" spans="1:4">
      <c r="A147254">
        <v>1511036</v>
      </c>
      <c r="B147254" t="s">
        <v>163474</v>
      </c>
      <c r="C147254" t="s">
        <v>108014</v>
      </c>
      <c r="D147254" t="s">
        <v>63784</v>
      </c>
    </row>
    <row r="147255" spans="1:4">
      <c r="A147255">
        <v>3654407</v>
      </c>
      <c r="B147255" t="s">
        <v>82892</v>
      </c>
      <c r="C147255" t="s">
        <v>68093</v>
      </c>
      <c r="D147255" t="s">
        <v>63781</v>
      </c>
    </row>
    <row r="147256" spans="1:4">
      <c r="A147256">
        <v>3398309</v>
      </c>
      <c r="B147256" t="s">
        <v>71194</v>
      </c>
      <c r="C147256" t="s">
        <v>193403</v>
      </c>
      <c r="D147256" t="s">
        <v>63784</v>
      </c>
    </row>
    <row r="147257" spans="1:4">
      <c r="A147257">
        <v>1271410</v>
      </c>
      <c r="B147257" t="s">
        <v>63929</v>
      </c>
      <c r="C147257" t="s">
        <v>113070</v>
      </c>
      <c r="D147257" t="s">
        <v>63781</v>
      </c>
    </row>
    <row r="147258" spans="1:4">
      <c r="A147258">
        <v>3193065</v>
      </c>
      <c r="B147258" t="s">
        <v>103801</v>
      </c>
      <c r="C147258" t="s">
        <v>193404</v>
      </c>
      <c r="D147258" t="s">
        <v>63784</v>
      </c>
    </row>
    <row r="147259" spans="1:4">
      <c r="A147259">
        <v>1275914</v>
      </c>
      <c r="B147259" t="s">
        <v>73615</v>
      </c>
      <c r="C147259" t="s">
        <v>193405</v>
      </c>
      <c r="D147259" t="s">
        <v>63781</v>
      </c>
    </row>
    <row r="147260" spans="1:4">
      <c r="A147260">
        <v>1439430</v>
      </c>
      <c r="B147260" t="s">
        <v>66062</v>
      </c>
      <c r="C147260" t="s">
        <v>69311</v>
      </c>
      <c r="D147260" t="s">
        <v>63784</v>
      </c>
    </row>
    <row r="147261" spans="1:4">
      <c r="A147261">
        <v>1347492</v>
      </c>
      <c r="B147261" t="s">
        <v>71993</v>
      </c>
      <c r="C147261" t="s">
        <v>193406</v>
      </c>
      <c r="D147261" t="s">
        <v>63781</v>
      </c>
    </row>
    <row r="147262" spans="1:4">
      <c r="A147262">
        <v>824283</v>
      </c>
      <c r="B147262" t="s">
        <v>65155</v>
      </c>
      <c r="C147262" t="s">
        <v>64395</v>
      </c>
      <c r="D147262" t="s">
        <v>63781</v>
      </c>
    </row>
    <row r="147263" spans="1:4">
      <c r="A147263">
        <v>1624095</v>
      </c>
      <c r="B147263" t="s">
        <v>91249</v>
      </c>
      <c r="C147263" t="s">
        <v>193407</v>
      </c>
      <c r="D147263" t="s">
        <v>63784</v>
      </c>
    </row>
    <row r="147264" spans="1:4">
      <c r="A147264">
        <v>2470685</v>
      </c>
      <c r="B147264" t="s">
        <v>71415</v>
      </c>
      <c r="C147264" t="s">
        <v>193408</v>
      </c>
      <c r="D147264" t="s">
        <v>63784</v>
      </c>
    </row>
    <row r="147265" spans="1:4">
      <c r="A147265">
        <v>1727554</v>
      </c>
      <c r="B147265" t="s">
        <v>74461</v>
      </c>
      <c r="C147265" t="s">
        <v>155445</v>
      </c>
      <c r="D147265" t="s">
        <v>63784</v>
      </c>
    </row>
    <row r="147266" spans="1:4">
      <c r="A147266">
        <v>4225794</v>
      </c>
      <c r="B147266" t="s">
        <v>107669</v>
      </c>
      <c r="C147266" t="s">
        <v>193409</v>
      </c>
      <c r="D147266" t="s">
        <v>63781</v>
      </c>
    </row>
    <row r="147267" spans="1:4">
      <c r="A147267">
        <v>4780375</v>
      </c>
      <c r="B147267" t="s">
        <v>193410</v>
      </c>
      <c r="C147267" t="s">
        <v>94234</v>
      </c>
      <c r="D147267" t="s">
        <v>63784</v>
      </c>
    </row>
    <row r="147268" spans="1:4">
      <c r="A147268">
        <v>1335821</v>
      </c>
      <c r="B147268" t="s">
        <v>193411</v>
      </c>
      <c r="C147268" t="s">
        <v>68540</v>
      </c>
      <c r="D147268" t="s">
        <v>63784</v>
      </c>
    </row>
    <row r="147269" spans="1:4">
      <c r="A147269">
        <v>864436</v>
      </c>
      <c r="B147269" t="s">
        <v>65828</v>
      </c>
      <c r="C147269" t="s">
        <v>165389</v>
      </c>
      <c r="D147269" t="s">
        <v>63781</v>
      </c>
    </row>
    <row r="147270" spans="1:4">
      <c r="A147270">
        <v>5367592</v>
      </c>
      <c r="B147270" t="s">
        <v>193412</v>
      </c>
      <c r="C147270" t="s">
        <v>64735</v>
      </c>
      <c r="D147270" t="s">
        <v>63781</v>
      </c>
    </row>
    <row r="147271" spans="1:4">
      <c r="A147271">
        <v>1340799</v>
      </c>
      <c r="B147271" t="s">
        <v>149329</v>
      </c>
      <c r="C147271" t="s">
        <v>193413</v>
      </c>
      <c r="D147271" t="s">
        <v>63784</v>
      </c>
    </row>
    <row r="147272" spans="1:4">
      <c r="A147272">
        <v>495415</v>
      </c>
      <c r="B147272" t="s">
        <v>171232</v>
      </c>
      <c r="C147272" t="s">
        <v>129568</v>
      </c>
      <c r="D147272" t="s">
        <v>63781</v>
      </c>
    </row>
    <row r="147273" spans="1:4">
      <c r="A147273">
        <v>4308560</v>
      </c>
      <c r="B147273" t="s">
        <v>193414</v>
      </c>
      <c r="C147273" t="s">
        <v>193415</v>
      </c>
      <c r="D147273" t="s">
        <v>63784</v>
      </c>
    </row>
    <row r="147274" spans="1:4">
      <c r="A147274">
        <v>3825702</v>
      </c>
      <c r="B147274" t="s">
        <v>193416</v>
      </c>
      <c r="C147274" t="s">
        <v>193417</v>
      </c>
      <c r="D147274" t="s">
        <v>63781</v>
      </c>
    </row>
    <row r="147275" spans="1:4">
      <c r="A147275">
        <v>5073572</v>
      </c>
      <c r="B147275" t="s">
        <v>193418</v>
      </c>
      <c r="C147275" t="s">
        <v>193419</v>
      </c>
      <c r="D147275" t="s">
        <v>63784</v>
      </c>
    </row>
    <row r="147276" spans="1:4">
      <c r="A147276">
        <v>433478</v>
      </c>
      <c r="B147276" t="s">
        <v>193420</v>
      </c>
      <c r="C147276" t="s">
        <v>193421</v>
      </c>
      <c r="D147276" t="s">
        <v>63784</v>
      </c>
    </row>
    <row r="147277" spans="1:4">
      <c r="A147277">
        <v>2935177</v>
      </c>
      <c r="B147277" t="s">
        <v>193422</v>
      </c>
      <c r="C147277" t="s">
        <v>79843</v>
      </c>
      <c r="D147277" t="s">
        <v>63781</v>
      </c>
    </row>
    <row r="147278" spans="1:4">
      <c r="A147278">
        <v>3675746</v>
      </c>
      <c r="B147278" t="s">
        <v>193423</v>
      </c>
      <c r="C147278" t="s">
        <v>193424</v>
      </c>
      <c r="D147278" t="s">
        <v>63781</v>
      </c>
    </row>
    <row r="147279" spans="1:4">
      <c r="A147279">
        <v>1396063</v>
      </c>
      <c r="B147279" t="s">
        <v>70060</v>
      </c>
      <c r="C147279" t="s">
        <v>193425</v>
      </c>
      <c r="D147279" t="s">
        <v>63781</v>
      </c>
    </row>
    <row r="147280" spans="1:4">
      <c r="A147280">
        <v>2003644</v>
      </c>
      <c r="B147280" t="s">
        <v>65739</v>
      </c>
      <c r="C147280" t="s">
        <v>193426</v>
      </c>
      <c r="D147280" t="s">
        <v>63781</v>
      </c>
    </row>
    <row r="147281" spans="1:4">
      <c r="A147281">
        <v>1065916</v>
      </c>
      <c r="B147281" t="s">
        <v>125718</v>
      </c>
      <c r="C147281" t="s">
        <v>193427</v>
      </c>
      <c r="D147281" t="s">
        <v>63784</v>
      </c>
    </row>
    <row r="147282" spans="1:4">
      <c r="A147282">
        <v>3506519</v>
      </c>
      <c r="B147282" t="s">
        <v>193428</v>
      </c>
      <c r="C147282" t="s">
        <v>190054</v>
      </c>
      <c r="D147282" t="s">
        <v>63784</v>
      </c>
    </row>
    <row r="147283" spans="1:4">
      <c r="A147283">
        <v>941864</v>
      </c>
      <c r="B147283" t="s">
        <v>193429</v>
      </c>
      <c r="C147283" t="s">
        <v>177150</v>
      </c>
      <c r="D147283" t="s">
        <v>63784</v>
      </c>
    </row>
    <row r="147284" spans="1:4">
      <c r="A147284">
        <v>4842213</v>
      </c>
      <c r="B147284" t="s">
        <v>94366</v>
      </c>
      <c r="C147284" t="s">
        <v>184491</v>
      </c>
      <c r="D147284" t="s">
        <v>63781</v>
      </c>
    </row>
    <row r="147285" spans="1:4">
      <c r="A147285">
        <v>1484143</v>
      </c>
      <c r="B147285" t="s">
        <v>71503</v>
      </c>
      <c r="C147285" t="s">
        <v>75466</v>
      </c>
      <c r="D147285" t="s">
        <v>63784</v>
      </c>
    </row>
    <row r="147286" spans="1:4">
      <c r="A147286">
        <v>4224336</v>
      </c>
      <c r="B147286" t="s">
        <v>150289</v>
      </c>
      <c r="C147286" t="s">
        <v>108276</v>
      </c>
      <c r="D147286" t="s">
        <v>63784</v>
      </c>
    </row>
    <row r="147287" spans="1:4">
      <c r="A147287">
        <v>1465769</v>
      </c>
      <c r="B147287" t="s">
        <v>68345</v>
      </c>
      <c r="C147287" t="s">
        <v>102033</v>
      </c>
      <c r="D147287" t="s">
        <v>63781</v>
      </c>
    </row>
    <row r="147288" spans="1:4">
      <c r="A147288">
        <v>802884</v>
      </c>
      <c r="B147288" t="s">
        <v>193430</v>
      </c>
      <c r="C147288" t="s">
        <v>193431</v>
      </c>
      <c r="D147288" t="s">
        <v>63781</v>
      </c>
    </row>
    <row r="147289" spans="1:4">
      <c r="A147289">
        <v>3231359</v>
      </c>
      <c r="B147289" t="s">
        <v>193432</v>
      </c>
      <c r="C147289" t="s">
        <v>193433</v>
      </c>
      <c r="D147289" t="s">
        <v>63784</v>
      </c>
    </row>
    <row r="147290" spans="1:4">
      <c r="A147290">
        <v>1087958</v>
      </c>
      <c r="B147290" t="s">
        <v>193434</v>
      </c>
      <c r="C147290" t="s">
        <v>81642</v>
      </c>
      <c r="D147290" t="s">
        <v>63784</v>
      </c>
    </row>
    <row r="147291" spans="1:4">
      <c r="A147291">
        <v>3316798</v>
      </c>
      <c r="B147291" t="s">
        <v>69851</v>
      </c>
      <c r="C147291" t="s">
        <v>193435</v>
      </c>
      <c r="D147291" t="s">
        <v>63784</v>
      </c>
    </row>
    <row r="147292" spans="1:4">
      <c r="A147292">
        <v>4608934</v>
      </c>
      <c r="B147292" t="s">
        <v>193436</v>
      </c>
      <c r="C147292" t="s">
        <v>150978</v>
      </c>
      <c r="D147292" t="s">
        <v>63784</v>
      </c>
    </row>
    <row r="147293" spans="1:4">
      <c r="A147293">
        <v>422335</v>
      </c>
      <c r="B147293" t="s">
        <v>193437</v>
      </c>
      <c r="C147293" t="s">
        <v>193438</v>
      </c>
      <c r="D147293" t="s">
        <v>63781</v>
      </c>
    </row>
    <row r="147294" spans="1:4">
      <c r="A147294">
        <v>2387818</v>
      </c>
      <c r="B147294" t="s">
        <v>193439</v>
      </c>
      <c r="C147294" t="s">
        <v>88324</v>
      </c>
      <c r="D147294" t="s">
        <v>63784</v>
      </c>
    </row>
    <row r="147295" spans="1:4">
      <c r="A147295">
        <v>845252</v>
      </c>
      <c r="B147295" t="s">
        <v>64639</v>
      </c>
      <c r="C147295" t="s">
        <v>193440</v>
      </c>
      <c r="D147295" t="s">
        <v>63781</v>
      </c>
    </row>
    <row r="147296" spans="1:4">
      <c r="A147296">
        <v>2185236</v>
      </c>
      <c r="B147296" t="s">
        <v>117189</v>
      </c>
      <c r="C147296" t="s">
        <v>108276</v>
      </c>
      <c r="D147296" t="s">
        <v>63784</v>
      </c>
    </row>
    <row r="147297" spans="1:4">
      <c r="A147297">
        <v>3675806</v>
      </c>
      <c r="B147297" t="s">
        <v>66587</v>
      </c>
      <c r="C147297" t="s">
        <v>121357</v>
      </c>
      <c r="D147297" t="s">
        <v>63781</v>
      </c>
    </row>
    <row r="147298" spans="1:4">
      <c r="A147298">
        <v>2545085</v>
      </c>
      <c r="B147298" t="s">
        <v>193441</v>
      </c>
      <c r="C147298" t="s">
        <v>100531</v>
      </c>
      <c r="D147298" t="s">
        <v>63781</v>
      </c>
    </row>
    <row r="147299" spans="1:4">
      <c r="A147299">
        <v>4772343</v>
      </c>
      <c r="B147299" t="s">
        <v>71832</v>
      </c>
      <c r="C147299" t="s">
        <v>160354</v>
      </c>
      <c r="D147299" t="s">
        <v>63784</v>
      </c>
    </row>
    <row r="147300" spans="1:4">
      <c r="A147300">
        <v>883312</v>
      </c>
      <c r="B147300" t="s">
        <v>193442</v>
      </c>
      <c r="C147300" t="s">
        <v>185273</v>
      </c>
      <c r="D147300" t="s">
        <v>63784</v>
      </c>
    </row>
    <row r="147301" spans="1:4">
      <c r="A147301">
        <v>1378536</v>
      </c>
      <c r="B147301" t="s">
        <v>193443</v>
      </c>
      <c r="C147301" t="s">
        <v>97079</v>
      </c>
      <c r="D147301" t="s">
        <v>63781</v>
      </c>
    </row>
    <row r="147302" spans="1:4">
      <c r="A147302">
        <v>4292476</v>
      </c>
      <c r="B147302" t="s">
        <v>68917</v>
      </c>
      <c r="C147302" t="s">
        <v>193444</v>
      </c>
      <c r="D147302" t="s">
        <v>63781</v>
      </c>
    </row>
    <row r="147303" spans="1:4">
      <c r="A147303">
        <v>3693028</v>
      </c>
      <c r="B147303" t="s">
        <v>102718</v>
      </c>
      <c r="C147303" t="s">
        <v>193445</v>
      </c>
      <c r="D147303" t="s">
        <v>63781</v>
      </c>
    </row>
    <row r="147304" spans="1:4">
      <c r="A147304">
        <v>1275748</v>
      </c>
      <c r="B147304" t="s">
        <v>127102</v>
      </c>
      <c r="C147304" t="s">
        <v>193446</v>
      </c>
      <c r="D147304" t="s">
        <v>63781</v>
      </c>
    </row>
    <row r="147305" spans="1:4">
      <c r="A147305">
        <v>3339324</v>
      </c>
      <c r="B147305" t="s">
        <v>193447</v>
      </c>
      <c r="C147305" t="s">
        <v>193448</v>
      </c>
      <c r="D147305" t="s">
        <v>63784</v>
      </c>
    </row>
    <row r="147306" spans="1:4">
      <c r="A147306">
        <v>818004</v>
      </c>
      <c r="B147306" t="s">
        <v>64742</v>
      </c>
      <c r="C147306" t="s">
        <v>193449</v>
      </c>
      <c r="D147306" t="s">
        <v>63784</v>
      </c>
    </row>
    <row r="147307" spans="1:4">
      <c r="A147307">
        <v>1341088</v>
      </c>
      <c r="B147307" t="s">
        <v>97657</v>
      </c>
      <c r="C147307" t="s">
        <v>69538</v>
      </c>
      <c r="D147307" t="s">
        <v>63781</v>
      </c>
    </row>
    <row r="147308" spans="1:4">
      <c r="A147308">
        <v>4561414</v>
      </c>
      <c r="B147308" t="s">
        <v>193450</v>
      </c>
      <c r="C147308" t="s">
        <v>193451</v>
      </c>
      <c r="D147308" t="s">
        <v>63781</v>
      </c>
    </row>
    <row r="147309" spans="1:4">
      <c r="A147309">
        <v>2945652</v>
      </c>
      <c r="B147309" t="s">
        <v>193452</v>
      </c>
      <c r="C147309" t="s">
        <v>193453</v>
      </c>
      <c r="D147309" t="s">
        <v>63784</v>
      </c>
    </row>
    <row r="147310" spans="1:4">
      <c r="A147310">
        <v>3199399</v>
      </c>
      <c r="B147310" t="s">
        <v>65376</v>
      </c>
      <c r="C147310" t="s">
        <v>98760</v>
      </c>
      <c r="D147310" t="s">
        <v>63781</v>
      </c>
    </row>
    <row r="147311" spans="1:4">
      <c r="A147311">
        <v>1000722</v>
      </c>
      <c r="B147311" t="s">
        <v>63925</v>
      </c>
      <c r="C147311" t="s">
        <v>193454</v>
      </c>
      <c r="D147311" t="s">
        <v>63781</v>
      </c>
    </row>
    <row r="147312" spans="1:4">
      <c r="A147312">
        <v>762575</v>
      </c>
      <c r="B147312" t="s">
        <v>104557</v>
      </c>
      <c r="C147312" t="s">
        <v>193455</v>
      </c>
      <c r="D147312" t="s">
        <v>63781</v>
      </c>
    </row>
    <row r="147313" spans="1:4">
      <c r="A147313">
        <v>1479976</v>
      </c>
      <c r="B147313" t="s">
        <v>193456</v>
      </c>
      <c r="C147313" t="s">
        <v>148315</v>
      </c>
      <c r="D147313" t="s">
        <v>63784</v>
      </c>
    </row>
    <row r="147314" spans="1:4">
      <c r="A147314">
        <v>4251097</v>
      </c>
      <c r="B147314" t="s">
        <v>193457</v>
      </c>
      <c r="C147314" t="s">
        <v>193458</v>
      </c>
      <c r="D147314" t="s">
        <v>63784</v>
      </c>
    </row>
    <row r="147315" spans="1:4">
      <c r="A147315">
        <v>3481846</v>
      </c>
      <c r="B147315" t="s">
        <v>64199</v>
      </c>
      <c r="C147315" t="s">
        <v>90669</v>
      </c>
      <c r="D147315" t="s">
        <v>63784</v>
      </c>
    </row>
    <row r="147316" spans="1:4">
      <c r="A147316">
        <v>5208709</v>
      </c>
      <c r="B147316" t="s">
        <v>124620</v>
      </c>
      <c r="C147316" t="s">
        <v>184623</v>
      </c>
      <c r="D147316" t="s">
        <v>63781</v>
      </c>
    </row>
    <row r="147317" spans="1:4">
      <c r="A147317">
        <v>3416174</v>
      </c>
      <c r="B147317" t="s">
        <v>193459</v>
      </c>
      <c r="C147317" t="s">
        <v>193460</v>
      </c>
      <c r="D147317" t="s">
        <v>63781</v>
      </c>
    </row>
    <row r="147318" spans="1:4">
      <c r="A147318">
        <v>3368878</v>
      </c>
      <c r="B147318" t="s">
        <v>65931</v>
      </c>
      <c r="C147318" t="s">
        <v>193461</v>
      </c>
      <c r="D147318" t="s">
        <v>63781</v>
      </c>
    </row>
    <row r="147319" spans="1:4">
      <c r="A147319">
        <v>4040901</v>
      </c>
      <c r="B147319" t="s">
        <v>66935</v>
      </c>
      <c r="C147319" t="s">
        <v>193462</v>
      </c>
      <c r="D147319" t="s">
        <v>63784</v>
      </c>
    </row>
    <row r="147320" spans="1:4">
      <c r="A147320">
        <v>5013294</v>
      </c>
      <c r="B147320" t="s">
        <v>72446</v>
      </c>
      <c r="C147320" t="s">
        <v>158917</v>
      </c>
      <c r="D147320" t="s">
        <v>63784</v>
      </c>
    </row>
    <row r="147321" spans="1:4">
      <c r="A147321">
        <v>4044648</v>
      </c>
      <c r="B147321" t="s">
        <v>77302</v>
      </c>
      <c r="C147321" t="s">
        <v>70930</v>
      </c>
      <c r="D147321" t="s">
        <v>63781</v>
      </c>
    </row>
    <row r="147322" spans="1:4">
      <c r="A147322">
        <v>2053083</v>
      </c>
      <c r="B147322" t="s">
        <v>193463</v>
      </c>
      <c r="C147322" t="s">
        <v>84775</v>
      </c>
      <c r="D147322" t="s">
        <v>63784</v>
      </c>
    </row>
    <row r="147323" spans="1:4">
      <c r="A147323">
        <v>2582398</v>
      </c>
      <c r="B147323" t="s">
        <v>64090</v>
      </c>
      <c r="C147323" t="s">
        <v>70429</v>
      </c>
      <c r="D147323" t="s">
        <v>63784</v>
      </c>
    </row>
    <row r="147324" spans="1:4">
      <c r="A147324">
        <v>1870628</v>
      </c>
      <c r="B147324" t="s">
        <v>164761</v>
      </c>
      <c r="C147324" t="s">
        <v>82791</v>
      </c>
      <c r="D147324" t="s">
        <v>63781</v>
      </c>
    </row>
    <row r="147325" spans="1:4">
      <c r="A147325">
        <v>1271445</v>
      </c>
      <c r="B147325" t="s">
        <v>109535</v>
      </c>
      <c r="C147325" t="s">
        <v>119070</v>
      </c>
      <c r="D147325" t="s">
        <v>63781</v>
      </c>
    </row>
    <row r="147326" spans="1:4">
      <c r="A147326">
        <v>2437772</v>
      </c>
      <c r="B147326" t="s">
        <v>193464</v>
      </c>
      <c r="C147326" t="s">
        <v>77363</v>
      </c>
      <c r="D147326" t="s">
        <v>63784</v>
      </c>
    </row>
    <row r="147327" spans="1:4">
      <c r="A147327">
        <v>3521773</v>
      </c>
      <c r="B147327" t="s">
        <v>64215</v>
      </c>
      <c r="C147327" t="s">
        <v>150120</v>
      </c>
      <c r="D147327" t="s">
        <v>63781</v>
      </c>
    </row>
    <row r="147328" spans="1:4">
      <c r="A147328">
        <v>4639482</v>
      </c>
      <c r="B147328" t="s">
        <v>67197</v>
      </c>
      <c r="C147328" t="s">
        <v>174639</v>
      </c>
      <c r="D147328" t="s">
        <v>63781</v>
      </c>
    </row>
    <row r="147329" spans="1:4">
      <c r="A147329">
        <v>3820506</v>
      </c>
      <c r="B147329" t="s">
        <v>69723</v>
      </c>
      <c r="C147329" t="s">
        <v>193465</v>
      </c>
      <c r="D147329" t="s">
        <v>63781</v>
      </c>
    </row>
    <row r="147330" spans="1:4">
      <c r="A147330">
        <v>2490441</v>
      </c>
      <c r="B147330" t="s">
        <v>67976</v>
      </c>
      <c r="C147330" t="s">
        <v>76989</v>
      </c>
      <c r="D147330" t="s">
        <v>63781</v>
      </c>
    </row>
    <row r="147331" spans="1:4">
      <c r="A147331">
        <v>2380007</v>
      </c>
      <c r="B147331" t="s">
        <v>63927</v>
      </c>
      <c r="C147331" t="s">
        <v>193466</v>
      </c>
      <c r="D147331" t="s">
        <v>63781</v>
      </c>
    </row>
    <row r="147332" spans="1:4">
      <c r="A147332">
        <v>3950358</v>
      </c>
      <c r="B147332" t="s">
        <v>193467</v>
      </c>
      <c r="C147332" t="s">
        <v>78104</v>
      </c>
      <c r="D147332" t="s">
        <v>63781</v>
      </c>
    </row>
    <row r="147333" spans="1:4">
      <c r="A147333">
        <v>588624</v>
      </c>
      <c r="B147333" t="s">
        <v>143240</v>
      </c>
      <c r="C147333" t="s">
        <v>193468</v>
      </c>
      <c r="D147333" t="s">
        <v>63781</v>
      </c>
    </row>
    <row r="147334" spans="1:4">
      <c r="A147334">
        <v>4572752</v>
      </c>
      <c r="B147334" t="s">
        <v>64215</v>
      </c>
      <c r="C147334" t="s">
        <v>193469</v>
      </c>
      <c r="D147334" t="s">
        <v>63781</v>
      </c>
    </row>
    <row r="147335" spans="1:4">
      <c r="A147335">
        <v>1349874</v>
      </c>
      <c r="B147335" t="s">
        <v>193470</v>
      </c>
      <c r="C147335" t="s">
        <v>69651</v>
      </c>
      <c r="D147335" t="s">
        <v>63784</v>
      </c>
    </row>
    <row r="147336" spans="1:4">
      <c r="A147336">
        <v>3951917</v>
      </c>
      <c r="B147336" t="s">
        <v>79381</v>
      </c>
      <c r="C147336" t="s">
        <v>98510</v>
      </c>
      <c r="D147336" t="s">
        <v>63781</v>
      </c>
    </row>
    <row r="147337" spans="1:4">
      <c r="A147337">
        <v>1438175</v>
      </c>
      <c r="B147337" t="s">
        <v>193471</v>
      </c>
      <c r="C147337" t="s">
        <v>163869</v>
      </c>
      <c r="D147337" t="s">
        <v>63781</v>
      </c>
    </row>
    <row r="147338" spans="1:4">
      <c r="A147338">
        <v>1689363</v>
      </c>
      <c r="B147338" t="s">
        <v>193472</v>
      </c>
      <c r="C147338" t="s">
        <v>193473</v>
      </c>
      <c r="D147338" t="s">
        <v>63784</v>
      </c>
    </row>
    <row r="147339" spans="1:4">
      <c r="A147339">
        <v>1562786</v>
      </c>
      <c r="B147339" t="s">
        <v>86252</v>
      </c>
      <c r="C147339" t="s">
        <v>193474</v>
      </c>
      <c r="D147339" t="s">
        <v>63784</v>
      </c>
    </row>
    <row r="147340" spans="1:4">
      <c r="A147340">
        <v>749261</v>
      </c>
      <c r="B147340" t="s">
        <v>69869</v>
      </c>
      <c r="C147340" t="s">
        <v>193475</v>
      </c>
      <c r="D147340" t="s">
        <v>63781</v>
      </c>
    </row>
    <row r="147341" spans="1:4">
      <c r="A147341">
        <v>1682690</v>
      </c>
      <c r="B147341" t="s">
        <v>96855</v>
      </c>
      <c r="C147341" t="s">
        <v>109260</v>
      </c>
      <c r="D147341" t="s">
        <v>63784</v>
      </c>
    </row>
    <row r="147342" spans="1:4">
      <c r="A147342">
        <v>3330169</v>
      </c>
      <c r="B147342" t="s">
        <v>66745</v>
      </c>
      <c r="C147342" t="s">
        <v>193476</v>
      </c>
      <c r="D147342" t="s">
        <v>63784</v>
      </c>
    </row>
    <row r="147343" spans="1:4">
      <c r="A147343">
        <v>2634910</v>
      </c>
      <c r="B147343" t="s">
        <v>80298</v>
      </c>
      <c r="C147343" t="s">
        <v>193477</v>
      </c>
      <c r="D147343" t="s">
        <v>63784</v>
      </c>
    </row>
    <row r="147344" spans="1:4">
      <c r="A147344">
        <v>3630444</v>
      </c>
      <c r="B147344" t="s">
        <v>67244</v>
      </c>
      <c r="C147344" t="s">
        <v>64322</v>
      </c>
      <c r="D147344" t="s">
        <v>63784</v>
      </c>
    </row>
    <row r="147345" spans="1:4">
      <c r="A147345">
        <v>4777716</v>
      </c>
      <c r="B147345" t="s">
        <v>89605</v>
      </c>
      <c r="C147345" t="s">
        <v>193478</v>
      </c>
      <c r="D147345" t="s">
        <v>63784</v>
      </c>
    </row>
    <row r="147346" spans="1:4">
      <c r="A147346">
        <v>2074880</v>
      </c>
      <c r="B147346" t="s">
        <v>139904</v>
      </c>
      <c r="C147346" t="s">
        <v>97113</v>
      </c>
      <c r="D147346" t="s">
        <v>63784</v>
      </c>
    </row>
    <row r="147347" spans="1:4">
      <c r="A147347">
        <v>741605</v>
      </c>
      <c r="B147347" t="s">
        <v>109647</v>
      </c>
      <c r="C147347" t="s">
        <v>193479</v>
      </c>
      <c r="D147347" t="s">
        <v>63784</v>
      </c>
    </row>
    <row r="147348" spans="1:4">
      <c r="A147348">
        <v>852784</v>
      </c>
      <c r="B147348" t="s">
        <v>193480</v>
      </c>
      <c r="C147348" t="s">
        <v>193481</v>
      </c>
      <c r="D147348" t="s">
        <v>63781</v>
      </c>
    </row>
    <row r="147349" spans="1:4">
      <c r="A147349">
        <v>4376784</v>
      </c>
      <c r="B147349" t="s">
        <v>73019</v>
      </c>
      <c r="C147349" t="s">
        <v>193482</v>
      </c>
      <c r="D147349" t="s">
        <v>63781</v>
      </c>
    </row>
    <row r="147350" spans="1:4">
      <c r="A147350">
        <v>2361772</v>
      </c>
      <c r="B147350" t="s">
        <v>95955</v>
      </c>
      <c r="C147350" t="s">
        <v>193483</v>
      </c>
      <c r="D147350" t="s">
        <v>63784</v>
      </c>
    </row>
    <row r="147351" spans="1:4">
      <c r="A147351">
        <v>3304864</v>
      </c>
      <c r="B147351" t="s">
        <v>69723</v>
      </c>
      <c r="C147351" t="s">
        <v>73632</v>
      </c>
      <c r="D147351" t="s">
        <v>63781</v>
      </c>
    </row>
    <row r="147352" spans="1:4">
      <c r="A147352">
        <v>678545</v>
      </c>
      <c r="B147352" t="s">
        <v>67128</v>
      </c>
      <c r="C147352" t="s">
        <v>177892</v>
      </c>
      <c r="D147352" t="s">
        <v>63781</v>
      </c>
    </row>
    <row r="147353" spans="1:4">
      <c r="A147353">
        <v>3499480</v>
      </c>
      <c r="B147353" t="s">
        <v>71121</v>
      </c>
      <c r="C147353" t="s">
        <v>193484</v>
      </c>
      <c r="D147353" t="s">
        <v>63781</v>
      </c>
    </row>
    <row r="147354" spans="1:4">
      <c r="A147354">
        <v>3225847</v>
      </c>
      <c r="B147354" t="s">
        <v>126546</v>
      </c>
      <c r="C147354" t="s">
        <v>193485</v>
      </c>
      <c r="D147354" t="s">
        <v>63781</v>
      </c>
    </row>
    <row r="147355" spans="1:4">
      <c r="A147355">
        <v>4902006</v>
      </c>
      <c r="B147355" t="s">
        <v>193486</v>
      </c>
      <c r="C147355" t="s">
        <v>193487</v>
      </c>
      <c r="D147355" t="s">
        <v>63781</v>
      </c>
    </row>
    <row r="147356" spans="1:4">
      <c r="A147356">
        <v>1527142</v>
      </c>
      <c r="B147356" t="s">
        <v>72690</v>
      </c>
      <c r="C147356" t="s">
        <v>193488</v>
      </c>
      <c r="D147356" t="s">
        <v>63781</v>
      </c>
    </row>
    <row r="147357" spans="1:4">
      <c r="A147357">
        <v>2318140</v>
      </c>
      <c r="B147357" t="s">
        <v>193489</v>
      </c>
      <c r="C147357" t="s">
        <v>193490</v>
      </c>
      <c r="D147357" t="s">
        <v>63781</v>
      </c>
    </row>
    <row r="147358" spans="1:4">
      <c r="A147358">
        <v>3189314</v>
      </c>
      <c r="B147358" t="s">
        <v>122108</v>
      </c>
      <c r="C147358" t="s">
        <v>193491</v>
      </c>
      <c r="D147358" t="s">
        <v>63784</v>
      </c>
    </row>
    <row r="147359" spans="1:4">
      <c r="A147359">
        <v>3356567</v>
      </c>
      <c r="B147359" t="s">
        <v>109637</v>
      </c>
      <c r="C147359" t="s">
        <v>105087</v>
      </c>
      <c r="D147359" t="s">
        <v>63781</v>
      </c>
    </row>
    <row r="147360" spans="1:4">
      <c r="A147360">
        <v>1390527</v>
      </c>
      <c r="B147360" t="s">
        <v>68442</v>
      </c>
      <c r="C147360" t="s">
        <v>193492</v>
      </c>
      <c r="D147360" t="s">
        <v>63781</v>
      </c>
    </row>
    <row r="147361" spans="1:4">
      <c r="A147361">
        <v>1370405</v>
      </c>
      <c r="B147361" t="s">
        <v>65290</v>
      </c>
      <c r="C147361" t="s">
        <v>193493</v>
      </c>
      <c r="D147361" t="s">
        <v>63781</v>
      </c>
    </row>
    <row r="147362" spans="1:4">
      <c r="A147362">
        <v>4372650</v>
      </c>
      <c r="B147362" t="s">
        <v>193494</v>
      </c>
      <c r="C147362" t="s">
        <v>69088</v>
      </c>
      <c r="D147362" t="s">
        <v>63784</v>
      </c>
    </row>
    <row r="147363" spans="1:4">
      <c r="A147363">
        <v>4121186</v>
      </c>
      <c r="B147363" t="s">
        <v>158491</v>
      </c>
      <c r="C147363" t="s">
        <v>193495</v>
      </c>
      <c r="D147363" t="s">
        <v>63781</v>
      </c>
    </row>
    <row r="147364" spans="1:4">
      <c r="A147364">
        <v>843606</v>
      </c>
      <c r="B147364" t="s">
        <v>66578</v>
      </c>
      <c r="C147364" t="s">
        <v>66279</v>
      </c>
      <c r="D147364" t="s">
        <v>63784</v>
      </c>
    </row>
    <row r="147365" spans="1:4">
      <c r="A147365">
        <v>3294269</v>
      </c>
      <c r="B147365" t="s">
        <v>193496</v>
      </c>
      <c r="C147365" t="s">
        <v>106270</v>
      </c>
      <c r="D147365" t="s">
        <v>63784</v>
      </c>
    </row>
    <row r="147366" spans="1:4">
      <c r="A147366">
        <v>2346772</v>
      </c>
      <c r="B147366" t="s">
        <v>193497</v>
      </c>
      <c r="C147366" t="s">
        <v>193498</v>
      </c>
      <c r="D147366" t="s">
        <v>63784</v>
      </c>
    </row>
    <row r="147367" spans="1:4">
      <c r="A147367">
        <v>3559409</v>
      </c>
      <c r="B147367" t="s">
        <v>193499</v>
      </c>
      <c r="C147367" t="s">
        <v>193500</v>
      </c>
      <c r="D147367" t="s">
        <v>63784</v>
      </c>
    </row>
    <row r="147368" spans="1:4">
      <c r="A147368">
        <v>679915</v>
      </c>
      <c r="B147368" t="s">
        <v>193501</v>
      </c>
      <c r="C147368" t="s">
        <v>193502</v>
      </c>
      <c r="D147368" t="s">
        <v>63784</v>
      </c>
    </row>
    <row r="147369" spans="1:4">
      <c r="A147369">
        <v>4488363</v>
      </c>
      <c r="B147369" t="s">
        <v>193503</v>
      </c>
      <c r="C147369" t="s">
        <v>80858</v>
      </c>
      <c r="D147369" t="s">
        <v>63781</v>
      </c>
    </row>
    <row r="147370" spans="1:4">
      <c r="A147370">
        <v>4278167</v>
      </c>
      <c r="B147370" t="s">
        <v>161983</v>
      </c>
      <c r="C147370" t="s">
        <v>173729</v>
      </c>
      <c r="D147370" t="s">
        <v>63784</v>
      </c>
    </row>
    <row r="147371" spans="1:4">
      <c r="A147371">
        <v>3775308</v>
      </c>
      <c r="B147371" t="s">
        <v>64961</v>
      </c>
      <c r="C147371" t="s">
        <v>101450</v>
      </c>
      <c r="D147371" t="s">
        <v>63781</v>
      </c>
    </row>
    <row r="147372" spans="1:4">
      <c r="A147372">
        <v>4323878</v>
      </c>
      <c r="B147372" t="s">
        <v>75460</v>
      </c>
      <c r="C147372" t="s">
        <v>84260</v>
      </c>
      <c r="D147372" t="s">
        <v>63781</v>
      </c>
    </row>
    <row r="147373" spans="1:4">
      <c r="A147373">
        <v>4214576</v>
      </c>
      <c r="B147373" t="s">
        <v>72983</v>
      </c>
      <c r="C147373" t="s">
        <v>162403</v>
      </c>
      <c r="D147373" t="s">
        <v>63781</v>
      </c>
    </row>
    <row r="147374" spans="1:4">
      <c r="A147374">
        <v>2157545</v>
      </c>
      <c r="B147374" t="s">
        <v>63990</v>
      </c>
      <c r="C147374" t="s">
        <v>103752</v>
      </c>
      <c r="D147374" t="s">
        <v>63781</v>
      </c>
    </row>
    <row r="147375" spans="1:4">
      <c r="A147375">
        <v>3416532</v>
      </c>
      <c r="B147375" t="s">
        <v>193504</v>
      </c>
      <c r="C147375" t="s">
        <v>193505</v>
      </c>
      <c r="D147375" t="s">
        <v>63784</v>
      </c>
    </row>
    <row r="147376" spans="1:4">
      <c r="A147376">
        <v>4696889</v>
      </c>
      <c r="B147376" t="s">
        <v>94421</v>
      </c>
      <c r="C147376" t="s">
        <v>134810</v>
      </c>
      <c r="D147376" t="s">
        <v>63781</v>
      </c>
    </row>
    <row r="147377" spans="1:4">
      <c r="A147377">
        <v>4892975</v>
      </c>
      <c r="B147377" t="s">
        <v>193506</v>
      </c>
      <c r="C147377" t="s">
        <v>101568</v>
      </c>
      <c r="D147377" t="s">
        <v>63784</v>
      </c>
    </row>
    <row r="147378" spans="1:4">
      <c r="A147378">
        <v>2003760</v>
      </c>
      <c r="B147378" t="s">
        <v>85518</v>
      </c>
      <c r="C147378" t="s">
        <v>193507</v>
      </c>
      <c r="D147378" t="s">
        <v>63781</v>
      </c>
    </row>
    <row r="147379" spans="1:4">
      <c r="A147379">
        <v>2632242</v>
      </c>
      <c r="B147379" t="s">
        <v>95467</v>
      </c>
      <c r="C147379" t="s">
        <v>145866</v>
      </c>
      <c r="D147379" t="s">
        <v>63781</v>
      </c>
    </row>
    <row r="147380" spans="1:4">
      <c r="A147380">
        <v>3616968</v>
      </c>
      <c r="B147380" t="s">
        <v>193508</v>
      </c>
      <c r="C147380" t="s">
        <v>90500</v>
      </c>
      <c r="D147380" t="s">
        <v>63781</v>
      </c>
    </row>
    <row r="147381" spans="1:4">
      <c r="A147381">
        <v>1564469</v>
      </c>
      <c r="B147381" t="s">
        <v>193509</v>
      </c>
      <c r="C147381" t="s">
        <v>193510</v>
      </c>
      <c r="D147381" t="s">
        <v>63781</v>
      </c>
    </row>
    <row r="147382" spans="1:4">
      <c r="A147382">
        <v>4134115</v>
      </c>
      <c r="B147382" t="s">
        <v>79410</v>
      </c>
      <c r="C147382" t="s">
        <v>66483</v>
      </c>
      <c r="D147382" t="s">
        <v>63781</v>
      </c>
    </row>
    <row r="147383" spans="1:4">
      <c r="A147383">
        <v>1153736</v>
      </c>
      <c r="B147383" t="s">
        <v>64961</v>
      </c>
      <c r="C147383" t="s">
        <v>193511</v>
      </c>
      <c r="D147383" t="s">
        <v>63781</v>
      </c>
    </row>
    <row r="147384" spans="1:4">
      <c r="A147384">
        <v>1475399</v>
      </c>
      <c r="B147384" t="s">
        <v>193512</v>
      </c>
      <c r="C147384" t="s">
        <v>154821</v>
      </c>
      <c r="D147384" t="s">
        <v>63784</v>
      </c>
    </row>
    <row r="147385" spans="1:4">
      <c r="A147385">
        <v>3814892</v>
      </c>
      <c r="B147385" t="s">
        <v>63937</v>
      </c>
      <c r="C147385" t="s">
        <v>69495</v>
      </c>
      <c r="D147385" t="s">
        <v>63784</v>
      </c>
    </row>
    <row r="147386" spans="1:4">
      <c r="A147386">
        <v>918120</v>
      </c>
      <c r="B147386" t="s">
        <v>193513</v>
      </c>
      <c r="C147386" t="s">
        <v>193514</v>
      </c>
      <c r="D147386" t="s">
        <v>63781</v>
      </c>
    </row>
    <row r="147387" spans="1:4">
      <c r="A147387">
        <v>1699642</v>
      </c>
      <c r="B147387" t="s">
        <v>66200</v>
      </c>
      <c r="C147387" t="s">
        <v>193515</v>
      </c>
      <c r="D147387" t="s">
        <v>63781</v>
      </c>
    </row>
    <row r="147388" spans="1:4">
      <c r="A147388">
        <v>3692779</v>
      </c>
      <c r="B147388" t="s">
        <v>173331</v>
      </c>
      <c r="C147388" t="s">
        <v>108425</v>
      </c>
      <c r="D147388" t="s">
        <v>63781</v>
      </c>
    </row>
    <row r="147389" spans="1:4">
      <c r="A147389">
        <v>2453238</v>
      </c>
      <c r="B147389" t="s">
        <v>84435</v>
      </c>
      <c r="C147389" t="s">
        <v>193516</v>
      </c>
      <c r="D147389" t="s">
        <v>63781</v>
      </c>
    </row>
    <row r="147390" spans="1:4">
      <c r="A147390">
        <v>5040045</v>
      </c>
      <c r="B147390" t="s">
        <v>76611</v>
      </c>
      <c r="C147390" t="s">
        <v>147080</v>
      </c>
      <c r="D147390" t="s">
        <v>63781</v>
      </c>
    </row>
    <row r="147391" spans="1:4">
      <c r="A147391">
        <v>4970106</v>
      </c>
      <c r="B147391" t="s">
        <v>108036</v>
      </c>
      <c r="C147391" t="s">
        <v>65535</v>
      </c>
      <c r="D147391" t="s">
        <v>63784</v>
      </c>
    </row>
    <row r="147392" spans="1:4">
      <c r="A147392">
        <v>1294828</v>
      </c>
      <c r="B147392" t="s">
        <v>68015</v>
      </c>
      <c r="C147392" t="s">
        <v>193517</v>
      </c>
      <c r="D147392" t="s">
        <v>63781</v>
      </c>
    </row>
    <row r="147393" spans="1:4">
      <c r="A147393">
        <v>843436</v>
      </c>
      <c r="B147393" t="s">
        <v>69634</v>
      </c>
      <c r="C147393" t="s">
        <v>92942</v>
      </c>
      <c r="D147393" t="s">
        <v>63781</v>
      </c>
    </row>
    <row r="147394" spans="1:4">
      <c r="A147394">
        <v>3550343</v>
      </c>
      <c r="B147394" t="s">
        <v>66256</v>
      </c>
      <c r="C147394" t="s">
        <v>94732</v>
      </c>
      <c r="D147394" t="s">
        <v>63784</v>
      </c>
    </row>
    <row r="147395" spans="1:4">
      <c r="A147395">
        <v>557268</v>
      </c>
      <c r="B147395" t="s">
        <v>67163</v>
      </c>
      <c r="C147395" t="s">
        <v>73520</v>
      </c>
      <c r="D147395" t="s">
        <v>63784</v>
      </c>
    </row>
    <row r="147396" spans="1:4">
      <c r="A147396">
        <v>906213</v>
      </c>
      <c r="B147396" t="s">
        <v>73387</v>
      </c>
      <c r="C147396" t="s">
        <v>193518</v>
      </c>
      <c r="D147396" t="s">
        <v>63784</v>
      </c>
    </row>
    <row r="147397" spans="1:4">
      <c r="A147397">
        <v>2180600</v>
      </c>
      <c r="B147397" t="s">
        <v>141684</v>
      </c>
      <c r="C147397" t="s">
        <v>98350</v>
      </c>
      <c r="D147397" t="s">
        <v>63784</v>
      </c>
    </row>
    <row r="147398" spans="1:4">
      <c r="A147398">
        <v>3981547</v>
      </c>
      <c r="B147398" t="s">
        <v>193519</v>
      </c>
      <c r="C147398" t="s">
        <v>92014</v>
      </c>
      <c r="D147398" t="s">
        <v>63781</v>
      </c>
    </row>
    <row r="147399" spans="1:4">
      <c r="A147399">
        <v>6034492</v>
      </c>
      <c r="B147399" t="s">
        <v>193520</v>
      </c>
      <c r="C147399" t="s">
        <v>168514</v>
      </c>
      <c r="D147399" t="s">
        <v>63784</v>
      </c>
    </row>
    <row r="147400" spans="1:4">
      <c r="A147400">
        <v>309030</v>
      </c>
      <c r="B147400" t="s">
        <v>106764</v>
      </c>
      <c r="C147400" t="s">
        <v>193521</v>
      </c>
      <c r="D147400" t="s">
        <v>63784</v>
      </c>
    </row>
    <row r="147401" spans="1:4">
      <c r="A147401">
        <v>1054612</v>
      </c>
      <c r="B147401" t="s">
        <v>167492</v>
      </c>
      <c r="C147401" t="s">
        <v>153560</v>
      </c>
      <c r="D147401" t="s">
        <v>63784</v>
      </c>
    </row>
    <row r="147402" spans="1:4">
      <c r="A147402">
        <v>1393098</v>
      </c>
      <c r="B147402" t="s">
        <v>78871</v>
      </c>
      <c r="C147402" t="s">
        <v>81894</v>
      </c>
      <c r="D147402" t="s">
        <v>63781</v>
      </c>
    </row>
    <row r="147403" spans="1:4">
      <c r="A147403">
        <v>1803659</v>
      </c>
      <c r="B147403" t="s">
        <v>74960</v>
      </c>
      <c r="C147403" t="s">
        <v>193522</v>
      </c>
      <c r="D147403" t="s">
        <v>63784</v>
      </c>
    </row>
    <row r="147404" spans="1:4">
      <c r="A147404">
        <v>2031503</v>
      </c>
      <c r="B147404" t="s">
        <v>95477</v>
      </c>
      <c r="C147404" t="s">
        <v>102791</v>
      </c>
      <c r="D147404" t="s">
        <v>63781</v>
      </c>
    </row>
    <row r="147405" spans="1:4">
      <c r="A147405">
        <v>3606261</v>
      </c>
      <c r="B147405" t="s">
        <v>66953</v>
      </c>
      <c r="C147405" t="s">
        <v>193523</v>
      </c>
      <c r="D147405" t="s">
        <v>63781</v>
      </c>
    </row>
    <row r="147406" spans="1:4">
      <c r="A147406">
        <v>585012</v>
      </c>
      <c r="B147406" t="s">
        <v>83940</v>
      </c>
      <c r="C147406" t="s">
        <v>193524</v>
      </c>
      <c r="D147406" t="s">
        <v>63784</v>
      </c>
    </row>
    <row r="147407" spans="1:4">
      <c r="A147407">
        <v>1150427</v>
      </c>
      <c r="B147407" t="s">
        <v>193525</v>
      </c>
      <c r="C147407" t="s">
        <v>193526</v>
      </c>
      <c r="D147407" t="s">
        <v>63784</v>
      </c>
    </row>
    <row r="147408" spans="1:4">
      <c r="A147408">
        <v>2947604</v>
      </c>
      <c r="B147408" t="s">
        <v>69333</v>
      </c>
      <c r="C147408" t="s">
        <v>193527</v>
      </c>
      <c r="D147408" t="s">
        <v>63781</v>
      </c>
    </row>
    <row r="147409" spans="1:4">
      <c r="A147409">
        <v>3640495</v>
      </c>
      <c r="B147409" t="s">
        <v>69571</v>
      </c>
      <c r="C147409" t="s">
        <v>150510</v>
      </c>
      <c r="D147409" t="s">
        <v>63784</v>
      </c>
    </row>
    <row r="147410" spans="1:4">
      <c r="A147410">
        <v>3907805</v>
      </c>
      <c r="B147410" t="s">
        <v>88012</v>
      </c>
      <c r="C147410" t="s">
        <v>193528</v>
      </c>
      <c r="D147410" t="s">
        <v>63781</v>
      </c>
    </row>
    <row r="147411" spans="1:4">
      <c r="A147411">
        <v>3424370</v>
      </c>
      <c r="B147411" t="s">
        <v>97674</v>
      </c>
      <c r="C147411" t="s">
        <v>193529</v>
      </c>
      <c r="D147411" t="s">
        <v>63781</v>
      </c>
    </row>
    <row r="147412" spans="1:4">
      <c r="A147412">
        <v>3466990</v>
      </c>
      <c r="B147412" t="s">
        <v>193530</v>
      </c>
      <c r="C147412" t="s">
        <v>170056</v>
      </c>
      <c r="D147412" t="s">
        <v>63781</v>
      </c>
    </row>
    <row r="147413" spans="1:4">
      <c r="A147413">
        <v>3986911</v>
      </c>
      <c r="B147413" t="s">
        <v>64707</v>
      </c>
      <c r="C147413" t="s">
        <v>132126</v>
      </c>
      <c r="D147413" t="s">
        <v>63784</v>
      </c>
    </row>
    <row r="147414" spans="1:4">
      <c r="A147414">
        <v>3551169</v>
      </c>
      <c r="B147414" t="s">
        <v>193531</v>
      </c>
      <c r="C147414" t="s">
        <v>136006</v>
      </c>
      <c r="D147414" t="s">
        <v>63781</v>
      </c>
    </row>
    <row r="147415" spans="1:4">
      <c r="A147415">
        <v>2941891</v>
      </c>
      <c r="B147415" t="s">
        <v>193532</v>
      </c>
      <c r="C147415" t="s">
        <v>67143</v>
      </c>
      <c r="D147415" t="s">
        <v>63781</v>
      </c>
    </row>
    <row r="147416" spans="1:4">
      <c r="A147416">
        <v>3639950</v>
      </c>
      <c r="B147416" t="s">
        <v>91315</v>
      </c>
      <c r="C147416" t="s">
        <v>193533</v>
      </c>
      <c r="D147416" t="s">
        <v>63781</v>
      </c>
    </row>
    <row r="147417" spans="1:4">
      <c r="A147417">
        <v>4814105</v>
      </c>
      <c r="B147417" t="s">
        <v>193534</v>
      </c>
      <c r="C147417" t="s">
        <v>193535</v>
      </c>
      <c r="D147417" t="s">
        <v>63781</v>
      </c>
    </row>
    <row r="147418" spans="1:4">
      <c r="A147418">
        <v>2889489</v>
      </c>
      <c r="B147418" t="s">
        <v>70338</v>
      </c>
      <c r="C147418" t="s">
        <v>67182</v>
      </c>
      <c r="D147418" t="s">
        <v>63784</v>
      </c>
    </row>
    <row r="147419" spans="1:4">
      <c r="A147419">
        <v>1065546</v>
      </c>
      <c r="B147419" t="s">
        <v>79534</v>
      </c>
      <c r="C147419" t="s">
        <v>179414</v>
      </c>
      <c r="D147419" t="s">
        <v>63781</v>
      </c>
    </row>
    <row r="147420" spans="1:4">
      <c r="A147420">
        <v>3821096</v>
      </c>
      <c r="B147420" t="s">
        <v>63835</v>
      </c>
      <c r="C147420" t="s">
        <v>193148</v>
      </c>
      <c r="D147420" t="s">
        <v>63784</v>
      </c>
    </row>
    <row r="147421" spans="1:4">
      <c r="A147421">
        <v>1037905</v>
      </c>
      <c r="B147421" t="s">
        <v>193536</v>
      </c>
      <c r="C147421" t="s">
        <v>193537</v>
      </c>
      <c r="D147421" t="s">
        <v>63781</v>
      </c>
    </row>
    <row r="147422" spans="1:4">
      <c r="A147422">
        <v>5122405</v>
      </c>
      <c r="B147422" t="s">
        <v>70255</v>
      </c>
      <c r="C147422" t="s">
        <v>193538</v>
      </c>
      <c r="D147422" t="s">
        <v>63784</v>
      </c>
    </row>
    <row r="147423" spans="1:4">
      <c r="A147423">
        <v>5489387</v>
      </c>
      <c r="B147423" t="s">
        <v>66365</v>
      </c>
      <c r="C147423" t="s">
        <v>71814</v>
      </c>
      <c r="D147423" t="s">
        <v>63784</v>
      </c>
    </row>
    <row r="147424" spans="1:4">
      <c r="A147424">
        <v>5006398</v>
      </c>
      <c r="B147424" t="s">
        <v>152015</v>
      </c>
      <c r="C147424" t="s">
        <v>193539</v>
      </c>
      <c r="D147424" t="s">
        <v>63781</v>
      </c>
    </row>
    <row r="147425" spans="1:4">
      <c r="A147425">
        <v>2268114</v>
      </c>
      <c r="B147425" t="s">
        <v>66282</v>
      </c>
      <c r="C147425" t="s">
        <v>193540</v>
      </c>
      <c r="D147425" t="s">
        <v>63781</v>
      </c>
    </row>
    <row r="147426" spans="1:4">
      <c r="A147426">
        <v>3483123</v>
      </c>
      <c r="B147426" t="s">
        <v>193541</v>
      </c>
      <c r="C147426" t="s">
        <v>114227</v>
      </c>
      <c r="D147426" t="s">
        <v>63781</v>
      </c>
    </row>
    <row r="147427" spans="1:4">
      <c r="A147427">
        <v>1569300</v>
      </c>
      <c r="B147427" t="s">
        <v>91310</v>
      </c>
      <c r="C147427" t="s">
        <v>189503</v>
      </c>
      <c r="D147427" t="s">
        <v>63781</v>
      </c>
    </row>
    <row r="147428" spans="1:4">
      <c r="A147428">
        <v>4021064</v>
      </c>
      <c r="B147428" t="s">
        <v>77282</v>
      </c>
      <c r="C147428" t="s">
        <v>120380</v>
      </c>
      <c r="D147428" t="s">
        <v>63784</v>
      </c>
    </row>
    <row r="147429" spans="1:4">
      <c r="A147429">
        <v>850390</v>
      </c>
      <c r="B147429" t="s">
        <v>63849</v>
      </c>
      <c r="C147429" t="s">
        <v>193542</v>
      </c>
      <c r="D147429" t="s">
        <v>63781</v>
      </c>
    </row>
    <row r="147430" spans="1:4">
      <c r="A147430">
        <v>917382</v>
      </c>
      <c r="B147430" t="s">
        <v>71730</v>
      </c>
      <c r="C147430" t="s">
        <v>189020</v>
      </c>
      <c r="D147430" t="s">
        <v>63784</v>
      </c>
    </row>
    <row r="147431" spans="1:4">
      <c r="A147431">
        <v>1054089</v>
      </c>
      <c r="B147431" t="s">
        <v>193543</v>
      </c>
      <c r="C147431" t="s">
        <v>79102</v>
      </c>
      <c r="D147431" t="s">
        <v>63784</v>
      </c>
    </row>
    <row r="147432" spans="1:4">
      <c r="A147432">
        <v>3369670</v>
      </c>
      <c r="B147432" t="s">
        <v>113082</v>
      </c>
      <c r="C147432" t="s">
        <v>67130</v>
      </c>
      <c r="D147432" t="s">
        <v>63781</v>
      </c>
    </row>
    <row r="147433" spans="1:4">
      <c r="A147433">
        <v>4566082</v>
      </c>
      <c r="B147433" t="s">
        <v>193544</v>
      </c>
      <c r="C147433" t="s">
        <v>87961</v>
      </c>
      <c r="D147433" t="s">
        <v>63781</v>
      </c>
    </row>
    <row r="147434" spans="1:4">
      <c r="A147434">
        <v>2172828</v>
      </c>
      <c r="B147434" t="s">
        <v>70511</v>
      </c>
      <c r="C147434" t="s">
        <v>193545</v>
      </c>
      <c r="D147434" t="s">
        <v>63781</v>
      </c>
    </row>
    <row r="147435" spans="1:4">
      <c r="A147435">
        <v>740735</v>
      </c>
      <c r="B147435" t="s">
        <v>193546</v>
      </c>
      <c r="C147435" t="s">
        <v>143094</v>
      </c>
      <c r="D147435" t="s">
        <v>63784</v>
      </c>
    </row>
    <row r="147436" spans="1:4">
      <c r="A147436">
        <v>1243096</v>
      </c>
      <c r="B147436" t="s">
        <v>85872</v>
      </c>
      <c r="C147436" t="s">
        <v>157482</v>
      </c>
      <c r="D147436" t="s">
        <v>63784</v>
      </c>
    </row>
    <row r="147437" spans="1:4">
      <c r="A147437">
        <v>3384653</v>
      </c>
      <c r="B147437" t="s">
        <v>64258</v>
      </c>
      <c r="C147437" t="s">
        <v>193547</v>
      </c>
      <c r="D147437" t="s">
        <v>63784</v>
      </c>
    </row>
    <row r="147438" spans="1:4">
      <c r="A147438">
        <v>1599761</v>
      </c>
      <c r="B147438" t="s">
        <v>193548</v>
      </c>
      <c r="C147438" t="s">
        <v>136731</v>
      </c>
      <c r="D147438" t="s">
        <v>63781</v>
      </c>
    </row>
    <row r="147439" spans="1:4">
      <c r="A147439">
        <v>3221337</v>
      </c>
      <c r="B147439" t="s">
        <v>73809</v>
      </c>
      <c r="C147439" t="s">
        <v>68047</v>
      </c>
      <c r="D147439" t="s">
        <v>63784</v>
      </c>
    </row>
    <row r="147440" spans="1:4">
      <c r="A147440">
        <v>1862056</v>
      </c>
      <c r="B147440" t="s">
        <v>67163</v>
      </c>
      <c r="C147440" t="s">
        <v>150026</v>
      </c>
      <c r="D147440" t="s">
        <v>63784</v>
      </c>
    </row>
    <row r="147441" spans="1:4">
      <c r="A147441">
        <v>2236311</v>
      </c>
      <c r="B147441" t="s">
        <v>115355</v>
      </c>
      <c r="C147441" t="s">
        <v>193549</v>
      </c>
      <c r="D147441" t="s">
        <v>63781</v>
      </c>
    </row>
    <row r="147442" spans="1:4">
      <c r="A147442">
        <v>3735418</v>
      </c>
      <c r="B147442" t="s">
        <v>68768</v>
      </c>
      <c r="C147442" t="s">
        <v>193550</v>
      </c>
      <c r="D147442" t="s">
        <v>63784</v>
      </c>
    </row>
    <row r="147443" spans="1:4">
      <c r="A147443">
        <v>5000647</v>
      </c>
      <c r="B147443" t="s">
        <v>64689</v>
      </c>
      <c r="C147443" t="s">
        <v>88243</v>
      </c>
      <c r="D147443" t="s">
        <v>63784</v>
      </c>
    </row>
    <row r="147444" spans="1:4">
      <c r="A147444">
        <v>757146</v>
      </c>
      <c r="B147444" t="s">
        <v>193551</v>
      </c>
      <c r="C147444" t="s">
        <v>176684</v>
      </c>
      <c r="D147444" t="s">
        <v>63781</v>
      </c>
    </row>
    <row r="147445" spans="1:4">
      <c r="A147445">
        <v>2402781</v>
      </c>
      <c r="B147445" t="s">
        <v>66480</v>
      </c>
      <c r="C147445" t="s">
        <v>140906</v>
      </c>
      <c r="D147445" t="s">
        <v>63781</v>
      </c>
    </row>
    <row r="147446" spans="1:4">
      <c r="A147446">
        <v>2920583</v>
      </c>
      <c r="B147446" t="s">
        <v>70291</v>
      </c>
      <c r="C147446" t="s">
        <v>112100</v>
      </c>
      <c r="D147446" t="s">
        <v>63781</v>
      </c>
    </row>
    <row r="147447" spans="1:4">
      <c r="A147447">
        <v>1659357</v>
      </c>
      <c r="B147447" t="s">
        <v>91439</v>
      </c>
      <c r="C147447" t="s">
        <v>193552</v>
      </c>
      <c r="D147447" t="s">
        <v>63784</v>
      </c>
    </row>
    <row r="147448" spans="1:4">
      <c r="A147448">
        <v>1140822</v>
      </c>
      <c r="B147448" t="s">
        <v>64961</v>
      </c>
      <c r="C147448" t="s">
        <v>193553</v>
      </c>
      <c r="D147448" t="s">
        <v>63781</v>
      </c>
    </row>
    <row r="147449" spans="1:4">
      <c r="A147449">
        <v>3504802</v>
      </c>
      <c r="B147449" t="s">
        <v>82444</v>
      </c>
      <c r="C147449" t="s">
        <v>102755</v>
      </c>
      <c r="D147449" t="s">
        <v>63781</v>
      </c>
    </row>
    <row r="147450" spans="1:4">
      <c r="A147450">
        <v>4040765</v>
      </c>
      <c r="B147450" t="s">
        <v>66769</v>
      </c>
      <c r="C147450" t="s">
        <v>165701</v>
      </c>
      <c r="D147450" t="s">
        <v>63781</v>
      </c>
    </row>
    <row r="147451" spans="1:4">
      <c r="A147451">
        <v>1851935</v>
      </c>
      <c r="B147451" t="s">
        <v>193554</v>
      </c>
      <c r="C147451" t="s">
        <v>66825</v>
      </c>
      <c r="D147451" t="s">
        <v>63781</v>
      </c>
    </row>
    <row r="147452" spans="1:4">
      <c r="A147452">
        <v>2374757</v>
      </c>
      <c r="B147452" t="s">
        <v>64048</v>
      </c>
      <c r="C147452" t="s">
        <v>90120</v>
      </c>
      <c r="D147452" t="s">
        <v>63781</v>
      </c>
    </row>
    <row r="147453" spans="1:4">
      <c r="A147453">
        <v>3998119</v>
      </c>
      <c r="B147453" t="s">
        <v>156518</v>
      </c>
      <c r="C147453" t="s">
        <v>71597</v>
      </c>
      <c r="D147453" t="s">
        <v>63784</v>
      </c>
    </row>
    <row r="147454" spans="1:4">
      <c r="A147454">
        <v>336064</v>
      </c>
      <c r="B147454" t="s">
        <v>193555</v>
      </c>
      <c r="C147454" t="s">
        <v>193556</v>
      </c>
      <c r="D147454" t="s">
        <v>63784</v>
      </c>
    </row>
    <row r="147455" spans="1:4">
      <c r="A147455">
        <v>3461295</v>
      </c>
      <c r="B147455" t="s">
        <v>65126</v>
      </c>
      <c r="C147455" t="s">
        <v>121615</v>
      </c>
      <c r="D147455" t="s">
        <v>63781</v>
      </c>
    </row>
    <row r="147456" spans="1:4">
      <c r="A147456">
        <v>4723559</v>
      </c>
      <c r="B147456" t="s">
        <v>65625</v>
      </c>
      <c r="C147456" t="s">
        <v>119769</v>
      </c>
      <c r="D147456" t="s">
        <v>63781</v>
      </c>
    </row>
    <row r="147457" spans="1:4">
      <c r="A147457">
        <v>460544</v>
      </c>
      <c r="B147457" t="s">
        <v>66397</v>
      </c>
      <c r="C147457" t="s">
        <v>75782</v>
      </c>
      <c r="D147457" t="s">
        <v>63784</v>
      </c>
    </row>
    <row r="147458" spans="1:4">
      <c r="A147458">
        <v>4191952</v>
      </c>
      <c r="B147458" t="s">
        <v>64486</v>
      </c>
      <c r="C147458" t="s">
        <v>145292</v>
      </c>
      <c r="D147458" t="s">
        <v>63781</v>
      </c>
    </row>
    <row r="147459" spans="1:4">
      <c r="A147459">
        <v>1886445</v>
      </c>
      <c r="B147459" t="s">
        <v>69725</v>
      </c>
      <c r="C147459" t="s">
        <v>74816</v>
      </c>
      <c r="D147459" t="s">
        <v>63784</v>
      </c>
    </row>
    <row r="147460" spans="1:4">
      <c r="A147460">
        <v>426298</v>
      </c>
      <c r="B147460" t="s">
        <v>63799</v>
      </c>
      <c r="C147460" t="s">
        <v>89929</v>
      </c>
      <c r="D147460" t="s">
        <v>63784</v>
      </c>
    </row>
    <row r="147461" spans="1:4">
      <c r="A147461">
        <v>872775</v>
      </c>
      <c r="B147461" t="s">
        <v>69198</v>
      </c>
      <c r="C147461" t="s">
        <v>145665</v>
      </c>
      <c r="D147461" t="s">
        <v>63784</v>
      </c>
    </row>
    <row r="147462" spans="1:4">
      <c r="A147462">
        <v>1318809</v>
      </c>
      <c r="B147462" t="s">
        <v>96316</v>
      </c>
      <c r="C147462" t="s">
        <v>81388</v>
      </c>
      <c r="D147462" t="s">
        <v>63784</v>
      </c>
    </row>
    <row r="147463" spans="1:4">
      <c r="A147463">
        <v>3174799</v>
      </c>
      <c r="B147463" t="s">
        <v>68458</v>
      </c>
      <c r="C147463" t="s">
        <v>81759</v>
      </c>
      <c r="D147463" t="s">
        <v>63781</v>
      </c>
    </row>
    <row r="147464" spans="1:4">
      <c r="A147464">
        <v>1338462</v>
      </c>
      <c r="B147464" t="s">
        <v>73055</v>
      </c>
      <c r="C147464" t="s">
        <v>123638</v>
      </c>
      <c r="D147464" t="s">
        <v>63784</v>
      </c>
    </row>
    <row r="147465" spans="1:4">
      <c r="A147465">
        <v>4234022</v>
      </c>
      <c r="B147465" t="s">
        <v>154652</v>
      </c>
      <c r="C147465" t="s">
        <v>193557</v>
      </c>
      <c r="D147465" t="s">
        <v>63784</v>
      </c>
    </row>
    <row r="147466" spans="1:4">
      <c r="A147466">
        <v>859224</v>
      </c>
      <c r="B147466" t="s">
        <v>65394</v>
      </c>
      <c r="C147466" t="s">
        <v>193558</v>
      </c>
      <c r="D147466" t="s">
        <v>63784</v>
      </c>
    </row>
    <row r="147467" spans="1:4">
      <c r="A147467">
        <v>299291</v>
      </c>
      <c r="B147467" t="s">
        <v>90213</v>
      </c>
      <c r="C147467" t="s">
        <v>193559</v>
      </c>
      <c r="D147467" t="s">
        <v>63784</v>
      </c>
    </row>
    <row r="147468" spans="1:4">
      <c r="A147468">
        <v>3718271</v>
      </c>
      <c r="B147468" t="s">
        <v>66718</v>
      </c>
      <c r="C147468" t="s">
        <v>142971</v>
      </c>
      <c r="D147468" t="s">
        <v>63781</v>
      </c>
    </row>
    <row r="147469" spans="1:4">
      <c r="A147469">
        <v>989880</v>
      </c>
      <c r="B147469" t="s">
        <v>84493</v>
      </c>
      <c r="C147469" t="s">
        <v>193560</v>
      </c>
      <c r="D147469" t="s">
        <v>63781</v>
      </c>
    </row>
    <row r="147470" spans="1:4">
      <c r="A147470">
        <v>1927016</v>
      </c>
      <c r="B147470" t="s">
        <v>66720</v>
      </c>
      <c r="C147470" t="s">
        <v>193561</v>
      </c>
      <c r="D147470" t="s">
        <v>63781</v>
      </c>
    </row>
    <row r="147471" spans="1:4">
      <c r="A147471">
        <v>4747547</v>
      </c>
      <c r="B147471" t="s">
        <v>75295</v>
      </c>
      <c r="C147471" t="s">
        <v>92732</v>
      </c>
      <c r="D147471" t="s">
        <v>63781</v>
      </c>
    </row>
    <row r="147472" spans="1:4">
      <c r="A147472">
        <v>3700032</v>
      </c>
      <c r="B147472" t="s">
        <v>193562</v>
      </c>
      <c r="C147472" t="s">
        <v>193563</v>
      </c>
      <c r="D147472" t="s">
        <v>63781</v>
      </c>
    </row>
    <row r="147473" spans="1:4">
      <c r="A147473">
        <v>1284823</v>
      </c>
      <c r="B147473" t="s">
        <v>65739</v>
      </c>
      <c r="C147473" t="s">
        <v>74731</v>
      </c>
      <c r="D147473" t="s">
        <v>63781</v>
      </c>
    </row>
    <row r="147474" spans="1:4">
      <c r="A147474">
        <v>4316102</v>
      </c>
      <c r="B147474" t="s">
        <v>67774</v>
      </c>
      <c r="C147474" t="s">
        <v>182934</v>
      </c>
      <c r="D147474" t="s">
        <v>63781</v>
      </c>
    </row>
    <row r="147475" spans="1:4">
      <c r="A147475">
        <v>3184510</v>
      </c>
      <c r="B147475" t="s">
        <v>84000</v>
      </c>
      <c r="C147475" t="s">
        <v>193119</v>
      </c>
      <c r="D147475" t="s">
        <v>63781</v>
      </c>
    </row>
    <row r="147476" spans="1:4">
      <c r="A147476">
        <v>3574528</v>
      </c>
      <c r="B147476" t="s">
        <v>67619</v>
      </c>
      <c r="C147476" t="s">
        <v>64892</v>
      </c>
      <c r="D147476" t="s">
        <v>63784</v>
      </c>
    </row>
    <row r="147477" spans="1:4">
      <c r="A147477">
        <v>2388135</v>
      </c>
      <c r="B147477" t="s">
        <v>68917</v>
      </c>
      <c r="C147477" t="s">
        <v>193564</v>
      </c>
      <c r="D147477" t="s">
        <v>63781</v>
      </c>
    </row>
    <row r="147478" spans="1:4">
      <c r="A147478">
        <v>2825482</v>
      </c>
      <c r="B147478" t="s">
        <v>109986</v>
      </c>
      <c r="C147478" t="s">
        <v>191124</v>
      </c>
      <c r="D147478" t="s">
        <v>63781</v>
      </c>
    </row>
    <row r="147479" spans="1:4">
      <c r="A147479">
        <v>587056</v>
      </c>
      <c r="B147479" t="s">
        <v>150483</v>
      </c>
      <c r="C147479" t="s">
        <v>129929</v>
      </c>
      <c r="D147479" t="s">
        <v>63784</v>
      </c>
    </row>
    <row r="147480" spans="1:4">
      <c r="A147480">
        <v>3439829</v>
      </c>
      <c r="B147480" t="s">
        <v>85464</v>
      </c>
      <c r="C147480" t="s">
        <v>103206</v>
      </c>
      <c r="D147480" t="s">
        <v>63781</v>
      </c>
    </row>
    <row r="147481" spans="1:4">
      <c r="A147481">
        <v>5150600</v>
      </c>
      <c r="B147481" t="s">
        <v>193565</v>
      </c>
      <c r="C147481" t="s">
        <v>70961</v>
      </c>
      <c r="D147481" t="s">
        <v>63781</v>
      </c>
    </row>
    <row r="147482" spans="1:4">
      <c r="A147482">
        <v>4781709</v>
      </c>
      <c r="B147482" t="s">
        <v>83950</v>
      </c>
      <c r="C147482" t="s">
        <v>176955</v>
      </c>
      <c r="D147482" t="s">
        <v>63781</v>
      </c>
    </row>
    <row r="147483" spans="1:4">
      <c r="A147483">
        <v>3521768</v>
      </c>
      <c r="B147483" t="s">
        <v>65200</v>
      </c>
      <c r="C147483" t="s">
        <v>65395</v>
      </c>
      <c r="D147483" t="s">
        <v>63781</v>
      </c>
    </row>
    <row r="147484" spans="1:4">
      <c r="A147484">
        <v>4523105</v>
      </c>
      <c r="B147484" t="s">
        <v>193566</v>
      </c>
      <c r="C147484" t="s">
        <v>193567</v>
      </c>
      <c r="D147484" t="s">
        <v>63784</v>
      </c>
    </row>
    <row r="147485" spans="1:4">
      <c r="A147485">
        <v>4240869</v>
      </c>
      <c r="B147485" t="s">
        <v>64596</v>
      </c>
      <c r="C147485" t="s">
        <v>193568</v>
      </c>
      <c r="D147485" t="s">
        <v>63784</v>
      </c>
    </row>
    <row r="147486" spans="1:4">
      <c r="A147486">
        <v>777795</v>
      </c>
      <c r="B147486" t="s">
        <v>102374</v>
      </c>
      <c r="C147486" t="s">
        <v>193569</v>
      </c>
      <c r="D147486" t="s">
        <v>63784</v>
      </c>
    </row>
    <row r="147487" spans="1:4">
      <c r="A147487">
        <v>4610126</v>
      </c>
      <c r="B147487" t="s">
        <v>193570</v>
      </c>
      <c r="C147487" t="s">
        <v>74326</v>
      </c>
      <c r="D147487" t="s">
        <v>63781</v>
      </c>
    </row>
    <row r="147488" spans="1:4">
      <c r="A147488">
        <v>883322</v>
      </c>
      <c r="B147488" t="s">
        <v>66188</v>
      </c>
      <c r="C147488" t="s">
        <v>113370</v>
      </c>
      <c r="D147488" t="s">
        <v>63784</v>
      </c>
    </row>
    <row r="147489" spans="1:4">
      <c r="A147489">
        <v>698126</v>
      </c>
      <c r="B147489" t="s">
        <v>66687</v>
      </c>
      <c r="C147489" t="s">
        <v>132388</v>
      </c>
      <c r="D147489" t="s">
        <v>63784</v>
      </c>
    </row>
    <row r="147490" spans="1:4">
      <c r="A147490">
        <v>2236207</v>
      </c>
      <c r="B147490" t="s">
        <v>193571</v>
      </c>
      <c r="C147490" t="s">
        <v>72809</v>
      </c>
      <c r="D147490" t="s">
        <v>63784</v>
      </c>
    </row>
    <row r="147491" spans="1:4">
      <c r="A147491">
        <v>2865501</v>
      </c>
      <c r="B147491" t="s">
        <v>193572</v>
      </c>
      <c r="C147491" t="s">
        <v>193573</v>
      </c>
      <c r="D147491" t="s">
        <v>63781</v>
      </c>
    </row>
    <row r="147492" spans="1:4">
      <c r="A147492">
        <v>5425528</v>
      </c>
      <c r="B147492" t="s">
        <v>193574</v>
      </c>
      <c r="C147492" t="s">
        <v>193575</v>
      </c>
      <c r="D147492" t="s">
        <v>63781</v>
      </c>
    </row>
    <row r="147493" spans="1:4">
      <c r="A147493">
        <v>4044667</v>
      </c>
      <c r="B147493" t="s">
        <v>68768</v>
      </c>
      <c r="C147493" t="s">
        <v>175668</v>
      </c>
      <c r="D147493" t="s">
        <v>63784</v>
      </c>
    </row>
    <row r="147494" spans="1:4">
      <c r="A147494">
        <v>987718</v>
      </c>
      <c r="B147494" t="s">
        <v>193576</v>
      </c>
      <c r="C147494" t="s">
        <v>174842</v>
      </c>
      <c r="D147494" t="s">
        <v>63784</v>
      </c>
    </row>
    <row r="147495" spans="1:4">
      <c r="A147495">
        <v>1966101</v>
      </c>
      <c r="B147495" t="s">
        <v>97259</v>
      </c>
      <c r="C147495" t="s">
        <v>193577</v>
      </c>
      <c r="D147495" t="s">
        <v>63784</v>
      </c>
    </row>
    <row r="147496" spans="1:4">
      <c r="A147496">
        <v>1692791</v>
      </c>
      <c r="B147496" t="s">
        <v>193578</v>
      </c>
      <c r="C147496" t="s">
        <v>193579</v>
      </c>
      <c r="D147496" t="s">
        <v>63781</v>
      </c>
    </row>
    <row r="147497" spans="1:4">
      <c r="A147497">
        <v>4224359</v>
      </c>
      <c r="B147497" t="s">
        <v>193580</v>
      </c>
      <c r="C147497" t="s">
        <v>193581</v>
      </c>
      <c r="D147497" t="s">
        <v>63784</v>
      </c>
    </row>
    <row r="147498" spans="1:4">
      <c r="A147498">
        <v>2981637</v>
      </c>
      <c r="B147498" t="s">
        <v>193582</v>
      </c>
      <c r="C147498" t="s">
        <v>193583</v>
      </c>
      <c r="D147498" t="s">
        <v>63784</v>
      </c>
    </row>
    <row r="147499" spans="1:4">
      <c r="A147499">
        <v>1532250</v>
      </c>
      <c r="B147499" t="s">
        <v>68688</v>
      </c>
      <c r="C147499" t="s">
        <v>193584</v>
      </c>
      <c r="D147499" t="s">
        <v>63781</v>
      </c>
    </row>
    <row r="147500" spans="1:4">
      <c r="A147500">
        <v>4888455</v>
      </c>
      <c r="B147500" t="s">
        <v>64516</v>
      </c>
      <c r="C147500" t="s">
        <v>193585</v>
      </c>
      <c r="D147500" t="s">
        <v>63781</v>
      </c>
    </row>
    <row r="147501" spans="1:4">
      <c r="A147501">
        <v>3522189</v>
      </c>
      <c r="B147501" t="s">
        <v>64502</v>
      </c>
      <c r="C147501" t="s">
        <v>193586</v>
      </c>
      <c r="D147501" t="s">
        <v>63781</v>
      </c>
    </row>
    <row r="147502" spans="1:4">
      <c r="A147502">
        <v>4450511</v>
      </c>
      <c r="B147502" t="s">
        <v>132338</v>
      </c>
      <c r="C147502" t="s">
        <v>70466</v>
      </c>
      <c r="D147502" t="s">
        <v>63781</v>
      </c>
    </row>
    <row r="147503" spans="1:4">
      <c r="A147503">
        <v>1275721</v>
      </c>
      <c r="B147503" t="s">
        <v>67040</v>
      </c>
      <c r="C147503" t="s">
        <v>193587</v>
      </c>
      <c r="D147503" t="s">
        <v>63781</v>
      </c>
    </row>
    <row r="147504" spans="1:4">
      <c r="A147504">
        <v>1275901</v>
      </c>
      <c r="B147504" t="s">
        <v>193588</v>
      </c>
      <c r="C147504" t="s">
        <v>151057</v>
      </c>
      <c r="D147504" t="s">
        <v>63781</v>
      </c>
    </row>
    <row r="147505" spans="1:4">
      <c r="A147505">
        <v>4474327</v>
      </c>
      <c r="B147505" t="s">
        <v>87597</v>
      </c>
      <c r="C147505" t="s">
        <v>193589</v>
      </c>
      <c r="D147505" t="s">
        <v>63784</v>
      </c>
    </row>
    <row r="147506" spans="1:4">
      <c r="A147506">
        <v>3429551</v>
      </c>
      <c r="B147506" t="s">
        <v>193590</v>
      </c>
      <c r="C147506" t="s">
        <v>138848</v>
      </c>
      <c r="D147506" t="s">
        <v>63784</v>
      </c>
    </row>
    <row r="147507" spans="1:4">
      <c r="A147507">
        <v>4284294</v>
      </c>
      <c r="B147507" t="s">
        <v>193591</v>
      </c>
      <c r="C147507" t="s">
        <v>193592</v>
      </c>
      <c r="D147507" t="s">
        <v>63781</v>
      </c>
    </row>
    <row r="147508" spans="1:4">
      <c r="A147508">
        <v>491814</v>
      </c>
      <c r="B147508" t="s">
        <v>193593</v>
      </c>
      <c r="C147508" t="s">
        <v>193594</v>
      </c>
      <c r="D147508" t="s">
        <v>63784</v>
      </c>
    </row>
    <row r="147509" spans="1:4">
      <c r="A147509">
        <v>4150604</v>
      </c>
      <c r="B147509" t="s">
        <v>65111</v>
      </c>
      <c r="C147509" t="s">
        <v>90963</v>
      </c>
      <c r="D147509" t="s">
        <v>63781</v>
      </c>
    </row>
    <row r="147510" spans="1:4">
      <c r="A147510">
        <v>6801644</v>
      </c>
      <c r="B147510" t="s">
        <v>193595</v>
      </c>
      <c r="C147510" t="s">
        <v>106093</v>
      </c>
      <c r="D147510" t="s">
        <v>63784</v>
      </c>
    </row>
    <row r="147511" spans="1:4">
      <c r="A147511">
        <v>1310127</v>
      </c>
      <c r="B147511" t="s">
        <v>75049</v>
      </c>
      <c r="C147511" t="s">
        <v>104433</v>
      </c>
      <c r="D147511" t="s">
        <v>63784</v>
      </c>
    </row>
    <row r="147512" spans="1:4">
      <c r="A147512">
        <v>2045190</v>
      </c>
      <c r="B147512" t="s">
        <v>64540</v>
      </c>
      <c r="C147512" t="s">
        <v>193596</v>
      </c>
      <c r="D147512" t="s">
        <v>63781</v>
      </c>
    </row>
    <row r="147513" spans="1:4">
      <c r="A147513">
        <v>1213051</v>
      </c>
      <c r="B147513" t="s">
        <v>64961</v>
      </c>
      <c r="C147513" t="s">
        <v>193597</v>
      </c>
      <c r="D147513" t="s">
        <v>63781</v>
      </c>
    </row>
    <row r="147514" spans="1:4">
      <c r="A147514">
        <v>1641759</v>
      </c>
      <c r="B147514" t="s">
        <v>63953</v>
      </c>
      <c r="C147514" t="s">
        <v>193598</v>
      </c>
      <c r="D147514" t="s">
        <v>63784</v>
      </c>
    </row>
    <row r="147515" spans="1:4">
      <c r="A147515">
        <v>2185232</v>
      </c>
      <c r="B147515" t="s">
        <v>131326</v>
      </c>
      <c r="C147515" t="s">
        <v>97910</v>
      </c>
      <c r="D147515" t="s">
        <v>63781</v>
      </c>
    </row>
    <row r="147516" spans="1:4">
      <c r="A147516">
        <v>1524231</v>
      </c>
      <c r="B147516" t="s">
        <v>66321</v>
      </c>
      <c r="C147516" t="s">
        <v>193599</v>
      </c>
      <c r="D147516" t="s">
        <v>63781</v>
      </c>
    </row>
    <row r="147517" spans="1:4">
      <c r="A147517">
        <v>4372642</v>
      </c>
      <c r="B147517" t="s">
        <v>193600</v>
      </c>
      <c r="C147517" t="s">
        <v>129241</v>
      </c>
      <c r="D147517" t="s">
        <v>63781</v>
      </c>
    </row>
    <row r="147518" spans="1:4">
      <c r="A147518">
        <v>1347609</v>
      </c>
      <c r="B147518" t="s">
        <v>64128</v>
      </c>
      <c r="C147518" t="s">
        <v>73736</v>
      </c>
      <c r="D147518" t="s">
        <v>63781</v>
      </c>
    </row>
    <row r="147519" spans="1:4">
      <c r="A147519">
        <v>3566705</v>
      </c>
      <c r="B147519" t="s">
        <v>193601</v>
      </c>
      <c r="C147519" t="s">
        <v>193602</v>
      </c>
      <c r="D147519" t="s">
        <v>63781</v>
      </c>
    </row>
    <row r="147520" spans="1:4">
      <c r="A147520">
        <v>1392295</v>
      </c>
      <c r="B147520" t="s">
        <v>89950</v>
      </c>
      <c r="C147520" t="s">
        <v>73406</v>
      </c>
      <c r="D147520" t="s">
        <v>63781</v>
      </c>
    </row>
    <row r="147521" spans="1:4">
      <c r="A147521">
        <v>809663</v>
      </c>
      <c r="B147521" t="s">
        <v>193603</v>
      </c>
      <c r="C147521" t="s">
        <v>187824</v>
      </c>
      <c r="D147521" t="s">
        <v>63781</v>
      </c>
    </row>
    <row r="147522" spans="1:4">
      <c r="A147522">
        <v>4664444</v>
      </c>
      <c r="B147522" t="s">
        <v>71679</v>
      </c>
      <c r="C147522" t="s">
        <v>72036</v>
      </c>
      <c r="D147522" t="s">
        <v>63781</v>
      </c>
    </row>
    <row r="147523" spans="1:4">
      <c r="A147523">
        <v>1155629</v>
      </c>
      <c r="B147523" t="s">
        <v>91781</v>
      </c>
      <c r="C147523" t="s">
        <v>107938</v>
      </c>
      <c r="D147523" t="s">
        <v>63781</v>
      </c>
    </row>
    <row r="147524" spans="1:4">
      <c r="A147524">
        <v>3238772</v>
      </c>
      <c r="B147524" t="s">
        <v>167915</v>
      </c>
      <c r="C147524" t="s">
        <v>193604</v>
      </c>
      <c r="D147524" t="s">
        <v>63784</v>
      </c>
    </row>
    <row r="147525" spans="1:4">
      <c r="A147525">
        <v>5387504</v>
      </c>
      <c r="B147525" t="s">
        <v>89928</v>
      </c>
      <c r="C147525" t="s">
        <v>134487</v>
      </c>
      <c r="D147525" t="s">
        <v>63784</v>
      </c>
    </row>
    <row r="147526" spans="1:4">
      <c r="A147526">
        <v>1280713</v>
      </c>
      <c r="B147526" t="s">
        <v>95840</v>
      </c>
      <c r="C147526" t="s">
        <v>193605</v>
      </c>
      <c r="D147526" t="s">
        <v>63784</v>
      </c>
    </row>
    <row r="147527" spans="1:4">
      <c r="A147527">
        <v>1002315</v>
      </c>
      <c r="B147527" t="s">
        <v>77896</v>
      </c>
      <c r="C147527" t="s">
        <v>193606</v>
      </c>
      <c r="D147527" t="s">
        <v>63784</v>
      </c>
    </row>
    <row r="147528" spans="1:4">
      <c r="A147528">
        <v>4015331</v>
      </c>
      <c r="B147528" t="s">
        <v>63849</v>
      </c>
      <c r="C147528" t="s">
        <v>103940</v>
      </c>
      <c r="D147528" t="s">
        <v>63781</v>
      </c>
    </row>
    <row r="147529" spans="1:4">
      <c r="A147529">
        <v>2050730</v>
      </c>
      <c r="B147529" t="s">
        <v>193607</v>
      </c>
      <c r="C147529" t="s">
        <v>164751</v>
      </c>
      <c r="D147529" t="s">
        <v>63781</v>
      </c>
    </row>
    <row r="147530" spans="1:4">
      <c r="A147530">
        <v>3482478</v>
      </c>
      <c r="B147530" t="s">
        <v>193608</v>
      </c>
      <c r="C147530" t="s">
        <v>75760</v>
      </c>
      <c r="D147530" t="s">
        <v>63784</v>
      </c>
    </row>
    <row r="147531" spans="1:4">
      <c r="A147531">
        <v>4869202</v>
      </c>
      <c r="B147531" t="s">
        <v>67411</v>
      </c>
      <c r="C147531" t="s">
        <v>193609</v>
      </c>
      <c r="D147531" t="s">
        <v>63784</v>
      </c>
    </row>
    <row r="147532" spans="1:4">
      <c r="A147532">
        <v>2818490</v>
      </c>
      <c r="B147532" t="s">
        <v>72089</v>
      </c>
      <c r="C147532" t="s">
        <v>72558</v>
      </c>
      <c r="D147532" t="s">
        <v>63781</v>
      </c>
    </row>
    <row r="147533" spans="1:4">
      <c r="A147533">
        <v>4134147</v>
      </c>
      <c r="B147533" t="s">
        <v>68505</v>
      </c>
      <c r="C147533" t="s">
        <v>119463</v>
      </c>
      <c r="D147533" t="s">
        <v>63784</v>
      </c>
    </row>
    <row r="147534" spans="1:4">
      <c r="A147534">
        <v>3398378</v>
      </c>
      <c r="B147534" t="s">
        <v>73884</v>
      </c>
      <c r="C147534" t="s">
        <v>159958</v>
      </c>
      <c r="D147534" t="s">
        <v>63784</v>
      </c>
    </row>
    <row r="147535" spans="1:4">
      <c r="A147535">
        <v>2031284</v>
      </c>
      <c r="B147535" t="s">
        <v>193610</v>
      </c>
      <c r="C147535" t="s">
        <v>83573</v>
      </c>
      <c r="D147535" t="s">
        <v>63781</v>
      </c>
    </row>
    <row r="147536" spans="1:4">
      <c r="A147536">
        <v>942255</v>
      </c>
      <c r="B147536" t="s">
        <v>193611</v>
      </c>
      <c r="C147536" t="s">
        <v>193612</v>
      </c>
      <c r="D147536" t="s">
        <v>63784</v>
      </c>
    </row>
    <row r="147537" spans="1:4">
      <c r="A147537">
        <v>892437</v>
      </c>
      <c r="B147537" t="s">
        <v>70223</v>
      </c>
      <c r="C147537" t="s">
        <v>65827</v>
      </c>
      <c r="D147537" t="s">
        <v>63784</v>
      </c>
    </row>
    <row r="147538" spans="1:4">
      <c r="A147538">
        <v>4515171</v>
      </c>
      <c r="B147538" t="s">
        <v>76063</v>
      </c>
      <c r="C147538" t="s">
        <v>91167</v>
      </c>
      <c r="D147538" t="s">
        <v>63781</v>
      </c>
    </row>
    <row r="147539" spans="1:4">
      <c r="A147539">
        <v>5182416</v>
      </c>
      <c r="B147539" t="s">
        <v>193613</v>
      </c>
      <c r="C147539" t="s">
        <v>193614</v>
      </c>
      <c r="D147539" t="s">
        <v>63784</v>
      </c>
    </row>
    <row r="147540" spans="1:4">
      <c r="A147540">
        <v>2885562</v>
      </c>
      <c r="B147540" t="s">
        <v>66183</v>
      </c>
      <c r="C147540" t="s">
        <v>193615</v>
      </c>
      <c r="D147540" t="s">
        <v>63784</v>
      </c>
    </row>
    <row r="147541" spans="1:4">
      <c r="A147541">
        <v>1581703</v>
      </c>
      <c r="B147541" t="s">
        <v>186947</v>
      </c>
      <c r="C147541" t="s">
        <v>193616</v>
      </c>
      <c r="D147541" t="s">
        <v>63781</v>
      </c>
    </row>
    <row r="147542" spans="1:4">
      <c r="A147542">
        <v>1275786</v>
      </c>
      <c r="B147542" t="s">
        <v>193617</v>
      </c>
      <c r="C147542" t="s">
        <v>105663</v>
      </c>
      <c r="D147542" t="s">
        <v>63781</v>
      </c>
    </row>
    <row r="147543" spans="1:4">
      <c r="A147543">
        <v>4770027</v>
      </c>
      <c r="B147543" t="s">
        <v>125576</v>
      </c>
      <c r="C147543" t="s">
        <v>81236</v>
      </c>
      <c r="D147543" t="s">
        <v>63781</v>
      </c>
    </row>
    <row r="147544" spans="1:4">
      <c r="A147544">
        <v>5310678</v>
      </c>
      <c r="B147544" t="s">
        <v>193618</v>
      </c>
      <c r="C147544" t="s">
        <v>193619</v>
      </c>
      <c r="D147544" t="s">
        <v>63781</v>
      </c>
    </row>
    <row r="147545" spans="1:4">
      <c r="A147545">
        <v>3447920</v>
      </c>
      <c r="B147545" t="s">
        <v>173207</v>
      </c>
      <c r="C147545" t="s">
        <v>66692</v>
      </c>
      <c r="D147545" t="s">
        <v>63784</v>
      </c>
    </row>
    <row r="147546" spans="1:4">
      <c r="A147546">
        <v>2575499</v>
      </c>
      <c r="B147546" t="s">
        <v>77818</v>
      </c>
      <c r="C147546" t="s">
        <v>170961</v>
      </c>
      <c r="D147546" t="s">
        <v>63781</v>
      </c>
    </row>
    <row r="147547" spans="1:4">
      <c r="A147547">
        <v>3436671</v>
      </c>
      <c r="B147547" t="s">
        <v>98676</v>
      </c>
      <c r="C147547" t="s">
        <v>73307</v>
      </c>
      <c r="D147547" t="s">
        <v>63784</v>
      </c>
    </row>
    <row r="147548" spans="1:4">
      <c r="A147548">
        <v>2922198</v>
      </c>
      <c r="B147548" t="s">
        <v>86428</v>
      </c>
      <c r="C147548" t="s">
        <v>97286</v>
      </c>
      <c r="D147548" t="s">
        <v>63781</v>
      </c>
    </row>
    <row r="147549" spans="1:4">
      <c r="A147549">
        <v>4561094</v>
      </c>
      <c r="B147549" t="s">
        <v>92798</v>
      </c>
      <c r="C147549" t="s">
        <v>193620</v>
      </c>
      <c r="D147549" t="s">
        <v>63784</v>
      </c>
    </row>
    <row r="147550" spans="1:4">
      <c r="A147550">
        <v>1953099</v>
      </c>
      <c r="B147550" t="s">
        <v>151829</v>
      </c>
      <c r="C147550" t="s">
        <v>69134</v>
      </c>
      <c r="D147550" t="s">
        <v>63784</v>
      </c>
    </row>
    <row r="147551" spans="1:4">
      <c r="A147551">
        <v>1163634</v>
      </c>
      <c r="B147551" t="s">
        <v>193621</v>
      </c>
      <c r="C147551" t="s">
        <v>193622</v>
      </c>
      <c r="D147551" t="s">
        <v>63781</v>
      </c>
    </row>
    <row r="147552" spans="1:4">
      <c r="A147552">
        <v>1484594</v>
      </c>
      <c r="B147552" t="s">
        <v>64197</v>
      </c>
      <c r="C147552" t="s">
        <v>172076</v>
      </c>
      <c r="D147552" t="s">
        <v>63781</v>
      </c>
    </row>
    <row r="147553" spans="1:4">
      <c r="A147553">
        <v>3584523</v>
      </c>
      <c r="B147553" t="s">
        <v>64286</v>
      </c>
      <c r="C147553" t="s">
        <v>133691</v>
      </c>
      <c r="D147553" t="s">
        <v>63784</v>
      </c>
    </row>
    <row r="147554" spans="1:4">
      <c r="A147554">
        <v>5153598</v>
      </c>
      <c r="B147554" t="s">
        <v>193623</v>
      </c>
      <c r="C147554" t="s">
        <v>176578</v>
      </c>
      <c r="D147554" t="s">
        <v>63784</v>
      </c>
    </row>
    <row r="147555" spans="1:4">
      <c r="A147555">
        <v>3388471</v>
      </c>
      <c r="B147555" t="s">
        <v>112623</v>
      </c>
      <c r="C147555" t="s">
        <v>80151</v>
      </c>
      <c r="D147555" t="s">
        <v>63781</v>
      </c>
    </row>
    <row r="147556" spans="1:4">
      <c r="A147556">
        <v>1891367</v>
      </c>
      <c r="B147556" t="s">
        <v>193624</v>
      </c>
      <c r="C147556" t="s">
        <v>193625</v>
      </c>
      <c r="D147556" t="s">
        <v>63784</v>
      </c>
    </row>
    <row r="147557" spans="1:4">
      <c r="A147557">
        <v>3398359</v>
      </c>
      <c r="B147557" t="s">
        <v>65973</v>
      </c>
      <c r="C147557" t="s">
        <v>100249</v>
      </c>
      <c r="D147557" t="s">
        <v>63781</v>
      </c>
    </row>
    <row r="147558" spans="1:4">
      <c r="A147558">
        <v>3672865</v>
      </c>
      <c r="B147558" t="s">
        <v>89287</v>
      </c>
      <c r="C147558" t="s">
        <v>193458</v>
      </c>
      <c r="D147558" t="s">
        <v>63784</v>
      </c>
    </row>
    <row r="147559" spans="1:4">
      <c r="A147559">
        <v>627360</v>
      </c>
      <c r="B147559" t="s">
        <v>66365</v>
      </c>
      <c r="C147559" t="s">
        <v>117958</v>
      </c>
      <c r="D147559" t="s">
        <v>63784</v>
      </c>
    </row>
    <row r="147560" spans="1:4">
      <c r="A147560">
        <v>813055</v>
      </c>
      <c r="B147560" t="s">
        <v>131514</v>
      </c>
      <c r="C147560" t="s">
        <v>193626</v>
      </c>
      <c r="D147560" t="s">
        <v>63784</v>
      </c>
    </row>
    <row r="147561" spans="1:4">
      <c r="A147561">
        <v>1029172</v>
      </c>
      <c r="B147561" t="s">
        <v>100447</v>
      </c>
      <c r="C147561" t="s">
        <v>65526</v>
      </c>
      <c r="D147561" t="s">
        <v>63784</v>
      </c>
    </row>
    <row r="147562" spans="1:4">
      <c r="A147562">
        <v>850217</v>
      </c>
      <c r="B147562" t="s">
        <v>117049</v>
      </c>
      <c r="C147562" t="s">
        <v>193627</v>
      </c>
      <c r="D147562" t="s">
        <v>63781</v>
      </c>
    </row>
    <row r="147563" spans="1:4">
      <c r="A147563">
        <v>4285415</v>
      </c>
      <c r="B147563" t="s">
        <v>193628</v>
      </c>
      <c r="C147563" t="s">
        <v>193629</v>
      </c>
      <c r="D147563" t="s">
        <v>63781</v>
      </c>
    </row>
    <row r="147564" spans="1:4">
      <c r="A147564">
        <v>850255</v>
      </c>
      <c r="B147564" t="s">
        <v>119742</v>
      </c>
      <c r="C147564" t="s">
        <v>64309</v>
      </c>
      <c r="D147564" t="s">
        <v>63784</v>
      </c>
    </row>
    <row r="147565" spans="1:4">
      <c r="A147565">
        <v>447296</v>
      </c>
      <c r="B147565" t="s">
        <v>105922</v>
      </c>
      <c r="C147565" t="s">
        <v>193630</v>
      </c>
      <c r="D147565" t="s">
        <v>63781</v>
      </c>
    </row>
    <row r="147566" spans="1:4">
      <c r="A147566">
        <v>1927584</v>
      </c>
      <c r="B147566" t="s">
        <v>92550</v>
      </c>
      <c r="C147566" t="s">
        <v>193631</v>
      </c>
      <c r="D147566" t="s">
        <v>63784</v>
      </c>
    </row>
    <row r="147567" spans="1:4">
      <c r="A147567">
        <v>1115957</v>
      </c>
      <c r="B147567" t="s">
        <v>64266</v>
      </c>
      <c r="C147567" t="s">
        <v>193632</v>
      </c>
      <c r="D147567" t="s">
        <v>63781</v>
      </c>
    </row>
    <row r="147568" spans="1:4">
      <c r="A147568">
        <v>3213474</v>
      </c>
      <c r="B147568" t="s">
        <v>193633</v>
      </c>
      <c r="C147568" t="s">
        <v>193634</v>
      </c>
      <c r="D147568" t="s">
        <v>63781</v>
      </c>
    </row>
    <row r="147569" spans="1:4">
      <c r="A147569">
        <v>3521831</v>
      </c>
      <c r="B147569" t="s">
        <v>106608</v>
      </c>
      <c r="C147569" t="s">
        <v>150936</v>
      </c>
      <c r="D147569" t="s">
        <v>63781</v>
      </c>
    </row>
    <row r="147570" spans="1:4">
      <c r="A147570">
        <v>4520730</v>
      </c>
      <c r="B147570" t="s">
        <v>66350</v>
      </c>
      <c r="C147570" t="s">
        <v>116810</v>
      </c>
      <c r="D147570" t="s">
        <v>63781</v>
      </c>
    </row>
    <row r="147571" spans="1:4">
      <c r="A147571">
        <v>1445042</v>
      </c>
      <c r="B147571" t="s">
        <v>158440</v>
      </c>
      <c r="C147571" t="s">
        <v>193635</v>
      </c>
      <c r="D147571" t="s">
        <v>63781</v>
      </c>
    </row>
    <row r="147572" spans="1:4">
      <c r="A147572">
        <v>918941</v>
      </c>
      <c r="B147572" t="s">
        <v>75417</v>
      </c>
      <c r="C147572" t="s">
        <v>193636</v>
      </c>
      <c r="D147572" t="s">
        <v>63781</v>
      </c>
    </row>
    <row r="147573" spans="1:4">
      <c r="A147573">
        <v>3752688</v>
      </c>
      <c r="B147573" t="s">
        <v>68528</v>
      </c>
      <c r="C147573" t="s">
        <v>92014</v>
      </c>
      <c r="D147573" t="s">
        <v>63784</v>
      </c>
    </row>
    <row r="147574" spans="1:4">
      <c r="A147574">
        <v>883263</v>
      </c>
      <c r="B147574" t="s">
        <v>193637</v>
      </c>
      <c r="C147574" t="s">
        <v>106565</v>
      </c>
      <c r="D147574" t="s">
        <v>63784</v>
      </c>
    </row>
    <row r="147575" spans="1:4">
      <c r="A147575">
        <v>3845412</v>
      </c>
      <c r="B147575" t="s">
        <v>75113</v>
      </c>
      <c r="C147575" t="s">
        <v>71071</v>
      </c>
      <c r="D147575" t="s">
        <v>63781</v>
      </c>
    </row>
    <row r="147576" spans="1:4">
      <c r="A147576">
        <v>1056554</v>
      </c>
      <c r="B147576" t="s">
        <v>78829</v>
      </c>
      <c r="C147576" t="s">
        <v>193638</v>
      </c>
      <c r="D147576" t="s">
        <v>63781</v>
      </c>
    </row>
    <row r="147577" spans="1:4">
      <c r="A147577">
        <v>2349033</v>
      </c>
      <c r="B147577" t="s">
        <v>97636</v>
      </c>
      <c r="C147577" t="s">
        <v>182208</v>
      </c>
      <c r="D147577" t="s">
        <v>63781</v>
      </c>
    </row>
    <row r="147578" spans="1:4">
      <c r="A147578">
        <v>3034512</v>
      </c>
      <c r="B147578" t="s">
        <v>64397</v>
      </c>
      <c r="C147578" t="s">
        <v>164143</v>
      </c>
      <c r="D147578" t="s">
        <v>63784</v>
      </c>
    </row>
    <row r="147579" spans="1:4">
      <c r="A147579">
        <v>2885456</v>
      </c>
      <c r="B147579" t="s">
        <v>193639</v>
      </c>
      <c r="C147579" t="s">
        <v>68463</v>
      </c>
      <c r="D147579" t="s">
        <v>63781</v>
      </c>
    </row>
    <row r="147580" spans="1:4">
      <c r="A147580">
        <v>3739392</v>
      </c>
      <c r="B147580" t="s">
        <v>122300</v>
      </c>
      <c r="C147580" t="s">
        <v>86326</v>
      </c>
      <c r="D147580" t="s">
        <v>63784</v>
      </c>
    </row>
    <row r="147581" spans="1:4">
      <c r="A147581">
        <v>3467937</v>
      </c>
      <c r="B147581" t="s">
        <v>71662</v>
      </c>
      <c r="C147581" t="s">
        <v>91167</v>
      </c>
      <c r="D147581" t="s">
        <v>63784</v>
      </c>
    </row>
    <row r="147582" spans="1:4">
      <c r="A147582">
        <v>3213500</v>
      </c>
      <c r="B147582" t="s">
        <v>72956</v>
      </c>
      <c r="C147582" t="s">
        <v>69374</v>
      </c>
      <c r="D147582" t="s">
        <v>63784</v>
      </c>
    </row>
    <row r="147583" spans="1:4">
      <c r="A147583">
        <v>2893558</v>
      </c>
      <c r="B147583" t="s">
        <v>193640</v>
      </c>
      <c r="C147583" t="s">
        <v>64450</v>
      </c>
      <c r="D147583" t="s">
        <v>63784</v>
      </c>
    </row>
    <row r="147584" spans="1:4">
      <c r="A147584">
        <v>1670755</v>
      </c>
      <c r="B147584" t="s">
        <v>76690</v>
      </c>
      <c r="C147584" t="s">
        <v>135522</v>
      </c>
      <c r="D147584" t="s">
        <v>63781</v>
      </c>
    </row>
    <row r="147585" spans="1:4">
      <c r="A147585">
        <v>4134150</v>
      </c>
      <c r="B147585" t="s">
        <v>118069</v>
      </c>
      <c r="C147585" t="s">
        <v>109879</v>
      </c>
      <c r="D147585" t="s">
        <v>63784</v>
      </c>
    </row>
    <row r="147586" spans="1:4">
      <c r="A147586">
        <v>930883</v>
      </c>
      <c r="B147586" t="s">
        <v>85292</v>
      </c>
      <c r="C147586" t="s">
        <v>193604</v>
      </c>
      <c r="D147586" t="s">
        <v>63781</v>
      </c>
    </row>
    <row r="147587" spans="1:4">
      <c r="A147587">
        <v>2383023</v>
      </c>
      <c r="B147587" t="s">
        <v>69018</v>
      </c>
      <c r="C147587" t="s">
        <v>76484</v>
      </c>
      <c r="D147587" t="s">
        <v>63784</v>
      </c>
    </row>
    <row r="147588" spans="1:4">
      <c r="A147588">
        <v>3463712</v>
      </c>
      <c r="B147588" t="s">
        <v>193641</v>
      </c>
      <c r="C147588" t="s">
        <v>193642</v>
      </c>
      <c r="D147588" t="s">
        <v>63784</v>
      </c>
    </row>
    <row r="147589" spans="1:4">
      <c r="A147589">
        <v>1497959</v>
      </c>
      <c r="B147589" t="s">
        <v>118164</v>
      </c>
      <c r="C147589" t="s">
        <v>65599</v>
      </c>
      <c r="D147589" t="s">
        <v>63781</v>
      </c>
    </row>
    <row r="147590" spans="1:4">
      <c r="A147590">
        <v>853063</v>
      </c>
      <c r="B147590" t="s">
        <v>84165</v>
      </c>
      <c r="C147590" t="s">
        <v>66179</v>
      </c>
      <c r="D147590" t="s">
        <v>63784</v>
      </c>
    </row>
    <row r="147591" spans="1:4">
      <c r="A147591">
        <v>4433397</v>
      </c>
      <c r="B147591" t="s">
        <v>193643</v>
      </c>
      <c r="C147591" t="s">
        <v>87748</v>
      </c>
      <c r="D147591" t="s">
        <v>63784</v>
      </c>
    </row>
    <row r="147592" spans="1:4">
      <c r="A147592">
        <v>2039412</v>
      </c>
      <c r="B147592" t="s">
        <v>73839</v>
      </c>
      <c r="C147592" t="s">
        <v>193644</v>
      </c>
      <c r="D147592" t="s">
        <v>63781</v>
      </c>
    </row>
    <row r="147593" spans="1:4">
      <c r="A147593">
        <v>2052685</v>
      </c>
      <c r="B147593" t="s">
        <v>193645</v>
      </c>
      <c r="C147593" t="s">
        <v>64829</v>
      </c>
      <c r="D147593" t="s">
        <v>63784</v>
      </c>
    </row>
    <row r="147594" spans="1:4">
      <c r="A147594">
        <v>1830265</v>
      </c>
      <c r="B147594" t="s">
        <v>78199</v>
      </c>
      <c r="C147594" t="s">
        <v>113053</v>
      </c>
      <c r="D147594" t="s">
        <v>63784</v>
      </c>
    </row>
    <row r="147595" spans="1:4">
      <c r="A147595">
        <v>1169537</v>
      </c>
      <c r="B147595" t="s">
        <v>111356</v>
      </c>
      <c r="C147595" t="s">
        <v>137179</v>
      </c>
      <c r="D147595" t="s">
        <v>63781</v>
      </c>
    </row>
    <row r="147596" spans="1:4">
      <c r="A147596">
        <v>5242169</v>
      </c>
      <c r="B147596" t="s">
        <v>74888</v>
      </c>
      <c r="C147596" t="s">
        <v>193646</v>
      </c>
      <c r="D147596" t="s">
        <v>63784</v>
      </c>
    </row>
    <row r="147597" spans="1:4">
      <c r="A147597">
        <v>7335738</v>
      </c>
      <c r="B147597" t="s">
        <v>193647</v>
      </c>
      <c r="C147597" t="s">
        <v>64176</v>
      </c>
      <c r="D147597" t="s">
        <v>63781</v>
      </c>
    </row>
    <row r="147598" spans="1:4">
      <c r="A147598">
        <v>3239357</v>
      </c>
      <c r="B147598" t="s">
        <v>92470</v>
      </c>
      <c r="C147598" t="s">
        <v>96478</v>
      </c>
      <c r="D147598" t="s">
        <v>63781</v>
      </c>
    </row>
    <row r="147599" spans="1:4">
      <c r="A147599">
        <v>4787579</v>
      </c>
      <c r="B147599" t="s">
        <v>68511</v>
      </c>
      <c r="C147599" t="s">
        <v>68668</v>
      </c>
      <c r="D147599" t="s">
        <v>63781</v>
      </c>
    </row>
    <row r="147600" spans="1:4">
      <c r="A147600">
        <v>2987989</v>
      </c>
      <c r="B147600" t="s">
        <v>64893</v>
      </c>
      <c r="C147600" t="s">
        <v>68668</v>
      </c>
      <c r="D147600" t="s">
        <v>63784</v>
      </c>
    </row>
    <row r="147601" spans="1:4">
      <c r="A147601">
        <v>4314282</v>
      </c>
      <c r="B147601" t="s">
        <v>193648</v>
      </c>
      <c r="C147601" t="s">
        <v>193649</v>
      </c>
      <c r="D147601" t="s">
        <v>63781</v>
      </c>
    </row>
    <row r="147602" spans="1:4">
      <c r="A147602">
        <v>2033811</v>
      </c>
      <c r="B147602" t="s">
        <v>64963</v>
      </c>
      <c r="C147602" t="s">
        <v>193650</v>
      </c>
      <c r="D147602" t="s">
        <v>63781</v>
      </c>
    </row>
    <row r="147603" spans="1:4">
      <c r="A147603">
        <v>4724943</v>
      </c>
      <c r="B147603" t="s">
        <v>73173</v>
      </c>
      <c r="C147603" t="s">
        <v>122327</v>
      </c>
      <c r="D147603" t="s">
        <v>63784</v>
      </c>
    </row>
    <row r="147604" spans="1:4">
      <c r="A147604">
        <v>3937420</v>
      </c>
      <c r="B147604" t="s">
        <v>95501</v>
      </c>
      <c r="C147604" t="s">
        <v>99730</v>
      </c>
      <c r="D147604" t="s">
        <v>63781</v>
      </c>
    </row>
    <row r="147605" spans="1:4">
      <c r="A147605">
        <v>1280794</v>
      </c>
      <c r="B147605" t="s">
        <v>63953</v>
      </c>
      <c r="C147605" t="s">
        <v>90893</v>
      </c>
      <c r="D147605" t="s">
        <v>63784</v>
      </c>
    </row>
    <row r="147606" spans="1:4">
      <c r="A147606">
        <v>3672897</v>
      </c>
      <c r="B147606" t="s">
        <v>193651</v>
      </c>
      <c r="C147606" t="s">
        <v>63977</v>
      </c>
      <c r="D147606" t="s">
        <v>63781</v>
      </c>
    </row>
    <row r="147607" spans="1:4">
      <c r="A147607">
        <v>2401689</v>
      </c>
      <c r="B147607" t="s">
        <v>78652</v>
      </c>
      <c r="C147607" t="s">
        <v>193652</v>
      </c>
      <c r="D147607" t="s">
        <v>63784</v>
      </c>
    </row>
    <row r="147608" spans="1:4">
      <c r="A147608">
        <v>4606517</v>
      </c>
      <c r="B147608" t="s">
        <v>99682</v>
      </c>
      <c r="C147608" t="s">
        <v>193653</v>
      </c>
      <c r="D147608" t="s">
        <v>63781</v>
      </c>
    </row>
    <row r="147609" spans="1:4">
      <c r="A147609">
        <v>1223945</v>
      </c>
      <c r="B147609" t="s">
        <v>155323</v>
      </c>
      <c r="C147609" t="s">
        <v>69971</v>
      </c>
      <c r="D147609" t="s">
        <v>63781</v>
      </c>
    </row>
    <row r="147610" spans="1:4">
      <c r="A147610">
        <v>5078324</v>
      </c>
      <c r="B147610" t="s">
        <v>193654</v>
      </c>
      <c r="C147610" t="s">
        <v>75367</v>
      </c>
      <c r="D147610" t="s">
        <v>63781</v>
      </c>
    </row>
    <row r="147611" spans="1:4">
      <c r="A147611">
        <v>2490489</v>
      </c>
      <c r="B147611" t="s">
        <v>193655</v>
      </c>
      <c r="C147611" t="s">
        <v>67904</v>
      </c>
      <c r="D147611" t="s">
        <v>63781</v>
      </c>
    </row>
    <row r="147612" spans="1:4">
      <c r="A147612">
        <v>1416250</v>
      </c>
      <c r="B147612" t="s">
        <v>73092</v>
      </c>
      <c r="C147612" t="s">
        <v>193656</v>
      </c>
      <c r="D147612" t="s">
        <v>63781</v>
      </c>
    </row>
    <row r="147613" spans="1:4">
      <c r="A147613">
        <v>3852991</v>
      </c>
      <c r="B147613" t="s">
        <v>78644</v>
      </c>
      <c r="C147613" t="s">
        <v>97834</v>
      </c>
      <c r="D147613" t="s">
        <v>63781</v>
      </c>
    </row>
    <row r="147614" spans="1:4">
      <c r="A147614">
        <v>2529345</v>
      </c>
      <c r="B147614" t="s">
        <v>83788</v>
      </c>
      <c r="C147614" t="s">
        <v>193657</v>
      </c>
      <c r="D147614" t="s">
        <v>63781</v>
      </c>
    </row>
    <row r="147615" spans="1:4">
      <c r="A147615">
        <v>3431463</v>
      </c>
      <c r="B147615" t="s">
        <v>142048</v>
      </c>
      <c r="C147615" t="s">
        <v>193658</v>
      </c>
      <c r="D147615" t="s">
        <v>63781</v>
      </c>
    </row>
    <row r="147616" spans="1:4">
      <c r="A147616">
        <v>713561</v>
      </c>
      <c r="B147616" t="s">
        <v>193659</v>
      </c>
      <c r="C147616" t="s">
        <v>119642</v>
      </c>
      <c r="D147616" t="s">
        <v>63781</v>
      </c>
    </row>
    <row r="147617" spans="1:4">
      <c r="A147617">
        <v>3731255</v>
      </c>
      <c r="B147617" t="s">
        <v>67943</v>
      </c>
      <c r="C147617" t="s">
        <v>65569</v>
      </c>
      <c r="D147617" t="s">
        <v>63784</v>
      </c>
    </row>
    <row r="147618" spans="1:4">
      <c r="A147618">
        <v>1180306</v>
      </c>
      <c r="B147618" t="s">
        <v>69636</v>
      </c>
      <c r="C147618" t="s">
        <v>109473</v>
      </c>
      <c r="D147618" t="s">
        <v>63784</v>
      </c>
    </row>
    <row r="147619" spans="1:4">
      <c r="A147619">
        <v>4576688</v>
      </c>
      <c r="B147619" t="s">
        <v>65991</v>
      </c>
      <c r="C147619" t="s">
        <v>98722</v>
      </c>
      <c r="D147619" t="s">
        <v>63781</v>
      </c>
    </row>
    <row r="147620" spans="1:4">
      <c r="A147620">
        <v>2078485</v>
      </c>
      <c r="B147620" t="s">
        <v>193660</v>
      </c>
      <c r="C147620" t="s">
        <v>96446</v>
      </c>
      <c r="D147620" t="s">
        <v>63784</v>
      </c>
    </row>
    <row r="147621" spans="1:4">
      <c r="A147621">
        <v>2304458</v>
      </c>
      <c r="B147621" t="s">
        <v>187625</v>
      </c>
      <c r="C147621" t="s">
        <v>193661</v>
      </c>
      <c r="D147621" t="s">
        <v>63781</v>
      </c>
    </row>
    <row r="147622" spans="1:4">
      <c r="A147622">
        <v>3628232</v>
      </c>
      <c r="B147622" t="s">
        <v>80912</v>
      </c>
      <c r="C147622" t="s">
        <v>193662</v>
      </c>
      <c r="D147622" t="s">
        <v>63784</v>
      </c>
    </row>
    <row r="147623" spans="1:4">
      <c r="A147623">
        <v>4638822</v>
      </c>
      <c r="B147623" t="s">
        <v>65231</v>
      </c>
      <c r="C147623" t="s">
        <v>193663</v>
      </c>
      <c r="D147623" t="s">
        <v>63781</v>
      </c>
    </row>
    <row r="147624" spans="1:4">
      <c r="A147624">
        <v>2496590</v>
      </c>
      <c r="B147624" t="s">
        <v>68949</v>
      </c>
      <c r="C147624" t="s">
        <v>107183</v>
      </c>
      <c r="D147624" t="s">
        <v>63784</v>
      </c>
    </row>
    <row r="147625" spans="1:4">
      <c r="A147625">
        <v>3209535</v>
      </c>
      <c r="B147625" t="s">
        <v>65362</v>
      </c>
      <c r="C147625" t="s">
        <v>107749</v>
      </c>
      <c r="D147625" t="s">
        <v>63781</v>
      </c>
    </row>
    <row r="147626" spans="1:4">
      <c r="A147626">
        <v>4219656</v>
      </c>
      <c r="B147626" t="s">
        <v>81727</v>
      </c>
      <c r="C147626" t="s">
        <v>159625</v>
      </c>
      <c r="D147626" t="s">
        <v>63784</v>
      </c>
    </row>
    <row r="147627" spans="1:4">
      <c r="A147627">
        <v>5403421</v>
      </c>
      <c r="B147627" t="s">
        <v>87892</v>
      </c>
      <c r="C147627" t="s">
        <v>193664</v>
      </c>
      <c r="D147627" t="s">
        <v>63781</v>
      </c>
    </row>
    <row r="147628" spans="1:4">
      <c r="A147628">
        <v>1344732</v>
      </c>
      <c r="B147628" t="s">
        <v>65070</v>
      </c>
      <c r="C147628" t="s">
        <v>193665</v>
      </c>
      <c r="D147628" t="s">
        <v>63781</v>
      </c>
    </row>
    <row r="147629" spans="1:4">
      <c r="A147629">
        <v>3196742</v>
      </c>
      <c r="B147629" t="s">
        <v>193666</v>
      </c>
      <c r="C147629" t="s">
        <v>135453</v>
      </c>
      <c r="D147629" t="s">
        <v>63781</v>
      </c>
    </row>
    <row r="147630" spans="1:4">
      <c r="A147630">
        <v>1265738</v>
      </c>
      <c r="B147630" t="s">
        <v>64354</v>
      </c>
      <c r="C147630" t="s">
        <v>193667</v>
      </c>
      <c r="D147630" t="s">
        <v>63784</v>
      </c>
    </row>
    <row r="147631" spans="1:4">
      <c r="A147631">
        <v>4532804</v>
      </c>
      <c r="B147631" t="s">
        <v>82444</v>
      </c>
      <c r="C147631" t="s">
        <v>193668</v>
      </c>
      <c r="D147631" t="s">
        <v>63781</v>
      </c>
    </row>
    <row r="147632" spans="1:4">
      <c r="A147632">
        <v>6197584</v>
      </c>
      <c r="B147632" t="s">
        <v>65802</v>
      </c>
      <c r="C147632" t="s">
        <v>181237</v>
      </c>
      <c r="D147632" t="s">
        <v>63781</v>
      </c>
    </row>
    <row r="147633" spans="1:4">
      <c r="A147633">
        <v>1488228</v>
      </c>
      <c r="B147633" t="s">
        <v>193669</v>
      </c>
      <c r="C147633" t="s">
        <v>193670</v>
      </c>
      <c r="D147633" t="s">
        <v>63781</v>
      </c>
    </row>
    <row r="147634" spans="1:4">
      <c r="A147634">
        <v>3486633</v>
      </c>
      <c r="B147634" t="s">
        <v>87432</v>
      </c>
      <c r="C147634" t="s">
        <v>86689</v>
      </c>
      <c r="D147634" t="s">
        <v>63781</v>
      </c>
    </row>
    <row r="147635" spans="1:4">
      <c r="A147635">
        <v>5955723</v>
      </c>
      <c r="B147635" t="s">
        <v>125221</v>
      </c>
      <c r="C147635" t="s">
        <v>104636</v>
      </c>
      <c r="D147635" t="s">
        <v>63781</v>
      </c>
    </row>
    <row r="147636" spans="1:4">
      <c r="A147636">
        <v>1361839</v>
      </c>
      <c r="B147636" t="s">
        <v>193671</v>
      </c>
      <c r="C147636" t="s">
        <v>193672</v>
      </c>
      <c r="D147636" t="s">
        <v>63781</v>
      </c>
    </row>
    <row r="147637" spans="1:4">
      <c r="A147637">
        <v>2973379</v>
      </c>
      <c r="B147637" t="s">
        <v>68373</v>
      </c>
      <c r="C147637" t="s">
        <v>171147</v>
      </c>
      <c r="D147637" t="s">
        <v>63781</v>
      </c>
    </row>
    <row r="147638" spans="1:4">
      <c r="A147638">
        <v>3209598</v>
      </c>
      <c r="B147638" t="s">
        <v>193673</v>
      </c>
      <c r="C147638" t="s">
        <v>193674</v>
      </c>
      <c r="D147638" t="s">
        <v>63784</v>
      </c>
    </row>
    <row r="147639" spans="1:4">
      <c r="A147639">
        <v>2109465</v>
      </c>
      <c r="B147639" t="s">
        <v>161866</v>
      </c>
      <c r="C147639" t="s">
        <v>193675</v>
      </c>
      <c r="D147639" t="s">
        <v>63784</v>
      </c>
    </row>
    <row r="147640" spans="1:4">
      <c r="A147640">
        <v>1195196</v>
      </c>
      <c r="B147640" t="s">
        <v>68333</v>
      </c>
      <c r="C147640" t="s">
        <v>177612</v>
      </c>
      <c r="D147640" t="s">
        <v>63784</v>
      </c>
    </row>
    <row r="147641" spans="1:4">
      <c r="A147641">
        <v>3197964</v>
      </c>
      <c r="B147641" t="s">
        <v>117628</v>
      </c>
      <c r="C147641" t="s">
        <v>151468</v>
      </c>
      <c r="D147641" t="s">
        <v>63781</v>
      </c>
    </row>
    <row r="147642" spans="1:4">
      <c r="A147642">
        <v>4015015</v>
      </c>
      <c r="B147642" t="s">
        <v>70256</v>
      </c>
      <c r="C147642" t="s">
        <v>170324</v>
      </c>
      <c r="D147642" t="s">
        <v>63784</v>
      </c>
    </row>
    <row r="147643" spans="1:4">
      <c r="A147643">
        <v>5066680</v>
      </c>
      <c r="B147643" t="s">
        <v>66873</v>
      </c>
      <c r="C147643" t="s">
        <v>114881</v>
      </c>
      <c r="D147643" t="s">
        <v>63784</v>
      </c>
    </row>
    <row r="147644" spans="1:4">
      <c r="A147644">
        <v>2856576</v>
      </c>
      <c r="B147644" t="s">
        <v>89340</v>
      </c>
      <c r="C147644" t="s">
        <v>161864</v>
      </c>
      <c r="D147644" t="s">
        <v>63781</v>
      </c>
    </row>
    <row r="147645" spans="1:4">
      <c r="A147645">
        <v>2612548</v>
      </c>
      <c r="B147645" t="s">
        <v>193676</v>
      </c>
      <c r="C147645" t="s">
        <v>193462</v>
      </c>
      <c r="D147645" t="s">
        <v>63784</v>
      </c>
    </row>
    <row r="147646" spans="1:4">
      <c r="A147646">
        <v>3999153</v>
      </c>
      <c r="B147646" t="s">
        <v>76762</v>
      </c>
      <c r="C147646" t="s">
        <v>68830</v>
      </c>
      <c r="D147646" t="s">
        <v>63781</v>
      </c>
    </row>
    <row r="147647" spans="1:4">
      <c r="A147647">
        <v>4242643</v>
      </c>
      <c r="B147647" t="s">
        <v>63947</v>
      </c>
      <c r="C147647" t="s">
        <v>153490</v>
      </c>
      <c r="D147647" t="s">
        <v>63781</v>
      </c>
    </row>
    <row r="147648" spans="1:4">
      <c r="A147648">
        <v>813835</v>
      </c>
      <c r="B147648" t="s">
        <v>66159</v>
      </c>
      <c r="C147648" t="s">
        <v>94972</v>
      </c>
      <c r="D147648" t="s">
        <v>63781</v>
      </c>
    </row>
    <row r="147649" spans="1:4">
      <c r="A147649">
        <v>5060790</v>
      </c>
      <c r="B147649" t="s">
        <v>193677</v>
      </c>
      <c r="C147649" t="s">
        <v>64412</v>
      </c>
      <c r="D147649" t="s">
        <v>63784</v>
      </c>
    </row>
    <row r="147650" spans="1:4">
      <c r="A147650">
        <v>1277191</v>
      </c>
      <c r="B147650" t="s">
        <v>193678</v>
      </c>
      <c r="C147650" t="s">
        <v>193679</v>
      </c>
      <c r="D147650" t="s">
        <v>63781</v>
      </c>
    </row>
    <row r="147651" spans="1:4">
      <c r="A147651">
        <v>5039855</v>
      </c>
      <c r="B147651" t="s">
        <v>135835</v>
      </c>
      <c r="C147651" t="s">
        <v>72111</v>
      </c>
      <c r="D147651" t="s">
        <v>63784</v>
      </c>
    </row>
    <row r="147652" spans="1:4">
      <c r="A147652">
        <v>3565133</v>
      </c>
      <c r="B147652" t="s">
        <v>93242</v>
      </c>
      <c r="C147652" t="s">
        <v>193680</v>
      </c>
      <c r="D147652" t="s">
        <v>63781</v>
      </c>
    </row>
    <row r="147653" spans="1:4">
      <c r="A147653">
        <v>2349104</v>
      </c>
      <c r="B147653" t="s">
        <v>100667</v>
      </c>
      <c r="C147653" t="s">
        <v>190577</v>
      </c>
      <c r="D147653" t="s">
        <v>63781</v>
      </c>
    </row>
    <row r="147654" spans="1:4">
      <c r="A147654">
        <v>3936424</v>
      </c>
      <c r="B147654" t="s">
        <v>193681</v>
      </c>
      <c r="C147654" t="s">
        <v>193682</v>
      </c>
      <c r="D147654" t="s">
        <v>63781</v>
      </c>
    </row>
    <row r="147655" spans="1:4">
      <c r="A147655">
        <v>5078551</v>
      </c>
      <c r="B147655" t="s">
        <v>123996</v>
      </c>
      <c r="C147655" t="s">
        <v>79393</v>
      </c>
      <c r="D147655" t="s">
        <v>63781</v>
      </c>
    </row>
    <row r="147656" spans="1:4">
      <c r="A147656">
        <v>3703212</v>
      </c>
      <c r="B147656" t="s">
        <v>91588</v>
      </c>
      <c r="C147656" t="s">
        <v>193683</v>
      </c>
      <c r="D147656" t="s">
        <v>63781</v>
      </c>
    </row>
    <row r="147657" spans="1:4">
      <c r="A147657">
        <v>4895271</v>
      </c>
      <c r="B147657" t="s">
        <v>193684</v>
      </c>
      <c r="C147657" t="s">
        <v>193685</v>
      </c>
      <c r="D147657" t="s">
        <v>63781</v>
      </c>
    </row>
    <row r="147658" spans="1:4">
      <c r="A147658">
        <v>3415939</v>
      </c>
      <c r="B147658" t="s">
        <v>83884</v>
      </c>
      <c r="C147658" t="s">
        <v>193686</v>
      </c>
      <c r="D147658" t="s">
        <v>63781</v>
      </c>
    </row>
    <row r="147659" spans="1:4">
      <c r="A147659">
        <v>4620256</v>
      </c>
      <c r="B147659" t="s">
        <v>111568</v>
      </c>
      <c r="C147659" t="s">
        <v>193687</v>
      </c>
      <c r="D147659" t="s">
        <v>63784</v>
      </c>
    </row>
    <row r="147660" spans="1:4">
      <c r="A147660">
        <v>8004752</v>
      </c>
      <c r="B147660" t="s">
        <v>193688</v>
      </c>
      <c r="C147660" t="s">
        <v>138408</v>
      </c>
      <c r="D147660" t="s">
        <v>63781</v>
      </c>
    </row>
    <row r="147661" spans="1:4">
      <c r="A147661">
        <v>493858</v>
      </c>
      <c r="B147661" t="s">
        <v>67425</v>
      </c>
      <c r="C147661" t="s">
        <v>193689</v>
      </c>
      <c r="D147661" t="s">
        <v>63781</v>
      </c>
    </row>
    <row r="147662" spans="1:4">
      <c r="A147662">
        <v>2185686</v>
      </c>
      <c r="B147662" t="s">
        <v>116582</v>
      </c>
      <c r="C147662" t="s">
        <v>95676</v>
      </c>
      <c r="D147662" t="s">
        <v>63781</v>
      </c>
    </row>
    <row r="147663" spans="1:4">
      <c r="A147663">
        <v>2636691</v>
      </c>
      <c r="B147663" t="s">
        <v>77896</v>
      </c>
      <c r="C147663" t="s">
        <v>119987</v>
      </c>
      <c r="D147663" t="s">
        <v>63784</v>
      </c>
    </row>
    <row r="147664" spans="1:4">
      <c r="A147664">
        <v>4492394</v>
      </c>
      <c r="B147664" t="s">
        <v>193690</v>
      </c>
      <c r="C147664" t="s">
        <v>75310</v>
      </c>
      <c r="D147664" t="s">
        <v>63781</v>
      </c>
    </row>
    <row r="147665" spans="1:4">
      <c r="A147665">
        <v>4758717</v>
      </c>
      <c r="B147665" t="s">
        <v>118178</v>
      </c>
      <c r="C147665" t="s">
        <v>99965</v>
      </c>
      <c r="D147665" t="s">
        <v>63784</v>
      </c>
    </row>
    <row r="147666" spans="1:4">
      <c r="A147666">
        <v>4104276</v>
      </c>
      <c r="B147666" t="s">
        <v>79309</v>
      </c>
      <c r="C147666" t="s">
        <v>193691</v>
      </c>
      <c r="D147666" t="s">
        <v>63781</v>
      </c>
    </row>
    <row r="147667" spans="1:4">
      <c r="A147667">
        <v>3503396</v>
      </c>
      <c r="B147667" t="s">
        <v>161534</v>
      </c>
      <c r="C147667" t="s">
        <v>193692</v>
      </c>
      <c r="D147667" t="s">
        <v>63784</v>
      </c>
    </row>
    <row r="147668" spans="1:4">
      <c r="A147668">
        <v>4784851</v>
      </c>
      <c r="B147668" t="s">
        <v>82488</v>
      </c>
      <c r="C147668" t="s">
        <v>104948</v>
      </c>
      <c r="D147668" t="s">
        <v>63784</v>
      </c>
    </row>
    <row r="147669" spans="1:4">
      <c r="A147669">
        <v>812993</v>
      </c>
      <c r="B147669" t="s">
        <v>193693</v>
      </c>
      <c r="C147669" t="s">
        <v>193694</v>
      </c>
      <c r="D147669" t="s">
        <v>63781</v>
      </c>
    </row>
    <row r="147670" spans="1:4">
      <c r="A147670">
        <v>2615976</v>
      </c>
      <c r="B147670" t="s">
        <v>78616</v>
      </c>
      <c r="C147670" t="s">
        <v>168401</v>
      </c>
      <c r="D147670" t="s">
        <v>63781</v>
      </c>
    </row>
    <row r="147671" spans="1:4">
      <c r="A147671">
        <v>3463326</v>
      </c>
      <c r="B147671" t="s">
        <v>64633</v>
      </c>
      <c r="C147671" t="s">
        <v>193695</v>
      </c>
      <c r="D147671" t="s">
        <v>63781</v>
      </c>
    </row>
    <row r="147672" spans="1:4">
      <c r="A147672">
        <v>3432058</v>
      </c>
      <c r="B147672" t="s">
        <v>65233</v>
      </c>
      <c r="C147672" t="s">
        <v>160451</v>
      </c>
      <c r="D147672" t="s">
        <v>63784</v>
      </c>
    </row>
    <row r="147673" spans="1:4">
      <c r="A147673">
        <v>2139350</v>
      </c>
      <c r="B147673" t="s">
        <v>64298</v>
      </c>
      <c r="C147673" t="s">
        <v>119958</v>
      </c>
      <c r="D147673" t="s">
        <v>63781</v>
      </c>
    </row>
    <row r="147674" spans="1:4">
      <c r="A147674">
        <v>1081314</v>
      </c>
      <c r="B147674" t="s">
        <v>66603</v>
      </c>
      <c r="C147674" t="s">
        <v>117222</v>
      </c>
      <c r="D147674" t="s">
        <v>63784</v>
      </c>
    </row>
    <row r="147675" spans="1:4">
      <c r="A147675">
        <v>3827785</v>
      </c>
      <c r="B147675" t="s">
        <v>69276</v>
      </c>
      <c r="C147675" t="s">
        <v>193696</v>
      </c>
      <c r="D147675" t="s">
        <v>63781</v>
      </c>
    </row>
    <row r="147676" spans="1:4">
      <c r="A147676">
        <v>1707603</v>
      </c>
      <c r="B147676" t="s">
        <v>77162</v>
      </c>
      <c r="C147676" t="s">
        <v>193697</v>
      </c>
      <c r="D147676" t="s">
        <v>63784</v>
      </c>
    </row>
    <row r="147677" spans="1:4">
      <c r="A147677">
        <v>4650529</v>
      </c>
      <c r="B147677" t="s">
        <v>193698</v>
      </c>
      <c r="C147677" t="s">
        <v>106660</v>
      </c>
      <c r="D147677" t="s">
        <v>63784</v>
      </c>
    </row>
    <row r="147678" spans="1:4">
      <c r="A147678">
        <v>1854831</v>
      </c>
      <c r="B147678" t="s">
        <v>69184</v>
      </c>
      <c r="C147678" t="s">
        <v>66627</v>
      </c>
      <c r="D147678" t="s">
        <v>63781</v>
      </c>
    </row>
    <row r="147679" spans="1:4">
      <c r="A147679">
        <v>3225731</v>
      </c>
      <c r="B147679" t="s">
        <v>74322</v>
      </c>
      <c r="C147679" t="s">
        <v>113310</v>
      </c>
      <c r="D147679" t="s">
        <v>63781</v>
      </c>
    </row>
    <row r="147680" spans="1:4">
      <c r="A147680">
        <v>1690543</v>
      </c>
      <c r="B147680" t="s">
        <v>193699</v>
      </c>
      <c r="C147680" t="s">
        <v>193700</v>
      </c>
      <c r="D147680" t="s">
        <v>63784</v>
      </c>
    </row>
    <row r="147681" spans="1:4">
      <c r="A147681">
        <v>711520</v>
      </c>
      <c r="B147681" t="s">
        <v>63835</v>
      </c>
      <c r="C147681" t="s">
        <v>87537</v>
      </c>
      <c r="D147681" t="s">
        <v>63784</v>
      </c>
    </row>
    <row r="147682" spans="1:4">
      <c r="A147682">
        <v>4286240</v>
      </c>
      <c r="B147682" t="s">
        <v>120257</v>
      </c>
      <c r="C147682" t="s">
        <v>151873</v>
      </c>
      <c r="D147682" t="s">
        <v>63781</v>
      </c>
    </row>
    <row r="147683" spans="1:4">
      <c r="A147683">
        <v>4873512</v>
      </c>
      <c r="B147683" t="s">
        <v>126512</v>
      </c>
      <c r="C147683" t="s">
        <v>77466</v>
      </c>
      <c r="D147683" t="s">
        <v>63784</v>
      </c>
    </row>
    <row r="147684" spans="1:4">
      <c r="A147684">
        <v>649649</v>
      </c>
      <c r="B147684" t="s">
        <v>193701</v>
      </c>
      <c r="C147684" t="s">
        <v>82869</v>
      </c>
      <c r="D147684" t="s">
        <v>63781</v>
      </c>
    </row>
    <row r="147685" spans="1:4">
      <c r="A147685">
        <v>4363896</v>
      </c>
      <c r="B147685" t="s">
        <v>107425</v>
      </c>
      <c r="C147685" t="s">
        <v>193702</v>
      </c>
      <c r="D147685" t="s">
        <v>63784</v>
      </c>
    </row>
    <row r="147686" spans="1:4">
      <c r="A147686">
        <v>4453786</v>
      </c>
      <c r="B147686" t="s">
        <v>193703</v>
      </c>
      <c r="C147686" t="s">
        <v>81169</v>
      </c>
      <c r="D147686" t="s">
        <v>63781</v>
      </c>
    </row>
    <row r="147687" spans="1:4">
      <c r="A147687">
        <v>2171371</v>
      </c>
      <c r="B147687" t="s">
        <v>193704</v>
      </c>
      <c r="C147687" t="s">
        <v>85712</v>
      </c>
      <c r="D147687" t="s">
        <v>63784</v>
      </c>
    </row>
    <row r="147688" spans="1:4">
      <c r="A147688">
        <v>434428</v>
      </c>
      <c r="B147688" t="s">
        <v>193705</v>
      </c>
      <c r="C147688" t="s">
        <v>193706</v>
      </c>
      <c r="D147688" t="s">
        <v>63781</v>
      </c>
    </row>
    <row r="147689" spans="1:4">
      <c r="A147689">
        <v>2281930</v>
      </c>
      <c r="B147689" t="s">
        <v>73181</v>
      </c>
      <c r="C147689" t="s">
        <v>193707</v>
      </c>
      <c r="D147689" t="s">
        <v>63781</v>
      </c>
    </row>
    <row r="147690" spans="1:4">
      <c r="A147690">
        <v>2221149</v>
      </c>
      <c r="B147690" t="s">
        <v>63953</v>
      </c>
      <c r="C147690" t="s">
        <v>64131</v>
      </c>
      <c r="D147690" t="s">
        <v>63784</v>
      </c>
    </row>
    <row r="147691" spans="1:4">
      <c r="A147691">
        <v>3718256</v>
      </c>
      <c r="B147691" t="s">
        <v>66188</v>
      </c>
      <c r="C147691" t="s">
        <v>69884</v>
      </c>
      <c r="D147691" t="s">
        <v>63784</v>
      </c>
    </row>
    <row r="147692" spans="1:4">
      <c r="A147692">
        <v>3998171</v>
      </c>
      <c r="B147692" t="s">
        <v>193708</v>
      </c>
      <c r="C147692" t="s">
        <v>116719</v>
      </c>
      <c r="D147692" t="s">
        <v>63784</v>
      </c>
    </row>
    <row r="147693" spans="1:4">
      <c r="A147693">
        <v>1023366</v>
      </c>
      <c r="B147693" t="s">
        <v>193709</v>
      </c>
      <c r="C147693" t="s">
        <v>64513</v>
      </c>
      <c r="D147693" t="s">
        <v>63781</v>
      </c>
    </row>
    <row r="147694" spans="1:4">
      <c r="A147694">
        <v>2292650</v>
      </c>
      <c r="B147694" t="s">
        <v>64651</v>
      </c>
      <c r="C147694" t="s">
        <v>64872</v>
      </c>
      <c r="D147694" t="s">
        <v>63781</v>
      </c>
    </row>
    <row r="147695" spans="1:4">
      <c r="A147695">
        <v>3843320</v>
      </c>
      <c r="B147695" t="s">
        <v>74751</v>
      </c>
      <c r="C147695" t="s">
        <v>65180</v>
      </c>
      <c r="D147695" t="s">
        <v>63781</v>
      </c>
    </row>
    <row r="147696" spans="1:4">
      <c r="A147696">
        <v>2075400</v>
      </c>
      <c r="B147696" t="s">
        <v>193710</v>
      </c>
      <c r="C147696" t="s">
        <v>193711</v>
      </c>
      <c r="D147696" t="s">
        <v>63781</v>
      </c>
    </row>
    <row r="147697" spans="1:4">
      <c r="A147697">
        <v>3557710</v>
      </c>
      <c r="B147697" t="s">
        <v>154440</v>
      </c>
      <c r="C147697" t="s">
        <v>193712</v>
      </c>
      <c r="D147697" t="s">
        <v>63781</v>
      </c>
    </row>
    <row r="147698" spans="1:4">
      <c r="A147698">
        <v>4825972</v>
      </c>
      <c r="B147698" t="s">
        <v>63895</v>
      </c>
      <c r="C147698" t="s">
        <v>91993</v>
      </c>
      <c r="D147698" t="s">
        <v>63781</v>
      </c>
    </row>
    <row r="147699" spans="1:4">
      <c r="A147699">
        <v>4064735</v>
      </c>
      <c r="B147699" t="s">
        <v>193713</v>
      </c>
      <c r="C147699" t="s">
        <v>72642</v>
      </c>
      <c r="D147699" t="s">
        <v>63781</v>
      </c>
    </row>
    <row r="147700" spans="1:4">
      <c r="A147700">
        <v>5410326</v>
      </c>
      <c r="B147700" t="s">
        <v>67139</v>
      </c>
      <c r="C147700" t="s">
        <v>80995</v>
      </c>
      <c r="D147700" t="s">
        <v>63781</v>
      </c>
    </row>
    <row r="147701" spans="1:4">
      <c r="A147701">
        <v>1046851</v>
      </c>
      <c r="B147701" t="s">
        <v>144161</v>
      </c>
      <c r="C147701" t="s">
        <v>193714</v>
      </c>
      <c r="D147701" t="s">
        <v>63784</v>
      </c>
    </row>
    <row r="147702" spans="1:4">
      <c r="A147702">
        <v>1007856</v>
      </c>
      <c r="B147702" t="s">
        <v>193715</v>
      </c>
      <c r="C147702" t="s">
        <v>64391</v>
      </c>
      <c r="D147702" t="s">
        <v>63784</v>
      </c>
    </row>
    <row r="147703" spans="1:4">
      <c r="A147703">
        <v>1313510</v>
      </c>
      <c r="B147703" t="s">
        <v>64229</v>
      </c>
      <c r="C147703" t="s">
        <v>118694</v>
      </c>
      <c r="D147703" t="s">
        <v>63784</v>
      </c>
    </row>
    <row r="147704" spans="1:4">
      <c r="A147704">
        <v>3444454</v>
      </c>
      <c r="B147704" t="s">
        <v>64356</v>
      </c>
      <c r="C147704" t="s">
        <v>187079</v>
      </c>
      <c r="D147704" t="s">
        <v>63784</v>
      </c>
    </row>
    <row r="147705" spans="1:4">
      <c r="A147705">
        <v>1393066</v>
      </c>
      <c r="B147705" t="s">
        <v>68273</v>
      </c>
      <c r="C147705" t="s">
        <v>193716</v>
      </c>
      <c r="D147705" t="s">
        <v>63781</v>
      </c>
    </row>
    <row r="147706" spans="1:4">
      <c r="A147706">
        <v>4333564</v>
      </c>
      <c r="B147706" t="s">
        <v>193717</v>
      </c>
      <c r="C147706" t="s">
        <v>193718</v>
      </c>
      <c r="D147706" t="s">
        <v>63781</v>
      </c>
    </row>
    <row r="147707" spans="1:4">
      <c r="A147707">
        <v>3943620</v>
      </c>
      <c r="B147707" t="s">
        <v>68381</v>
      </c>
      <c r="C147707" t="s">
        <v>193719</v>
      </c>
      <c r="D147707" t="s">
        <v>63781</v>
      </c>
    </row>
    <row r="147708" spans="1:4">
      <c r="A147708">
        <v>3536257</v>
      </c>
      <c r="B147708" t="s">
        <v>117438</v>
      </c>
      <c r="C147708" t="s">
        <v>121836</v>
      </c>
      <c r="D147708" t="s">
        <v>63784</v>
      </c>
    </row>
    <row r="147709" spans="1:4">
      <c r="A147709">
        <v>2890631</v>
      </c>
      <c r="B147709" t="s">
        <v>63976</v>
      </c>
      <c r="C147709" t="s">
        <v>68697</v>
      </c>
      <c r="D147709" t="s">
        <v>63781</v>
      </c>
    </row>
    <row r="147710" spans="1:4">
      <c r="A147710">
        <v>1516007</v>
      </c>
      <c r="B147710" t="s">
        <v>64203</v>
      </c>
      <c r="C147710" t="s">
        <v>193720</v>
      </c>
      <c r="D147710" t="s">
        <v>63784</v>
      </c>
    </row>
    <row r="147711" spans="1:4">
      <c r="A147711">
        <v>457805</v>
      </c>
      <c r="B147711" t="s">
        <v>68746</v>
      </c>
      <c r="C147711" t="s">
        <v>193721</v>
      </c>
      <c r="D147711" t="s">
        <v>63784</v>
      </c>
    </row>
    <row r="147712" spans="1:4">
      <c r="A147712">
        <v>2455967</v>
      </c>
      <c r="B147712" t="s">
        <v>149133</v>
      </c>
      <c r="C147712" t="s">
        <v>193722</v>
      </c>
      <c r="D147712" t="s">
        <v>63784</v>
      </c>
    </row>
    <row r="147713" spans="1:4">
      <c r="A147713">
        <v>2180613</v>
      </c>
      <c r="B147713" t="s">
        <v>193723</v>
      </c>
      <c r="C147713" t="s">
        <v>71776</v>
      </c>
      <c r="D147713" t="s">
        <v>63784</v>
      </c>
    </row>
    <row r="147714" spans="1:4">
      <c r="A147714">
        <v>1282275</v>
      </c>
      <c r="B147714" t="s">
        <v>77979</v>
      </c>
      <c r="C147714" t="s">
        <v>78857</v>
      </c>
      <c r="D147714" t="s">
        <v>63784</v>
      </c>
    </row>
    <row r="147715" spans="1:4">
      <c r="A147715">
        <v>3428835</v>
      </c>
      <c r="B147715" t="s">
        <v>74710</v>
      </c>
      <c r="C147715" t="s">
        <v>193724</v>
      </c>
      <c r="D147715" t="s">
        <v>63781</v>
      </c>
    </row>
    <row r="147716" spans="1:4">
      <c r="A147716">
        <v>1003746</v>
      </c>
      <c r="B147716" t="s">
        <v>123283</v>
      </c>
      <c r="C147716" t="s">
        <v>169556</v>
      </c>
      <c r="D147716" t="s">
        <v>63781</v>
      </c>
    </row>
    <row r="147717" spans="1:4">
      <c r="A147717">
        <v>4563997</v>
      </c>
      <c r="B147717" t="s">
        <v>71601</v>
      </c>
      <c r="C147717" t="s">
        <v>94522</v>
      </c>
      <c r="D147717" t="s">
        <v>63781</v>
      </c>
    </row>
    <row r="147718" spans="1:4">
      <c r="A147718">
        <v>908287</v>
      </c>
      <c r="B147718" t="s">
        <v>193725</v>
      </c>
      <c r="C147718" t="s">
        <v>84751</v>
      </c>
      <c r="D147718" t="s">
        <v>63784</v>
      </c>
    </row>
    <row r="147719" spans="1:4">
      <c r="A147719">
        <v>2226969</v>
      </c>
      <c r="B147719" t="s">
        <v>66550</v>
      </c>
      <c r="C147719" t="s">
        <v>131715</v>
      </c>
      <c r="D147719" t="s">
        <v>63784</v>
      </c>
    </row>
    <row r="147720" spans="1:4">
      <c r="A147720">
        <v>1375088</v>
      </c>
      <c r="B147720" t="s">
        <v>71820</v>
      </c>
      <c r="C147720" t="s">
        <v>193726</v>
      </c>
      <c r="D147720" t="s">
        <v>63781</v>
      </c>
    </row>
    <row r="147721" spans="1:4">
      <c r="A147721">
        <v>1706178</v>
      </c>
      <c r="B147721" t="s">
        <v>72005</v>
      </c>
      <c r="C147721" t="s">
        <v>193727</v>
      </c>
      <c r="D147721" t="s">
        <v>63781</v>
      </c>
    </row>
    <row r="147722" spans="1:4">
      <c r="A147722">
        <v>2516312</v>
      </c>
      <c r="B147722" t="s">
        <v>124559</v>
      </c>
      <c r="C147722" t="s">
        <v>131037</v>
      </c>
      <c r="D147722" t="s">
        <v>63781</v>
      </c>
    </row>
    <row r="147723" spans="1:4">
      <c r="A147723">
        <v>2474854</v>
      </c>
      <c r="B147723" t="s">
        <v>65131</v>
      </c>
      <c r="C147723" t="s">
        <v>65658</v>
      </c>
      <c r="D147723" t="s">
        <v>63781</v>
      </c>
    </row>
    <row r="147724" spans="1:4">
      <c r="A147724">
        <v>6801690</v>
      </c>
      <c r="B147724" t="s">
        <v>193728</v>
      </c>
      <c r="C147724" t="s">
        <v>193729</v>
      </c>
      <c r="D147724" t="s">
        <v>63784</v>
      </c>
    </row>
    <row r="147725" spans="1:4">
      <c r="A147725">
        <v>2032725</v>
      </c>
      <c r="B147725" t="s">
        <v>63805</v>
      </c>
      <c r="C147725" t="s">
        <v>193730</v>
      </c>
      <c r="D147725" t="s">
        <v>63784</v>
      </c>
    </row>
    <row r="147726" spans="1:4">
      <c r="A147726">
        <v>5520850</v>
      </c>
      <c r="B147726" t="s">
        <v>193731</v>
      </c>
      <c r="C147726" t="s">
        <v>193732</v>
      </c>
      <c r="D147726" t="s">
        <v>63781</v>
      </c>
    </row>
    <row r="147727" spans="1:4">
      <c r="A147727">
        <v>1407299</v>
      </c>
      <c r="B147727" t="s">
        <v>64671</v>
      </c>
      <c r="C147727" t="s">
        <v>162250</v>
      </c>
      <c r="D147727" t="s">
        <v>63781</v>
      </c>
    </row>
    <row r="147728" spans="1:4">
      <c r="A147728">
        <v>2893094</v>
      </c>
      <c r="B147728" t="s">
        <v>193733</v>
      </c>
      <c r="C147728" t="s">
        <v>193734</v>
      </c>
      <c r="D147728" t="s">
        <v>63784</v>
      </c>
    </row>
    <row r="147729" spans="1:4">
      <c r="A147729">
        <v>666747</v>
      </c>
      <c r="B147729" t="s">
        <v>193735</v>
      </c>
      <c r="C147729" t="s">
        <v>193736</v>
      </c>
      <c r="D147729" t="s">
        <v>63784</v>
      </c>
    </row>
    <row r="147730" spans="1:4">
      <c r="A147730">
        <v>2292396</v>
      </c>
      <c r="B147730" t="s">
        <v>64090</v>
      </c>
      <c r="C147730" t="s">
        <v>88144</v>
      </c>
      <c r="D147730" t="s">
        <v>63784</v>
      </c>
    </row>
    <row r="147731" spans="1:4">
      <c r="A147731">
        <v>1087527</v>
      </c>
      <c r="B147731" t="s">
        <v>82122</v>
      </c>
      <c r="C147731" t="s">
        <v>109391</v>
      </c>
      <c r="D147731" t="s">
        <v>63784</v>
      </c>
    </row>
    <row r="147732" spans="1:4">
      <c r="A147732">
        <v>2910621</v>
      </c>
      <c r="B147732" t="s">
        <v>67806</v>
      </c>
      <c r="C147732" t="s">
        <v>193737</v>
      </c>
      <c r="D147732" t="s">
        <v>63781</v>
      </c>
    </row>
    <row r="147733" spans="1:4">
      <c r="A147733">
        <v>3171167</v>
      </c>
      <c r="B147733" t="s">
        <v>193738</v>
      </c>
      <c r="C147733" t="s">
        <v>101769</v>
      </c>
      <c r="D147733" t="s">
        <v>63784</v>
      </c>
    </row>
    <row r="147734" spans="1:4">
      <c r="A147734">
        <v>4704504</v>
      </c>
      <c r="B147734" t="s">
        <v>190029</v>
      </c>
      <c r="C147734" t="s">
        <v>126937</v>
      </c>
      <c r="D147734" t="s">
        <v>63781</v>
      </c>
    </row>
    <row r="147735" spans="1:4">
      <c r="A147735">
        <v>2370466</v>
      </c>
      <c r="B147735" t="s">
        <v>108844</v>
      </c>
      <c r="C147735" t="s">
        <v>193739</v>
      </c>
      <c r="D147735" t="s">
        <v>63781</v>
      </c>
    </row>
    <row r="147736" spans="1:4">
      <c r="A147736">
        <v>3539034</v>
      </c>
      <c r="B147736" t="s">
        <v>64959</v>
      </c>
      <c r="C147736" t="s">
        <v>121792</v>
      </c>
      <c r="D147736" t="s">
        <v>63781</v>
      </c>
    </row>
    <row r="147737" spans="1:4">
      <c r="A147737">
        <v>2232980</v>
      </c>
      <c r="B147737" t="s">
        <v>65269</v>
      </c>
      <c r="C147737" t="s">
        <v>80837</v>
      </c>
      <c r="D147737" t="s">
        <v>63784</v>
      </c>
    </row>
    <row r="147738" spans="1:4">
      <c r="A147738">
        <v>2562704</v>
      </c>
      <c r="B147738" t="s">
        <v>70980</v>
      </c>
      <c r="C147738" t="s">
        <v>159844</v>
      </c>
      <c r="D147738" t="s">
        <v>63784</v>
      </c>
    </row>
    <row r="147739" spans="1:4">
      <c r="A147739">
        <v>2816132</v>
      </c>
      <c r="B147739" t="s">
        <v>102915</v>
      </c>
      <c r="C147739" t="s">
        <v>90598</v>
      </c>
      <c r="D147739" t="s">
        <v>63784</v>
      </c>
    </row>
    <row r="147740" spans="1:4">
      <c r="A147740">
        <v>5385073</v>
      </c>
      <c r="B147740" t="s">
        <v>167693</v>
      </c>
      <c r="C147740" t="s">
        <v>81508</v>
      </c>
      <c r="D147740" t="s">
        <v>63781</v>
      </c>
    </row>
    <row r="147741" spans="1:4">
      <c r="A147741">
        <v>4622589</v>
      </c>
      <c r="B147741" t="s">
        <v>193740</v>
      </c>
      <c r="C147741" t="s">
        <v>193741</v>
      </c>
      <c r="D147741" t="s">
        <v>63781</v>
      </c>
    </row>
    <row r="147742" spans="1:4">
      <c r="A147742">
        <v>4747655</v>
      </c>
      <c r="B147742" t="s">
        <v>193742</v>
      </c>
      <c r="C147742" t="s">
        <v>119406</v>
      </c>
      <c r="D147742" t="s">
        <v>63781</v>
      </c>
    </row>
    <row r="147743" spans="1:4">
      <c r="A147743">
        <v>743890</v>
      </c>
      <c r="B147743" t="s">
        <v>193743</v>
      </c>
      <c r="C147743" t="s">
        <v>193744</v>
      </c>
      <c r="D147743" t="s">
        <v>63784</v>
      </c>
    </row>
    <row r="147744" spans="1:4">
      <c r="A147744">
        <v>529121</v>
      </c>
      <c r="B147744" t="s">
        <v>193745</v>
      </c>
      <c r="C147744" t="s">
        <v>71038</v>
      </c>
      <c r="D147744" t="s">
        <v>63784</v>
      </c>
    </row>
    <row r="147745" spans="1:4">
      <c r="A147745">
        <v>4551083</v>
      </c>
      <c r="B147745" t="s">
        <v>129295</v>
      </c>
      <c r="C147745" t="s">
        <v>72070</v>
      </c>
      <c r="D147745" t="s">
        <v>63781</v>
      </c>
    </row>
    <row r="147746" spans="1:4">
      <c r="A147746">
        <v>488311</v>
      </c>
      <c r="B147746" t="s">
        <v>193746</v>
      </c>
      <c r="C147746" t="s">
        <v>129510</v>
      </c>
      <c r="D147746" t="s">
        <v>63784</v>
      </c>
    </row>
    <row r="147747" spans="1:4">
      <c r="A147747">
        <v>3341246</v>
      </c>
      <c r="B147747" t="s">
        <v>71213</v>
      </c>
      <c r="C147747" t="s">
        <v>193747</v>
      </c>
      <c r="D147747" t="s">
        <v>63781</v>
      </c>
    </row>
    <row r="147748" spans="1:4">
      <c r="A147748">
        <v>1959238</v>
      </c>
      <c r="B147748" t="s">
        <v>140209</v>
      </c>
      <c r="C147748" t="s">
        <v>133034</v>
      </c>
      <c r="D147748" t="s">
        <v>63784</v>
      </c>
    </row>
    <row r="147749" spans="1:4">
      <c r="A147749">
        <v>1623198</v>
      </c>
      <c r="B147749" t="s">
        <v>64304</v>
      </c>
      <c r="C147749" t="s">
        <v>145114</v>
      </c>
      <c r="D147749" t="s">
        <v>63784</v>
      </c>
    </row>
    <row r="147750" spans="1:4">
      <c r="A147750">
        <v>5477804</v>
      </c>
      <c r="B147750" t="s">
        <v>193748</v>
      </c>
      <c r="C147750" t="s">
        <v>76667</v>
      </c>
      <c r="D147750" t="s">
        <v>63781</v>
      </c>
    </row>
    <row r="147751" spans="1:4">
      <c r="A147751">
        <v>2090614</v>
      </c>
      <c r="B147751" t="s">
        <v>193749</v>
      </c>
      <c r="C147751" t="s">
        <v>107069</v>
      </c>
      <c r="D147751" t="s">
        <v>63784</v>
      </c>
    </row>
    <row r="147752" spans="1:4">
      <c r="A147752">
        <v>5634567</v>
      </c>
      <c r="B147752" t="s">
        <v>66871</v>
      </c>
      <c r="C147752" t="s">
        <v>193750</v>
      </c>
      <c r="D147752" t="s">
        <v>63781</v>
      </c>
    </row>
    <row r="147753" spans="1:4">
      <c r="A147753">
        <v>1946639</v>
      </c>
      <c r="B147753" t="s">
        <v>193751</v>
      </c>
      <c r="C147753" t="s">
        <v>193752</v>
      </c>
      <c r="D147753" t="s">
        <v>63781</v>
      </c>
    </row>
    <row r="147754" spans="1:4">
      <c r="A147754">
        <v>2066682</v>
      </c>
      <c r="B147754" t="s">
        <v>95913</v>
      </c>
      <c r="C147754" t="s">
        <v>118057</v>
      </c>
      <c r="D147754" t="s">
        <v>63784</v>
      </c>
    </row>
    <row r="147755" spans="1:4">
      <c r="A147755">
        <v>3194800</v>
      </c>
      <c r="B147755" t="s">
        <v>193753</v>
      </c>
      <c r="C147755" t="s">
        <v>193754</v>
      </c>
      <c r="D147755" t="s">
        <v>63781</v>
      </c>
    </row>
    <row r="147756" spans="1:4">
      <c r="A147756">
        <v>2079675</v>
      </c>
      <c r="B147756" t="s">
        <v>193755</v>
      </c>
      <c r="C147756" t="s">
        <v>71912</v>
      </c>
      <c r="D147756" t="s">
        <v>63781</v>
      </c>
    </row>
    <row r="147757" spans="1:4">
      <c r="A147757">
        <v>2394087</v>
      </c>
      <c r="B147757" t="s">
        <v>193756</v>
      </c>
      <c r="C147757" t="s">
        <v>193757</v>
      </c>
      <c r="D147757" t="s">
        <v>63781</v>
      </c>
    </row>
    <row r="147758" spans="1:4">
      <c r="A147758">
        <v>2876309</v>
      </c>
      <c r="B147758" t="s">
        <v>67524</v>
      </c>
      <c r="C147758" t="s">
        <v>65853</v>
      </c>
      <c r="D147758" t="s">
        <v>63781</v>
      </c>
    </row>
    <row r="147759" spans="1:4">
      <c r="A147759">
        <v>3773144</v>
      </c>
      <c r="B147759" t="s">
        <v>193758</v>
      </c>
      <c r="C147759" t="s">
        <v>193759</v>
      </c>
      <c r="D147759" t="s">
        <v>63781</v>
      </c>
    </row>
    <row r="147760" spans="1:4">
      <c r="A147760">
        <v>849002</v>
      </c>
      <c r="B147760" t="s">
        <v>193760</v>
      </c>
      <c r="C147760" t="s">
        <v>193122</v>
      </c>
      <c r="D147760" t="s">
        <v>63784</v>
      </c>
    </row>
    <row r="147761" spans="1:4">
      <c r="A147761">
        <v>5811823</v>
      </c>
      <c r="B147761" t="s">
        <v>193761</v>
      </c>
      <c r="C147761" t="s">
        <v>193762</v>
      </c>
      <c r="D147761" t="s">
        <v>63784</v>
      </c>
    </row>
    <row r="147762" spans="1:4">
      <c r="A147762">
        <v>3805658</v>
      </c>
      <c r="B147762" t="s">
        <v>64482</v>
      </c>
      <c r="C147762" t="s">
        <v>193763</v>
      </c>
      <c r="D147762" t="s">
        <v>63781</v>
      </c>
    </row>
    <row r="147763" spans="1:4">
      <c r="A147763">
        <v>824067</v>
      </c>
      <c r="B147763" t="s">
        <v>70083</v>
      </c>
      <c r="C147763" t="s">
        <v>64093</v>
      </c>
      <c r="D147763" t="s">
        <v>63784</v>
      </c>
    </row>
    <row r="147764" spans="1:4">
      <c r="A147764">
        <v>576808</v>
      </c>
      <c r="B147764" t="s">
        <v>64542</v>
      </c>
      <c r="C147764" t="s">
        <v>110633</v>
      </c>
      <c r="D147764" t="s">
        <v>63781</v>
      </c>
    </row>
    <row r="147765" spans="1:4">
      <c r="A147765">
        <v>2966631</v>
      </c>
      <c r="B147765" t="s">
        <v>69790</v>
      </c>
      <c r="C147765" t="s">
        <v>139555</v>
      </c>
      <c r="D147765" t="s">
        <v>63781</v>
      </c>
    </row>
    <row r="147766" spans="1:4">
      <c r="A147766">
        <v>4898667</v>
      </c>
      <c r="B147766" t="s">
        <v>88437</v>
      </c>
      <c r="C147766" t="s">
        <v>74058</v>
      </c>
      <c r="D147766" t="s">
        <v>63784</v>
      </c>
    </row>
    <row r="147767" spans="1:4">
      <c r="A147767">
        <v>671262</v>
      </c>
      <c r="B147767" t="s">
        <v>193764</v>
      </c>
      <c r="C147767" t="s">
        <v>78708</v>
      </c>
      <c r="D147767" t="s">
        <v>63781</v>
      </c>
    </row>
    <row r="147768" spans="1:4">
      <c r="A147768">
        <v>1199537</v>
      </c>
      <c r="B147768" t="s">
        <v>180328</v>
      </c>
      <c r="C147768" t="s">
        <v>167424</v>
      </c>
      <c r="D147768" t="s">
        <v>63784</v>
      </c>
    </row>
    <row r="147769" spans="1:4">
      <c r="A147769">
        <v>2659574</v>
      </c>
      <c r="B147769" t="s">
        <v>66678</v>
      </c>
      <c r="C147769" t="s">
        <v>193765</v>
      </c>
      <c r="D147769" t="s">
        <v>63784</v>
      </c>
    </row>
    <row r="147770" spans="1:4">
      <c r="A147770">
        <v>3426057</v>
      </c>
      <c r="B147770" t="s">
        <v>69597</v>
      </c>
      <c r="C147770" t="s">
        <v>171632</v>
      </c>
      <c r="D147770" t="s">
        <v>63784</v>
      </c>
    </row>
    <row r="147771" spans="1:4">
      <c r="A147771">
        <v>2342548</v>
      </c>
      <c r="B147771" t="s">
        <v>91108</v>
      </c>
      <c r="C147771" t="s">
        <v>139555</v>
      </c>
      <c r="D147771" t="s">
        <v>63781</v>
      </c>
    </row>
    <row r="147772" spans="1:4">
      <c r="A147772">
        <v>4849545</v>
      </c>
      <c r="B147772" t="s">
        <v>193766</v>
      </c>
      <c r="C147772" t="s">
        <v>96234</v>
      </c>
      <c r="D147772" t="s">
        <v>63781</v>
      </c>
    </row>
    <row r="147773" spans="1:4">
      <c r="A147773">
        <v>3211684</v>
      </c>
      <c r="B147773" t="s">
        <v>96196</v>
      </c>
      <c r="C147773" t="s">
        <v>193767</v>
      </c>
      <c r="D147773" t="s">
        <v>63784</v>
      </c>
    </row>
    <row r="147774" spans="1:4">
      <c r="A147774">
        <v>3662728</v>
      </c>
      <c r="B147774" t="s">
        <v>63835</v>
      </c>
      <c r="C147774" t="s">
        <v>193768</v>
      </c>
      <c r="D147774" t="s">
        <v>63784</v>
      </c>
    </row>
    <row r="147775" spans="1:4">
      <c r="A147775">
        <v>766972</v>
      </c>
      <c r="B147775" t="s">
        <v>68263</v>
      </c>
      <c r="C147775" t="s">
        <v>193769</v>
      </c>
      <c r="D147775" t="s">
        <v>63781</v>
      </c>
    </row>
    <row r="147776" spans="1:4">
      <c r="A147776">
        <v>1339404</v>
      </c>
      <c r="B147776" t="s">
        <v>67896</v>
      </c>
      <c r="C147776" t="s">
        <v>193770</v>
      </c>
      <c r="D147776" t="s">
        <v>63784</v>
      </c>
    </row>
    <row r="147777" spans="1:4">
      <c r="A147777">
        <v>3750958</v>
      </c>
      <c r="B147777" t="s">
        <v>66853</v>
      </c>
      <c r="C147777" t="s">
        <v>64493</v>
      </c>
      <c r="D147777" t="s">
        <v>63781</v>
      </c>
    </row>
    <row r="147778" spans="1:4">
      <c r="A147778">
        <v>3407726</v>
      </c>
      <c r="B147778" t="s">
        <v>193771</v>
      </c>
      <c r="C147778" t="s">
        <v>71030</v>
      </c>
      <c r="D147778" t="s">
        <v>63784</v>
      </c>
    </row>
    <row r="147779" spans="1:4">
      <c r="A147779">
        <v>4017666</v>
      </c>
      <c r="B147779" t="s">
        <v>72643</v>
      </c>
      <c r="C147779" t="s">
        <v>193772</v>
      </c>
      <c r="D147779" t="s">
        <v>63781</v>
      </c>
    </row>
    <row r="147780" spans="1:4">
      <c r="A147780">
        <v>606355</v>
      </c>
      <c r="B147780" t="s">
        <v>193773</v>
      </c>
      <c r="C147780" t="s">
        <v>83306</v>
      </c>
      <c r="D147780" t="s">
        <v>63784</v>
      </c>
    </row>
    <row r="147781" spans="1:4">
      <c r="A147781">
        <v>3338655</v>
      </c>
      <c r="B147781" t="s">
        <v>65155</v>
      </c>
      <c r="C147781" t="s">
        <v>193774</v>
      </c>
      <c r="D147781" t="s">
        <v>63781</v>
      </c>
    </row>
    <row r="147782" spans="1:4">
      <c r="A147782">
        <v>2888032</v>
      </c>
      <c r="B147782" t="s">
        <v>122258</v>
      </c>
      <c r="C147782" t="s">
        <v>64917</v>
      </c>
      <c r="D147782" t="s">
        <v>63784</v>
      </c>
    </row>
    <row r="147783" spans="1:4">
      <c r="A147783">
        <v>928503</v>
      </c>
      <c r="B147783" t="s">
        <v>71089</v>
      </c>
      <c r="C147783" t="s">
        <v>193775</v>
      </c>
      <c r="D147783" t="s">
        <v>63784</v>
      </c>
    </row>
    <row r="147784" spans="1:4">
      <c r="A147784">
        <v>3427752</v>
      </c>
      <c r="B147784" t="s">
        <v>133305</v>
      </c>
      <c r="C147784" t="s">
        <v>74864</v>
      </c>
      <c r="D147784" t="s">
        <v>63781</v>
      </c>
    </row>
    <row r="147785" spans="1:4">
      <c r="A147785">
        <v>5064341</v>
      </c>
      <c r="B147785" t="s">
        <v>74052</v>
      </c>
      <c r="C147785" t="s">
        <v>193776</v>
      </c>
      <c r="D147785" t="s">
        <v>63781</v>
      </c>
    </row>
    <row r="147786" spans="1:4">
      <c r="A147786">
        <v>1056852</v>
      </c>
      <c r="B147786" t="s">
        <v>193777</v>
      </c>
      <c r="C147786" t="s">
        <v>108095</v>
      </c>
      <c r="D147786" t="s">
        <v>63781</v>
      </c>
    </row>
    <row r="147787" spans="1:4">
      <c r="A147787">
        <v>1334016</v>
      </c>
      <c r="B147787" t="s">
        <v>70052</v>
      </c>
      <c r="C147787" t="s">
        <v>193778</v>
      </c>
      <c r="D147787" t="s">
        <v>63784</v>
      </c>
    </row>
    <row r="147788" spans="1:4">
      <c r="A147788">
        <v>4709675</v>
      </c>
      <c r="B147788" t="s">
        <v>64221</v>
      </c>
      <c r="C147788" t="s">
        <v>76533</v>
      </c>
      <c r="D147788" t="s">
        <v>63781</v>
      </c>
    </row>
    <row r="147789" spans="1:4">
      <c r="A147789">
        <v>690904</v>
      </c>
      <c r="B147789" t="s">
        <v>74405</v>
      </c>
      <c r="C147789" t="s">
        <v>193779</v>
      </c>
      <c r="D147789" t="s">
        <v>63781</v>
      </c>
    </row>
    <row r="147790" spans="1:4">
      <c r="A147790">
        <v>4246374</v>
      </c>
      <c r="B147790" t="s">
        <v>64445</v>
      </c>
      <c r="C147790" t="s">
        <v>80541</v>
      </c>
      <c r="D147790" t="s">
        <v>63781</v>
      </c>
    </row>
    <row r="147791" spans="1:4">
      <c r="A147791">
        <v>965527</v>
      </c>
      <c r="B147791" t="s">
        <v>76496</v>
      </c>
      <c r="C147791" t="s">
        <v>193780</v>
      </c>
      <c r="D147791" t="s">
        <v>63784</v>
      </c>
    </row>
    <row r="147792" spans="1:4">
      <c r="A147792">
        <v>2231387</v>
      </c>
      <c r="B147792" t="s">
        <v>67454</v>
      </c>
      <c r="C147792" t="s">
        <v>70486</v>
      </c>
      <c r="D147792" t="s">
        <v>63781</v>
      </c>
    </row>
    <row r="147793" spans="1:4">
      <c r="A147793">
        <v>2975507</v>
      </c>
      <c r="B147793" t="s">
        <v>99795</v>
      </c>
      <c r="C147793" t="s">
        <v>193781</v>
      </c>
      <c r="D147793" t="s">
        <v>63784</v>
      </c>
    </row>
    <row r="147794" spans="1:4">
      <c r="A147794">
        <v>1175724</v>
      </c>
      <c r="B147794" t="s">
        <v>74716</v>
      </c>
      <c r="C147794" t="s">
        <v>115923</v>
      </c>
      <c r="D147794" t="s">
        <v>63784</v>
      </c>
    </row>
    <row r="147795" spans="1:4">
      <c r="A147795">
        <v>2457808</v>
      </c>
      <c r="B147795" t="s">
        <v>193782</v>
      </c>
      <c r="C147795" t="s">
        <v>193783</v>
      </c>
      <c r="D147795" t="s">
        <v>63781</v>
      </c>
    </row>
    <row r="147796" spans="1:4">
      <c r="A147796">
        <v>1449349</v>
      </c>
      <c r="B147796" t="s">
        <v>126045</v>
      </c>
      <c r="C147796" t="s">
        <v>67984</v>
      </c>
      <c r="D147796" t="s">
        <v>63784</v>
      </c>
    </row>
    <row r="147797" spans="1:4">
      <c r="A147797">
        <v>2078008</v>
      </c>
      <c r="B147797" t="s">
        <v>80468</v>
      </c>
      <c r="C147797" t="s">
        <v>173424</v>
      </c>
      <c r="D147797" t="s">
        <v>63784</v>
      </c>
    </row>
    <row r="147798" spans="1:4">
      <c r="A147798">
        <v>923595</v>
      </c>
      <c r="B147798" t="s">
        <v>193784</v>
      </c>
      <c r="C147798" t="s">
        <v>193785</v>
      </c>
      <c r="D147798" t="s">
        <v>63781</v>
      </c>
    </row>
    <row r="147799" spans="1:4">
      <c r="A147799">
        <v>1444907</v>
      </c>
      <c r="B147799" t="s">
        <v>67896</v>
      </c>
      <c r="C147799" t="s">
        <v>193786</v>
      </c>
      <c r="D147799" t="s">
        <v>63784</v>
      </c>
    </row>
    <row r="147800" spans="1:4">
      <c r="A147800">
        <v>4468564</v>
      </c>
      <c r="B147800" t="s">
        <v>73639</v>
      </c>
      <c r="C147800" t="s">
        <v>193444</v>
      </c>
      <c r="D147800" t="s">
        <v>63781</v>
      </c>
    </row>
    <row r="147801" spans="1:4">
      <c r="A147801">
        <v>3766910</v>
      </c>
      <c r="B147801" t="s">
        <v>67040</v>
      </c>
      <c r="C147801" t="s">
        <v>193787</v>
      </c>
      <c r="D147801" t="s">
        <v>63781</v>
      </c>
    </row>
    <row r="147802" spans="1:4">
      <c r="A147802">
        <v>2885517</v>
      </c>
      <c r="B147802" t="s">
        <v>193788</v>
      </c>
      <c r="C147802" t="s">
        <v>78950</v>
      </c>
      <c r="D147802" t="s">
        <v>63781</v>
      </c>
    </row>
    <row r="147803" spans="1:4">
      <c r="A147803">
        <v>1563099</v>
      </c>
      <c r="B147803" t="s">
        <v>83830</v>
      </c>
      <c r="C147803" t="s">
        <v>103165</v>
      </c>
      <c r="D147803" t="s">
        <v>63784</v>
      </c>
    </row>
    <row r="147804" spans="1:4">
      <c r="A147804">
        <v>3653300</v>
      </c>
      <c r="B147804" t="s">
        <v>63929</v>
      </c>
      <c r="C147804" t="s">
        <v>151574</v>
      </c>
      <c r="D147804" t="s">
        <v>63781</v>
      </c>
    </row>
    <row r="147805" spans="1:4">
      <c r="A147805">
        <v>2181075</v>
      </c>
      <c r="B147805" t="s">
        <v>74417</v>
      </c>
      <c r="C147805" t="s">
        <v>82160</v>
      </c>
      <c r="D147805" t="s">
        <v>63784</v>
      </c>
    </row>
    <row r="147806" spans="1:4">
      <c r="A147806">
        <v>1381547</v>
      </c>
      <c r="B147806" t="s">
        <v>75680</v>
      </c>
      <c r="C147806" t="s">
        <v>193789</v>
      </c>
      <c r="D147806" t="s">
        <v>63781</v>
      </c>
    </row>
    <row r="147807" spans="1:4">
      <c r="A147807">
        <v>3363837</v>
      </c>
      <c r="B147807" t="s">
        <v>193790</v>
      </c>
      <c r="C147807" t="s">
        <v>186812</v>
      </c>
      <c r="D147807" t="s">
        <v>63784</v>
      </c>
    </row>
    <row r="147808" spans="1:4">
      <c r="A147808">
        <v>1854384</v>
      </c>
      <c r="B147808" t="s">
        <v>65678</v>
      </c>
      <c r="C147808" t="s">
        <v>66272</v>
      </c>
      <c r="D147808" t="s">
        <v>63781</v>
      </c>
    </row>
    <row r="147809" spans="1:4">
      <c r="A147809">
        <v>1318448</v>
      </c>
      <c r="B147809" t="s">
        <v>193791</v>
      </c>
      <c r="C147809" t="s">
        <v>193792</v>
      </c>
      <c r="D147809" t="s">
        <v>63781</v>
      </c>
    </row>
    <row r="147810" spans="1:4">
      <c r="A147810">
        <v>4194188</v>
      </c>
      <c r="B147810" t="s">
        <v>163178</v>
      </c>
      <c r="C147810" t="s">
        <v>193793</v>
      </c>
      <c r="D147810" t="s">
        <v>63781</v>
      </c>
    </row>
    <row r="147811" spans="1:4">
      <c r="A147811">
        <v>4299601</v>
      </c>
      <c r="B147811" t="s">
        <v>121410</v>
      </c>
      <c r="C147811" t="s">
        <v>193794</v>
      </c>
      <c r="D147811" t="s">
        <v>63781</v>
      </c>
    </row>
    <row r="147812" spans="1:4">
      <c r="A147812">
        <v>4318114</v>
      </c>
      <c r="B147812" t="s">
        <v>65511</v>
      </c>
      <c r="C147812" t="s">
        <v>193795</v>
      </c>
      <c r="D147812" t="s">
        <v>63781</v>
      </c>
    </row>
    <row r="147813" spans="1:4">
      <c r="A147813">
        <v>3692729</v>
      </c>
      <c r="B147813" t="s">
        <v>64233</v>
      </c>
      <c r="C147813" t="s">
        <v>71119</v>
      </c>
      <c r="D147813" t="s">
        <v>63784</v>
      </c>
    </row>
    <row r="147814" spans="1:4">
      <c r="A147814">
        <v>1482714</v>
      </c>
      <c r="B147814" t="s">
        <v>116533</v>
      </c>
      <c r="C147814" t="s">
        <v>122141</v>
      </c>
      <c r="D147814" t="s">
        <v>63781</v>
      </c>
    </row>
    <row r="147815" spans="1:4">
      <c r="A147815">
        <v>5237050</v>
      </c>
      <c r="B147815" t="s">
        <v>193796</v>
      </c>
      <c r="C147815" t="s">
        <v>193797</v>
      </c>
      <c r="D147815" t="s">
        <v>63784</v>
      </c>
    </row>
    <row r="147816" spans="1:4">
      <c r="A147816">
        <v>1305424</v>
      </c>
      <c r="B147816" t="s">
        <v>193798</v>
      </c>
      <c r="C147816" t="s">
        <v>193799</v>
      </c>
      <c r="D147816" t="s">
        <v>63781</v>
      </c>
    </row>
    <row r="147817" spans="1:4">
      <c r="A147817">
        <v>3209601</v>
      </c>
      <c r="B147817" t="s">
        <v>193800</v>
      </c>
      <c r="C147817" t="s">
        <v>112016</v>
      </c>
      <c r="D147817" t="s">
        <v>63784</v>
      </c>
    </row>
    <row r="147818" spans="1:4">
      <c r="A147818">
        <v>1409907</v>
      </c>
      <c r="B147818" t="s">
        <v>193801</v>
      </c>
      <c r="C147818" t="s">
        <v>66052</v>
      </c>
      <c r="D147818" t="s">
        <v>63781</v>
      </c>
    </row>
    <row r="147819" spans="1:4">
      <c r="A147819">
        <v>2231417</v>
      </c>
      <c r="B147819" t="s">
        <v>83018</v>
      </c>
      <c r="C147819" t="s">
        <v>155152</v>
      </c>
      <c r="D147819" t="s">
        <v>63781</v>
      </c>
    </row>
    <row r="147820" spans="1:4">
      <c r="A147820">
        <v>3647921</v>
      </c>
      <c r="B147820" t="s">
        <v>193802</v>
      </c>
      <c r="C147820" t="s">
        <v>193803</v>
      </c>
      <c r="D147820" t="s">
        <v>63781</v>
      </c>
    </row>
    <row r="147821" spans="1:4">
      <c r="A147821">
        <v>5083887</v>
      </c>
      <c r="B147821" t="s">
        <v>73561</v>
      </c>
      <c r="C147821" t="s">
        <v>98951</v>
      </c>
      <c r="D147821" t="s">
        <v>63784</v>
      </c>
    </row>
    <row r="147822" spans="1:4">
      <c r="A147822">
        <v>1584870</v>
      </c>
      <c r="B147822" t="s">
        <v>193804</v>
      </c>
      <c r="C147822" t="s">
        <v>193805</v>
      </c>
      <c r="D147822" t="s">
        <v>63784</v>
      </c>
    </row>
    <row r="147823" spans="1:4">
      <c r="A147823">
        <v>893750</v>
      </c>
      <c r="B147823" t="s">
        <v>66486</v>
      </c>
      <c r="C147823" t="s">
        <v>115123</v>
      </c>
      <c r="D147823" t="s">
        <v>63781</v>
      </c>
    </row>
    <row r="147824" spans="1:4">
      <c r="A147824">
        <v>1897352</v>
      </c>
      <c r="B147824" t="s">
        <v>193806</v>
      </c>
      <c r="C147824" t="s">
        <v>193807</v>
      </c>
      <c r="D147824" t="s">
        <v>63784</v>
      </c>
    </row>
    <row r="147825" spans="1:4">
      <c r="A147825">
        <v>2185160</v>
      </c>
      <c r="B147825" t="s">
        <v>67896</v>
      </c>
      <c r="C147825" t="s">
        <v>64813</v>
      </c>
      <c r="D147825" t="s">
        <v>63784</v>
      </c>
    </row>
    <row r="147826" spans="1:4">
      <c r="A147826">
        <v>1462177</v>
      </c>
      <c r="B147826" t="s">
        <v>193808</v>
      </c>
      <c r="C147826" t="s">
        <v>193809</v>
      </c>
      <c r="D147826" t="s">
        <v>63784</v>
      </c>
    </row>
    <row r="147827" spans="1:4">
      <c r="A147827">
        <v>4997252</v>
      </c>
      <c r="B147827" t="s">
        <v>84547</v>
      </c>
      <c r="C147827" t="s">
        <v>67267</v>
      </c>
      <c r="D147827" t="s">
        <v>63781</v>
      </c>
    </row>
    <row r="147828" spans="1:4">
      <c r="A147828">
        <v>2895164</v>
      </c>
      <c r="B147828" t="s">
        <v>70818</v>
      </c>
      <c r="C147828" t="s">
        <v>193810</v>
      </c>
      <c r="D147828" t="s">
        <v>63781</v>
      </c>
    </row>
    <row r="147829" spans="1:4">
      <c r="A147829">
        <v>2009617</v>
      </c>
      <c r="B147829" t="s">
        <v>193811</v>
      </c>
      <c r="C147829" t="s">
        <v>138664</v>
      </c>
      <c r="D147829" t="s">
        <v>63781</v>
      </c>
    </row>
    <row r="147830" spans="1:4">
      <c r="A147830">
        <v>1701645</v>
      </c>
      <c r="B147830" t="s">
        <v>67825</v>
      </c>
      <c r="C147830" t="s">
        <v>193812</v>
      </c>
      <c r="D147830" t="s">
        <v>63781</v>
      </c>
    </row>
    <row r="147831" spans="1:4">
      <c r="A147831">
        <v>493978</v>
      </c>
      <c r="B147831" t="s">
        <v>93351</v>
      </c>
      <c r="C147831" t="s">
        <v>79039</v>
      </c>
      <c r="D147831" t="s">
        <v>63784</v>
      </c>
    </row>
    <row r="147832" spans="1:4">
      <c r="A147832">
        <v>3431042</v>
      </c>
      <c r="B147832" t="s">
        <v>64988</v>
      </c>
      <c r="C147832" t="s">
        <v>193813</v>
      </c>
      <c r="D147832" t="s">
        <v>63781</v>
      </c>
    </row>
    <row r="147833" spans="1:4">
      <c r="A147833">
        <v>6108332</v>
      </c>
      <c r="B147833" t="s">
        <v>193814</v>
      </c>
      <c r="C147833" t="s">
        <v>68166</v>
      </c>
      <c r="D147833" t="s">
        <v>63781</v>
      </c>
    </row>
    <row r="147834" spans="1:4">
      <c r="A147834">
        <v>3199224</v>
      </c>
      <c r="B147834" t="s">
        <v>63901</v>
      </c>
      <c r="C147834" t="s">
        <v>193815</v>
      </c>
      <c r="D147834" t="s">
        <v>63784</v>
      </c>
    </row>
    <row r="147835" spans="1:4">
      <c r="A147835">
        <v>412044</v>
      </c>
      <c r="B147835" t="s">
        <v>193816</v>
      </c>
      <c r="C147835" t="s">
        <v>128857</v>
      </c>
      <c r="D147835" t="s">
        <v>63781</v>
      </c>
    </row>
    <row r="147836" spans="1:4">
      <c r="A147836">
        <v>1059728</v>
      </c>
      <c r="B147836" t="s">
        <v>80121</v>
      </c>
      <c r="C147836" t="s">
        <v>109568</v>
      </c>
      <c r="D147836" t="s">
        <v>63784</v>
      </c>
    </row>
    <row r="147837" spans="1:4">
      <c r="A147837">
        <v>3365642</v>
      </c>
      <c r="B147837" t="s">
        <v>66520</v>
      </c>
      <c r="C147837" t="s">
        <v>193817</v>
      </c>
      <c r="D147837" t="s">
        <v>63784</v>
      </c>
    </row>
    <row r="147838" spans="1:4">
      <c r="A147838">
        <v>2265466</v>
      </c>
      <c r="B147838" t="s">
        <v>110879</v>
      </c>
      <c r="C147838" t="s">
        <v>65927</v>
      </c>
      <c r="D147838" t="s">
        <v>63781</v>
      </c>
    </row>
    <row r="147839" spans="1:4">
      <c r="A147839">
        <v>4873560</v>
      </c>
      <c r="B147839" t="s">
        <v>86691</v>
      </c>
      <c r="C147839" t="s">
        <v>193818</v>
      </c>
      <c r="D147839" t="s">
        <v>63784</v>
      </c>
    </row>
    <row r="147840" spans="1:4">
      <c r="A147840">
        <v>1239024</v>
      </c>
      <c r="B147840" t="s">
        <v>112406</v>
      </c>
      <c r="C147840" t="s">
        <v>193819</v>
      </c>
      <c r="D147840" t="s">
        <v>63781</v>
      </c>
    </row>
    <row r="147841" spans="1:4">
      <c r="A147841">
        <v>5038122</v>
      </c>
      <c r="B147841" t="s">
        <v>94689</v>
      </c>
      <c r="C147841" t="s">
        <v>102504</v>
      </c>
      <c r="D147841" t="s">
        <v>63781</v>
      </c>
    </row>
    <row r="147842" spans="1:4">
      <c r="A147842">
        <v>3227682</v>
      </c>
      <c r="B147842" t="s">
        <v>69436</v>
      </c>
      <c r="C147842" t="s">
        <v>78439</v>
      </c>
      <c r="D147842" t="s">
        <v>63781</v>
      </c>
    </row>
    <row r="147843" spans="1:4">
      <c r="A147843">
        <v>3617399</v>
      </c>
      <c r="B147843" t="s">
        <v>193820</v>
      </c>
      <c r="C147843" t="s">
        <v>94058</v>
      </c>
      <c r="D147843" t="s">
        <v>63784</v>
      </c>
    </row>
    <row r="147844" spans="1:4">
      <c r="A147844">
        <v>2497050</v>
      </c>
      <c r="B147844" t="s">
        <v>65828</v>
      </c>
      <c r="C147844" t="s">
        <v>70473</v>
      </c>
      <c r="D147844" t="s">
        <v>63781</v>
      </c>
    </row>
    <row r="147845" spans="1:4">
      <c r="A147845">
        <v>3746503</v>
      </c>
      <c r="B147845" t="s">
        <v>193821</v>
      </c>
      <c r="C147845" t="s">
        <v>97514</v>
      </c>
      <c r="D147845" t="s">
        <v>63781</v>
      </c>
    </row>
    <row r="147846" spans="1:4">
      <c r="A147846">
        <v>3252520</v>
      </c>
      <c r="B147846" t="s">
        <v>89358</v>
      </c>
      <c r="C147846" t="s">
        <v>68863</v>
      </c>
      <c r="D147846" t="s">
        <v>63781</v>
      </c>
    </row>
    <row r="147847" spans="1:4">
      <c r="A147847">
        <v>4650512</v>
      </c>
      <c r="B147847" t="s">
        <v>193822</v>
      </c>
      <c r="C147847" t="s">
        <v>124633</v>
      </c>
      <c r="D147847" t="s">
        <v>63781</v>
      </c>
    </row>
    <row r="147848" spans="1:4">
      <c r="A147848">
        <v>3708920</v>
      </c>
      <c r="B147848" t="s">
        <v>193823</v>
      </c>
      <c r="C147848" t="s">
        <v>193824</v>
      </c>
      <c r="D147848" t="s">
        <v>63781</v>
      </c>
    </row>
    <row r="147849" spans="1:4">
      <c r="A147849">
        <v>3277779</v>
      </c>
      <c r="B147849" t="s">
        <v>84253</v>
      </c>
      <c r="C147849" t="s">
        <v>165075</v>
      </c>
      <c r="D147849" t="s">
        <v>63784</v>
      </c>
    </row>
    <row r="147850" spans="1:4">
      <c r="A147850">
        <v>2921269</v>
      </c>
      <c r="B147850" t="s">
        <v>83397</v>
      </c>
      <c r="C147850" t="s">
        <v>106829</v>
      </c>
      <c r="D147850" t="s">
        <v>63781</v>
      </c>
    </row>
    <row r="147851" spans="1:4">
      <c r="A147851">
        <v>4777572</v>
      </c>
      <c r="B147851" t="s">
        <v>68111</v>
      </c>
      <c r="C147851" t="s">
        <v>63962</v>
      </c>
      <c r="D147851" t="s">
        <v>63781</v>
      </c>
    </row>
    <row r="147852" spans="1:4">
      <c r="A147852">
        <v>1432648</v>
      </c>
      <c r="B147852" t="s">
        <v>64596</v>
      </c>
      <c r="C147852" t="s">
        <v>103080</v>
      </c>
      <c r="D147852" t="s">
        <v>63784</v>
      </c>
    </row>
    <row r="147853" spans="1:4">
      <c r="A147853">
        <v>4874318</v>
      </c>
      <c r="B147853" t="s">
        <v>134499</v>
      </c>
      <c r="C147853" t="s">
        <v>76670</v>
      </c>
      <c r="D147853" t="s">
        <v>63784</v>
      </c>
    </row>
    <row r="147854" spans="1:4">
      <c r="A147854">
        <v>4777231</v>
      </c>
      <c r="B147854" t="s">
        <v>71582</v>
      </c>
      <c r="C147854" t="s">
        <v>110143</v>
      </c>
      <c r="D147854" t="s">
        <v>63781</v>
      </c>
    </row>
    <row r="147855" spans="1:4">
      <c r="A147855">
        <v>4436122</v>
      </c>
      <c r="B147855" t="s">
        <v>66540</v>
      </c>
      <c r="C147855" t="s">
        <v>193825</v>
      </c>
      <c r="D147855" t="s">
        <v>63781</v>
      </c>
    </row>
    <row r="147856" spans="1:4">
      <c r="A147856">
        <v>4749703</v>
      </c>
      <c r="B147856" t="s">
        <v>96719</v>
      </c>
      <c r="C147856" t="s">
        <v>100605</v>
      </c>
      <c r="D147856" t="s">
        <v>63781</v>
      </c>
    </row>
    <row r="147857" spans="1:4">
      <c r="A147857">
        <v>3619550</v>
      </c>
      <c r="B147857" t="s">
        <v>66256</v>
      </c>
      <c r="C147857" t="s">
        <v>70589</v>
      </c>
      <c r="D147857" t="s">
        <v>63784</v>
      </c>
    </row>
    <row r="147858" spans="1:4">
      <c r="A147858">
        <v>1895812</v>
      </c>
      <c r="B147858" t="s">
        <v>84756</v>
      </c>
      <c r="C147858" t="s">
        <v>193006</v>
      </c>
      <c r="D147858" t="s">
        <v>63784</v>
      </c>
    </row>
    <row r="147859" spans="1:4">
      <c r="A147859">
        <v>3394879</v>
      </c>
      <c r="B147859" t="s">
        <v>131224</v>
      </c>
      <c r="C147859" t="s">
        <v>193826</v>
      </c>
      <c r="D147859" t="s">
        <v>63781</v>
      </c>
    </row>
    <row r="147860" spans="1:4">
      <c r="A147860">
        <v>1253985</v>
      </c>
      <c r="B147860" t="s">
        <v>72793</v>
      </c>
      <c r="C147860" t="s">
        <v>67372</v>
      </c>
      <c r="D147860" t="s">
        <v>63784</v>
      </c>
    </row>
    <row r="147861" spans="1:4">
      <c r="A147861">
        <v>3190273</v>
      </c>
      <c r="B147861" t="s">
        <v>68958</v>
      </c>
      <c r="C147861" t="s">
        <v>135033</v>
      </c>
      <c r="D147861" t="s">
        <v>63781</v>
      </c>
    </row>
    <row r="147862" spans="1:4">
      <c r="A147862">
        <v>840610</v>
      </c>
      <c r="B147862" t="s">
        <v>193827</v>
      </c>
      <c r="C147862" t="s">
        <v>193828</v>
      </c>
      <c r="D147862" t="s">
        <v>63781</v>
      </c>
    </row>
    <row r="147863" spans="1:4">
      <c r="A147863">
        <v>2343561</v>
      </c>
      <c r="B147863" t="s">
        <v>65514</v>
      </c>
      <c r="C147863" t="s">
        <v>138656</v>
      </c>
      <c r="D147863" t="s">
        <v>63784</v>
      </c>
    </row>
    <row r="147864" spans="1:4">
      <c r="A147864">
        <v>2456773</v>
      </c>
      <c r="B147864" t="s">
        <v>193829</v>
      </c>
      <c r="C147864" t="s">
        <v>159865</v>
      </c>
      <c r="D147864" t="s">
        <v>63784</v>
      </c>
    </row>
    <row r="147865" spans="1:4">
      <c r="A147865">
        <v>1731785</v>
      </c>
      <c r="B147865" t="s">
        <v>64417</v>
      </c>
      <c r="C147865" t="s">
        <v>100891</v>
      </c>
      <c r="D147865" t="s">
        <v>63781</v>
      </c>
    </row>
    <row r="147866" spans="1:4">
      <c r="A147866">
        <v>5950108</v>
      </c>
      <c r="B147866" t="s">
        <v>193830</v>
      </c>
      <c r="C147866" t="s">
        <v>193831</v>
      </c>
      <c r="D147866" t="s">
        <v>63781</v>
      </c>
    </row>
    <row r="147867" spans="1:4">
      <c r="A147867">
        <v>3836882</v>
      </c>
      <c r="B147867" t="s">
        <v>103526</v>
      </c>
      <c r="C147867" t="s">
        <v>130980</v>
      </c>
      <c r="D147867" t="s">
        <v>63781</v>
      </c>
    </row>
    <row r="147868" spans="1:4">
      <c r="A147868">
        <v>4575467</v>
      </c>
      <c r="B147868" t="s">
        <v>193832</v>
      </c>
      <c r="C147868" t="s">
        <v>193833</v>
      </c>
      <c r="D147868" t="s">
        <v>63784</v>
      </c>
    </row>
    <row r="147869" spans="1:4">
      <c r="A147869">
        <v>942464</v>
      </c>
      <c r="B147869" t="s">
        <v>88012</v>
      </c>
      <c r="C147869" t="s">
        <v>193834</v>
      </c>
      <c r="D147869" t="s">
        <v>63781</v>
      </c>
    </row>
    <row r="147870" spans="1:4">
      <c r="A147870">
        <v>1029851</v>
      </c>
      <c r="B147870" t="s">
        <v>81653</v>
      </c>
      <c r="C147870" t="s">
        <v>193835</v>
      </c>
      <c r="D147870" t="s">
        <v>63784</v>
      </c>
    </row>
    <row r="147871" spans="1:4">
      <c r="A147871">
        <v>3199335</v>
      </c>
      <c r="B147871" t="s">
        <v>116705</v>
      </c>
      <c r="C147871" t="s">
        <v>193836</v>
      </c>
      <c r="D147871" t="s">
        <v>63781</v>
      </c>
    </row>
    <row r="147872" spans="1:4">
      <c r="A147872">
        <v>886102</v>
      </c>
      <c r="B147872" t="s">
        <v>193837</v>
      </c>
      <c r="C147872" t="s">
        <v>193838</v>
      </c>
      <c r="D147872" t="s">
        <v>63784</v>
      </c>
    </row>
    <row r="147873" spans="1:4">
      <c r="A147873">
        <v>3189275</v>
      </c>
      <c r="B147873" t="s">
        <v>73285</v>
      </c>
      <c r="C147873" t="s">
        <v>66652</v>
      </c>
      <c r="D147873" t="s">
        <v>63784</v>
      </c>
    </row>
    <row r="147874" spans="1:4">
      <c r="A147874">
        <v>1742442</v>
      </c>
      <c r="B147874" t="s">
        <v>193839</v>
      </c>
      <c r="C147874" t="s">
        <v>193840</v>
      </c>
      <c r="D147874" t="s">
        <v>63784</v>
      </c>
    </row>
    <row r="147875" spans="1:4">
      <c r="A147875">
        <v>2243738</v>
      </c>
      <c r="B147875" t="s">
        <v>63823</v>
      </c>
      <c r="C147875" t="s">
        <v>193841</v>
      </c>
      <c r="D147875" t="s">
        <v>63781</v>
      </c>
    </row>
    <row r="147876" spans="1:4">
      <c r="A147876">
        <v>5105782</v>
      </c>
      <c r="B147876" t="s">
        <v>193842</v>
      </c>
      <c r="C147876" t="s">
        <v>133192</v>
      </c>
      <c r="D147876" t="s">
        <v>63781</v>
      </c>
    </row>
    <row r="147877" spans="1:4">
      <c r="A147877">
        <v>1386811</v>
      </c>
      <c r="B147877" t="s">
        <v>64518</v>
      </c>
      <c r="C147877" t="s">
        <v>72636</v>
      </c>
      <c r="D147877" t="s">
        <v>63784</v>
      </c>
    </row>
    <row r="147878" spans="1:4">
      <c r="A147878">
        <v>3608735</v>
      </c>
      <c r="B147878" t="s">
        <v>84535</v>
      </c>
      <c r="C147878" t="s">
        <v>64259</v>
      </c>
      <c r="D147878" t="s">
        <v>63784</v>
      </c>
    </row>
    <row r="147879" spans="1:4">
      <c r="A147879">
        <v>3594482</v>
      </c>
      <c r="B147879" t="s">
        <v>135451</v>
      </c>
      <c r="C147879" t="s">
        <v>185834</v>
      </c>
      <c r="D147879" t="s">
        <v>63784</v>
      </c>
    </row>
    <row r="147880" spans="1:4">
      <c r="A147880">
        <v>4025146</v>
      </c>
      <c r="B147880" t="s">
        <v>71171</v>
      </c>
      <c r="C147880" t="s">
        <v>193843</v>
      </c>
      <c r="D147880" t="s">
        <v>63784</v>
      </c>
    </row>
    <row r="147881" spans="1:4">
      <c r="A147881">
        <v>4155255</v>
      </c>
      <c r="B147881" t="s">
        <v>119366</v>
      </c>
      <c r="C147881" t="s">
        <v>193844</v>
      </c>
      <c r="D147881" t="s">
        <v>63781</v>
      </c>
    </row>
    <row r="147882" spans="1:4">
      <c r="A147882">
        <v>5325574</v>
      </c>
      <c r="B147882" t="s">
        <v>99511</v>
      </c>
      <c r="C147882" t="s">
        <v>193845</v>
      </c>
      <c r="D147882" t="s">
        <v>63784</v>
      </c>
    </row>
    <row r="147883" spans="1:4">
      <c r="A147883">
        <v>3843276</v>
      </c>
      <c r="B147883" t="s">
        <v>67874</v>
      </c>
      <c r="C147883" t="s">
        <v>193846</v>
      </c>
      <c r="D147883" t="s">
        <v>63781</v>
      </c>
    </row>
    <row r="147884" spans="1:4">
      <c r="A147884">
        <v>3183355</v>
      </c>
      <c r="B147884" t="s">
        <v>67202</v>
      </c>
      <c r="C147884" t="s">
        <v>74527</v>
      </c>
      <c r="D147884" t="s">
        <v>63784</v>
      </c>
    </row>
    <row r="147885" spans="1:4">
      <c r="A147885">
        <v>4707299</v>
      </c>
      <c r="B147885" t="s">
        <v>160254</v>
      </c>
      <c r="C147885" t="s">
        <v>193847</v>
      </c>
      <c r="D147885" t="s">
        <v>63784</v>
      </c>
    </row>
    <row r="147886" spans="1:4">
      <c r="A147886">
        <v>1297863</v>
      </c>
      <c r="B147886" t="s">
        <v>67677</v>
      </c>
      <c r="C147886" t="s">
        <v>193848</v>
      </c>
      <c r="D147886" t="s">
        <v>63784</v>
      </c>
    </row>
    <row r="147887" spans="1:4">
      <c r="A147887">
        <v>3388634</v>
      </c>
      <c r="B147887" t="s">
        <v>158089</v>
      </c>
      <c r="C147887" t="s">
        <v>132126</v>
      </c>
      <c r="D147887" t="s">
        <v>63781</v>
      </c>
    </row>
    <row r="147888" spans="1:4">
      <c r="A147888">
        <v>3384964</v>
      </c>
      <c r="B147888" t="s">
        <v>193849</v>
      </c>
      <c r="C147888" t="s">
        <v>135609</v>
      </c>
      <c r="D147888" t="s">
        <v>63781</v>
      </c>
    </row>
    <row r="147889" spans="1:4">
      <c r="A147889">
        <v>4864872</v>
      </c>
      <c r="B147889" t="s">
        <v>63929</v>
      </c>
      <c r="C147889" t="s">
        <v>69651</v>
      </c>
      <c r="D147889" t="s">
        <v>63781</v>
      </c>
    </row>
    <row r="147890" spans="1:4">
      <c r="A147890">
        <v>4355408</v>
      </c>
      <c r="B147890" t="s">
        <v>72463</v>
      </c>
      <c r="C147890" t="s">
        <v>67143</v>
      </c>
      <c r="D147890" t="s">
        <v>63784</v>
      </c>
    </row>
    <row r="147891" spans="1:4">
      <c r="A147891">
        <v>1443885</v>
      </c>
      <c r="B147891" t="s">
        <v>85498</v>
      </c>
      <c r="C147891" t="s">
        <v>193850</v>
      </c>
      <c r="D147891" t="s">
        <v>63781</v>
      </c>
    </row>
    <row r="147892" spans="1:4">
      <c r="A147892">
        <v>1847912</v>
      </c>
      <c r="B147892" t="s">
        <v>159826</v>
      </c>
      <c r="C147892" t="s">
        <v>174298</v>
      </c>
      <c r="D147892" t="s">
        <v>63781</v>
      </c>
    </row>
    <row r="147893" spans="1:4">
      <c r="A147893">
        <v>4363529</v>
      </c>
      <c r="B147893" t="s">
        <v>78644</v>
      </c>
      <c r="C147893" t="s">
        <v>96877</v>
      </c>
      <c r="D147893" t="s">
        <v>63781</v>
      </c>
    </row>
    <row r="147894" spans="1:4">
      <c r="A147894">
        <v>3657345</v>
      </c>
      <c r="B147894" t="s">
        <v>70616</v>
      </c>
      <c r="C147894" t="s">
        <v>71490</v>
      </c>
      <c r="D147894" t="s">
        <v>63784</v>
      </c>
    </row>
    <row r="147895" spans="1:4">
      <c r="A147895">
        <v>868388</v>
      </c>
      <c r="B147895" t="s">
        <v>193851</v>
      </c>
      <c r="C147895" t="s">
        <v>193852</v>
      </c>
      <c r="D147895" t="s">
        <v>63784</v>
      </c>
    </row>
    <row r="147896" spans="1:4">
      <c r="A147896">
        <v>2479139</v>
      </c>
      <c r="B147896" t="s">
        <v>100032</v>
      </c>
      <c r="C147896" t="s">
        <v>193853</v>
      </c>
      <c r="D147896" t="s">
        <v>63781</v>
      </c>
    </row>
    <row r="147897" spans="1:4">
      <c r="A147897">
        <v>4811582</v>
      </c>
      <c r="B147897" t="s">
        <v>193854</v>
      </c>
      <c r="C147897" t="s">
        <v>193855</v>
      </c>
      <c r="D147897" t="s">
        <v>63784</v>
      </c>
    </row>
    <row r="147898" spans="1:4">
      <c r="A147898">
        <v>4005663</v>
      </c>
      <c r="B147898" t="s">
        <v>193856</v>
      </c>
      <c r="C147898" t="s">
        <v>193857</v>
      </c>
      <c r="D147898" t="s">
        <v>63781</v>
      </c>
    </row>
    <row r="147899" spans="1:4">
      <c r="A147899">
        <v>2459583</v>
      </c>
      <c r="B147899" t="s">
        <v>72234</v>
      </c>
      <c r="C147899" t="s">
        <v>66008</v>
      </c>
      <c r="D147899" t="s">
        <v>63781</v>
      </c>
    </row>
    <row r="147900" spans="1:4">
      <c r="A147900">
        <v>3378046</v>
      </c>
      <c r="B147900" t="s">
        <v>193858</v>
      </c>
      <c r="C147900" t="s">
        <v>193859</v>
      </c>
      <c r="D147900" t="s">
        <v>63781</v>
      </c>
    </row>
    <row r="147901" spans="1:4">
      <c r="A147901">
        <v>6917193</v>
      </c>
      <c r="B147901" t="s">
        <v>66668</v>
      </c>
      <c r="C147901" t="s">
        <v>75341</v>
      </c>
      <c r="D147901" t="s">
        <v>63781</v>
      </c>
    </row>
    <row r="147902" spans="1:4">
      <c r="A147902">
        <v>1896020</v>
      </c>
      <c r="B147902" t="s">
        <v>75321</v>
      </c>
      <c r="C147902" t="s">
        <v>65347</v>
      </c>
      <c r="D147902" t="s">
        <v>63784</v>
      </c>
    </row>
    <row r="147903" spans="1:4">
      <c r="A147903">
        <v>4197031</v>
      </c>
      <c r="B147903" t="s">
        <v>134475</v>
      </c>
      <c r="C147903" t="s">
        <v>193860</v>
      </c>
      <c r="D147903" t="s">
        <v>63781</v>
      </c>
    </row>
    <row r="147904" spans="1:4">
      <c r="A147904">
        <v>627096</v>
      </c>
      <c r="B147904" t="s">
        <v>77979</v>
      </c>
      <c r="C147904" t="s">
        <v>193861</v>
      </c>
      <c r="D147904" t="s">
        <v>63784</v>
      </c>
    </row>
    <row r="147905" spans="1:4">
      <c r="A147905">
        <v>2405630</v>
      </c>
      <c r="B147905" t="s">
        <v>65155</v>
      </c>
      <c r="C147905" t="s">
        <v>193523</v>
      </c>
      <c r="D147905" t="s">
        <v>63781</v>
      </c>
    </row>
    <row r="147906" spans="1:4">
      <c r="A147906">
        <v>3859288</v>
      </c>
      <c r="B147906" t="s">
        <v>69152</v>
      </c>
      <c r="C147906" t="s">
        <v>192943</v>
      </c>
      <c r="D147906" t="s">
        <v>63781</v>
      </c>
    </row>
    <row r="147907" spans="1:4">
      <c r="A147907">
        <v>3416328</v>
      </c>
      <c r="B147907" t="s">
        <v>67524</v>
      </c>
      <c r="C147907" t="s">
        <v>107666</v>
      </c>
      <c r="D147907" t="s">
        <v>63781</v>
      </c>
    </row>
    <row r="147908" spans="1:4">
      <c r="A147908">
        <v>2169528</v>
      </c>
      <c r="B147908" t="s">
        <v>86642</v>
      </c>
      <c r="C147908" t="s">
        <v>116217</v>
      </c>
      <c r="D147908" t="s">
        <v>63781</v>
      </c>
    </row>
    <row r="147909" spans="1:4">
      <c r="A147909">
        <v>1139180</v>
      </c>
      <c r="B147909" t="s">
        <v>75617</v>
      </c>
      <c r="C147909" t="s">
        <v>193862</v>
      </c>
      <c r="D147909" t="s">
        <v>63781</v>
      </c>
    </row>
    <row r="147910" spans="1:4">
      <c r="A147910">
        <v>2038926</v>
      </c>
      <c r="B147910" t="s">
        <v>71623</v>
      </c>
      <c r="C147910" t="s">
        <v>193863</v>
      </c>
      <c r="D147910" t="s">
        <v>63784</v>
      </c>
    </row>
    <row r="147911" spans="1:4">
      <c r="A147911">
        <v>2484795</v>
      </c>
      <c r="B147911" t="s">
        <v>193864</v>
      </c>
      <c r="C147911" t="s">
        <v>109759</v>
      </c>
      <c r="D147911" t="s">
        <v>63781</v>
      </c>
    </row>
    <row r="147912" spans="1:4">
      <c r="A147912">
        <v>417089</v>
      </c>
      <c r="B147912" t="s">
        <v>69725</v>
      </c>
      <c r="C147912" t="s">
        <v>185040</v>
      </c>
      <c r="D147912" t="s">
        <v>63784</v>
      </c>
    </row>
    <row r="147913" spans="1:4">
      <c r="A147913">
        <v>5687094</v>
      </c>
      <c r="B147913" t="s">
        <v>149346</v>
      </c>
      <c r="C147913" t="s">
        <v>193865</v>
      </c>
      <c r="D147913" t="s">
        <v>63784</v>
      </c>
    </row>
    <row r="147914" spans="1:4">
      <c r="A147914">
        <v>3546305</v>
      </c>
      <c r="B147914" t="s">
        <v>67230</v>
      </c>
      <c r="C147914" t="s">
        <v>86467</v>
      </c>
      <c r="D147914" t="s">
        <v>63784</v>
      </c>
    </row>
    <row r="147915" spans="1:4">
      <c r="A147915">
        <v>4532507</v>
      </c>
      <c r="B147915" t="s">
        <v>80680</v>
      </c>
      <c r="C147915" t="s">
        <v>169559</v>
      </c>
      <c r="D147915" t="s">
        <v>63781</v>
      </c>
    </row>
    <row r="147916" spans="1:4">
      <c r="A147916">
        <v>2893333</v>
      </c>
      <c r="B147916" t="s">
        <v>87098</v>
      </c>
      <c r="C147916" t="s">
        <v>193866</v>
      </c>
      <c r="D147916" t="s">
        <v>63781</v>
      </c>
    </row>
    <row r="147917" spans="1:4">
      <c r="A147917">
        <v>1984356</v>
      </c>
      <c r="B147917" t="s">
        <v>119373</v>
      </c>
      <c r="C147917" t="s">
        <v>187405</v>
      </c>
      <c r="D147917" t="s">
        <v>63781</v>
      </c>
    </row>
    <row r="147918" spans="1:4">
      <c r="A147918">
        <v>2078618</v>
      </c>
      <c r="B147918" t="s">
        <v>92666</v>
      </c>
      <c r="C147918" t="s">
        <v>73018</v>
      </c>
      <c r="D147918" t="s">
        <v>63781</v>
      </c>
    </row>
    <row r="147919" spans="1:4">
      <c r="A147919">
        <v>2004043</v>
      </c>
      <c r="B147919" t="s">
        <v>111108</v>
      </c>
      <c r="C147919" t="s">
        <v>193867</v>
      </c>
      <c r="D147919" t="s">
        <v>63781</v>
      </c>
    </row>
    <row r="147920" spans="1:4">
      <c r="A147920">
        <v>1250286</v>
      </c>
      <c r="B147920" t="s">
        <v>69079</v>
      </c>
      <c r="C147920" t="s">
        <v>193714</v>
      </c>
      <c r="D147920" t="s">
        <v>63784</v>
      </c>
    </row>
    <row r="147921" spans="1:4">
      <c r="A147921">
        <v>969311</v>
      </c>
      <c r="B147921" t="s">
        <v>64596</v>
      </c>
      <c r="C147921" t="s">
        <v>82875</v>
      </c>
      <c r="D147921" t="s">
        <v>63784</v>
      </c>
    </row>
    <row r="147922" spans="1:4">
      <c r="A147922">
        <v>2950922</v>
      </c>
      <c r="B147922" t="s">
        <v>98743</v>
      </c>
      <c r="C147922" t="s">
        <v>93946</v>
      </c>
      <c r="D147922" t="s">
        <v>63781</v>
      </c>
    </row>
    <row r="147923" spans="1:4">
      <c r="A147923">
        <v>434044</v>
      </c>
      <c r="B147923" t="s">
        <v>71415</v>
      </c>
      <c r="C147923" t="s">
        <v>76038</v>
      </c>
      <c r="D147923" t="s">
        <v>63784</v>
      </c>
    </row>
    <row r="147924" spans="1:4">
      <c r="A147924">
        <v>561816</v>
      </c>
      <c r="B147924" t="s">
        <v>192065</v>
      </c>
      <c r="C147924" t="s">
        <v>193213</v>
      </c>
      <c r="D147924" t="s">
        <v>63784</v>
      </c>
    </row>
    <row r="147925" spans="1:4">
      <c r="A147925">
        <v>3599962</v>
      </c>
      <c r="B147925" t="s">
        <v>73839</v>
      </c>
      <c r="C147925" t="s">
        <v>183784</v>
      </c>
      <c r="D147925" t="s">
        <v>63781</v>
      </c>
    </row>
    <row r="147926" spans="1:4">
      <c r="A147926">
        <v>2236739</v>
      </c>
      <c r="B147926" t="s">
        <v>193868</v>
      </c>
      <c r="C147926" t="s">
        <v>193869</v>
      </c>
      <c r="D147926" t="s">
        <v>63781</v>
      </c>
    </row>
    <row r="147927" spans="1:4">
      <c r="A147927">
        <v>4416721</v>
      </c>
      <c r="B147927" t="s">
        <v>77979</v>
      </c>
      <c r="C147927" t="s">
        <v>107350</v>
      </c>
      <c r="D147927" t="s">
        <v>63784</v>
      </c>
    </row>
    <row r="147928" spans="1:4">
      <c r="A147928">
        <v>3387446</v>
      </c>
      <c r="B147928" t="s">
        <v>99804</v>
      </c>
      <c r="C147928" t="s">
        <v>87555</v>
      </c>
      <c r="D147928" t="s">
        <v>63784</v>
      </c>
    </row>
    <row r="147929" spans="1:4">
      <c r="A147929">
        <v>3871218</v>
      </c>
      <c r="B147929" t="s">
        <v>193870</v>
      </c>
      <c r="C147929" t="s">
        <v>193871</v>
      </c>
      <c r="D147929" t="s">
        <v>63781</v>
      </c>
    </row>
    <row r="147930" spans="1:4">
      <c r="A147930">
        <v>990024</v>
      </c>
      <c r="B147930" t="s">
        <v>87508</v>
      </c>
      <c r="C147930" t="s">
        <v>92660</v>
      </c>
      <c r="D147930" t="s">
        <v>63781</v>
      </c>
    </row>
    <row r="147931" spans="1:4">
      <c r="A147931">
        <v>1184258</v>
      </c>
      <c r="B147931" t="s">
        <v>146885</v>
      </c>
      <c r="C147931" t="s">
        <v>193815</v>
      </c>
      <c r="D147931" t="s">
        <v>63784</v>
      </c>
    </row>
    <row r="147932" spans="1:4">
      <c r="A147932">
        <v>2950957</v>
      </c>
      <c r="B147932" t="s">
        <v>66560</v>
      </c>
      <c r="C147932" t="s">
        <v>83807</v>
      </c>
      <c r="D147932" t="s">
        <v>63781</v>
      </c>
    </row>
    <row r="147933" spans="1:4">
      <c r="A147933">
        <v>1533409</v>
      </c>
      <c r="B147933" t="s">
        <v>70795</v>
      </c>
      <c r="C147933" t="s">
        <v>84793</v>
      </c>
      <c r="D147933" t="s">
        <v>63781</v>
      </c>
    </row>
    <row r="147934" spans="1:4">
      <c r="A147934">
        <v>838045</v>
      </c>
      <c r="B147934" t="s">
        <v>193872</v>
      </c>
      <c r="C147934" t="s">
        <v>193873</v>
      </c>
      <c r="D147934" t="s">
        <v>63781</v>
      </c>
    </row>
    <row r="147935" spans="1:4">
      <c r="A147935">
        <v>2545098</v>
      </c>
      <c r="B147935" t="s">
        <v>99384</v>
      </c>
      <c r="C147935" t="s">
        <v>193874</v>
      </c>
      <c r="D147935" t="s">
        <v>63781</v>
      </c>
    </row>
    <row r="147936" spans="1:4">
      <c r="A147936">
        <v>5718837</v>
      </c>
      <c r="B147936" t="s">
        <v>193875</v>
      </c>
      <c r="C147936" t="s">
        <v>141177</v>
      </c>
      <c r="D147936" t="s">
        <v>63784</v>
      </c>
    </row>
    <row r="147937" spans="1:4">
      <c r="A147937">
        <v>3196445</v>
      </c>
      <c r="B147937" t="s">
        <v>159059</v>
      </c>
      <c r="C147937" t="s">
        <v>96684</v>
      </c>
      <c r="D147937" t="s">
        <v>63784</v>
      </c>
    </row>
    <row r="147938" spans="1:4">
      <c r="A147938">
        <v>4634177</v>
      </c>
      <c r="B147938" t="s">
        <v>74806</v>
      </c>
      <c r="C147938" t="s">
        <v>90105</v>
      </c>
      <c r="D147938" t="s">
        <v>63781</v>
      </c>
    </row>
    <row r="147939" spans="1:4">
      <c r="A147939">
        <v>4967545</v>
      </c>
      <c r="B147939" t="s">
        <v>111131</v>
      </c>
      <c r="C147939" t="s">
        <v>79497</v>
      </c>
      <c r="D147939" t="s">
        <v>63781</v>
      </c>
    </row>
    <row r="147940" spans="1:4">
      <c r="A147940">
        <v>4579262</v>
      </c>
      <c r="B147940" t="s">
        <v>193876</v>
      </c>
      <c r="C147940" t="s">
        <v>66598</v>
      </c>
      <c r="D147940" t="s">
        <v>63781</v>
      </c>
    </row>
    <row r="147941" spans="1:4">
      <c r="A147941">
        <v>5680096</v>
      </c>
      <c r="B147941" t="s">
        <v>136881</v>
      </c>
      <c r="C147941" t="s">
        <v>115733</v>
      </c>
      <c r="D147941" t="s">
        <v>63781</v>
      </c>
    </row>
    <row r="147942" spans="1:4">
      <c r="A147942">
        <v>4289497</v>
      </c>
      <c r="B147942" t="s">
        <v>152367</v>
      </c>
      <c r="C147942" t="s">
        <v>193877</v>
      </c>
      <c r="D147942" t="s">
        <v>63784</v>
      </c>
    </row>
    <row r="147943" spans="1:4">
      <c r="A147943">
        <v>3252285</v>
      </c>
      <c r="B147943" t="s">
        <v>69948</v>
      </c>
      <c r="C147943" t="s">
        <v>83149</v>
      </c>
      <c r="D147943" t="s">
        <v>63781</v>
      </c>
    </row>
    <row r="147944" spans="1:4">
      <c r="A147944">
        <v>3376283</v>
      </c>
      <c r="B147944" t="s">
        <v>193878</v>
      </c>
      <c r="C147944" t="s">
        <v>193879</v>
      </c>
      <c r="D147944" t="s">
        <v>63781</v>
      </c>
    </row>
    <row r="147945" spans="1:4">
      <c r="A147945">
        <v>3445297</v>
      </c>
      <c r="B147945" t="s">
        <v>73999</v>
      </c>
      <c r="C147945" t="s">
        <v>174411</v>
      </c>
      <c r="D147945" t="s">
        <v>63781</v>
      </c>
    </row>
    <row r="147946" spans="1:4">
      <c r="A147946">
        <v>4023035</v>
      </c>
      <c r="B147946" t="s">
        <v>72320</v>
      </c>
      <c r="C147946" t="s">
        <v>193880</v>
      </c>
      <c r="D147946" t="s">
        <v>63781</v>
      </c>
    </row>
    <row r="147947" spans="1:4">
      <c r="A147947">
        <v>2365839</v>
      </c>
      <c r="B147947" t="s">
        <v>65014</v>
      </c>
      <c r="C147947" t="s">
        <v>64375</v>
      </c>
      <c r="D147947" t="s">
        <v>63784</v>
      </c>
    </row>
    <row r="147948" spans="1:4">
      <c r="A147948">
        <v>4048647</v>
      </c>
      <c r="B147948" t="s">
        <v>108151</v>
      </c>
      <c r="C147948" t="s">
        <v>193881</v>
      </c>
      <c r="D147948" t="s">
        <v>63784</v>
      </c>
    </row>
    <row r="147949" spans="1:4">
      <c r="A147949">
        <v>4037631</v>
      </c>
      <c r="B147949" t="s">
        <v>75628</v>
      </c>
      <c r="C147949" t="s">
        <v>193882</v>
      </c>
      <c r="D147949" t="s">
        <v>63781</v>
      </c>
    </row>
    <row r="147950" spans="1:4">
      <c r="A147950">
        <v>2490085</v>
      </c>
      <c r="B147950" t="s">
        <v>193883</v>
      </c>
      <c r="C147950" t="s">
        <v>157120</v>
      </c>
      <c r="D147950" t="s">
        <v>63781</v>
      </c>
    </row>
    <row r="147951" spans="1:4">
      <c r="A147951">
        <v>2276813</v>
      </c>
      <c r="B147951" t="s">
        <v>88460</v>
      </c>
      <c r="C147951" t="s">
        <v>176768</v>
      </c>
      <c r="D147951" t="s">
        <v>63784</v>
      </c>
    </row>
    <row r="147952" spans="1:4">
      <c r="A147952">
        <v>5176345</v>
      </c>
      <c r="B147952" t="s">
        <v>85220</v>
      </c>
      <c r="C147952" t="s">
        <v>74845</v>
      </c>
      <c r="D147952" t="s">
        <v>63781</v>
      </c>
    </row>
    <row r="147953" spans="1:4">
      <c r="A147953">
        <v>768438</v>
      </c>
      <c r="B147953" t="s">
        <v>67254</v>
      </c>
      <c r="C147953" t="s">
        <v>68871</v>
      </c>
      <c r="D147953" t="s">
        <v>63784</v>
      </c>
    </row>
    <row r="147954" spans="1:4">
      <c r="A147954">
        <v>922083</v>
      </c>
      <c r="B147954" t="s">
        <v>178</v>
      </c>
      <c r="C147954" t="s">
        <v>88959</v>
      </c>
      <c r="D147954" t="s">
        <v>63784</v>
      </c>
    </row>
    <row r="147955" spans="1:4">
      <c r="A147955">
        <v>3776649</v>
      </c>
      <c r="B147955" t="s">
        <v>193884</v>
      </c>
      <c r="C147955" t="s">
        <v>193885</v>
      </c>
      <c r="D147955" t="s">
        <v>63784</v>
      </c>
    </row>
    <row r="147956" spans="1:4">
      <c r="A147956">
        <v>3957689</v>
      </c>
      <c r="B147956" t="s">
        <v>193886</v>
      </c>
      <c r="C147956" t="s">
        <v>193887</v>
      </c>
      <c r="D147956" t="s">
        <v>63781</v>
      </c>
    </row>
    <row r="147957" spans="1:4">
      <c r="A147957">
        <v>3317286</v>
      </c>
      <c r="B147957" t="s">
        <v>71662</v>
      </c>
      <c r="C147957" t="s">
        <v>72737</v>
      </c>
      <c r="D147957" t="s">
        <v>63784</v>
      </c>
    </row>
    <row r="147958" spans="1:4">
      <c r="A147958">
        <v>404873</v>
      </c>
      <c r="B147958" t="s">
        <v>67943</v>
      </c>
      <c r="C147958" t="s">
        <v>193888</v>
      </c>
      <c r="D147958" t="s">
        <v>63784</v>
      </c>
    </row>
    <row r="147959" spans="1:4">
      <c r="A147959">
        <v>838752</v>
      </c>
      <c r="B147959" t="s">
        <v>84135</v>
      </c>
      <c r="C147959" t="s">
        <v>193889</v>
      </c>
      <c r="D147959" t="s">
        <v>63781</v>
      </c>
    </row>
    <row r="147960" spans="1:4">
      <c r="A147960">
        <v>1018400</v>
      </c>
      <c r="B147960" t="s">
        <v>69921</v>
      </c>
      <c r="C147960" t="s">
        <v>144900</v>
      </c>
      <c r="D147960" t="s">
        <v>63784</v>
      </c>
    </row>
    <row r="147961" spans="1:4">
      <c r="A147961">
        <v>4071150</v>
      </c>
      <c r="B147961" t="s">
        <v>193890</v>
      </c>
      <c r="C147961" t="s">
        <v>119489</v>
      </c>
      <c r="D147961" t="s">
        <v>63781</v>
      </c>
    </row>
    <row r="147962" spans="1:4">
      <c r="A147962">
        <v>4394030</v>
      </c>
      <c r="B147962" t="s">
        <v>107263</v>
      </c>
      <c r="C147962" t="s">
        <v>67001</v>
      </c>
      <c r="D147962" t="s">
        <v>63784</v>
      </c>
    </row>
    <row r="147963" spans="1:4">
      <c r="A147963">
        <v>1292103</v>
      </c>
      <c r="B147963" t="s">
        <v>69306</v>
      </c>
      <c r="C147963" t="s">
        <v>193891</v>
      </c>
      <c r="D147963" t="s">
        <v>63784</v>
      </c>
    </row>
    <row r="147964" spans="1:4">
      <c r="A147964">
        <v>568141</v>
      </c>
      <c r="B147964" t="s">
        <v>68015</v>
      </c>
      <c r="C147964" t="s">
        <v>193892</v>
      </c>
      <c r="D147964" t="s">
        <v>63781</v>
      </c>
    </row>
    <row r="147965" spans="1:4">
      <c r="A147965">
        <v>2017084</v>
      </c>
      <c r="B147965" t="s">
        <v>155586</v>
      </c>
      <c r="C147965" t="s">
        <v>193893</v>
      </c>
      <c r="D147965" t="s">
        <v>63781</v>
      </c>
    </row>
    <row r="147966" spans="1:4">
      <c r="A147966">
        <v>2033197</v>
      </c>
      <c r="B147966" t="s">
        <v>99974</v>
      </c>
      <c r="C147966" t="s">
        <v>167177</v>
      </c>
      <c r="D147966" t="s">
        <v>63784</v>
      </c>
    </row>
    <row r="147967" spans="1:4">
      <c r="A147967">
        <v>2319052</v>
      </c>
      <c r="B147967" t="s">
        <v>193894</v>
      </c>
      <c r="C147967" t="s">
        <v>193895</v>
      </c>
      <c r="D147967" t="s">
        <v>63781</v>
      </c>
    </row>
    <row r="147968" spans="1:4">
      <c r="A147968">
        <v>5654072</v>
      </c>
      <c r="B147968" t="s">
        <v>193896</v>
      </c>
      <c r="C147968" t="s">
        <v>193897</v>
      </c>
      <c r="D147968" t="s">
        <v>63781</v>
      </c>
    </row>
    <row r="147969" spans="1:4">
      <c r="A147969">
        <v>2506160</v>
      </c>
      <c r="B147969" t="s">
        <v>86578</v>
      </c>
      <c r="C147969" t="s">
        <v>193898</v>
      </c>
      <c r="D147969" t="s">
        <v>63784</v>
      </c>
    </row>
    <row r="147970" spans="1:4">
      <c r="A147970">
        <v>3203832</v>
      </c>
      <c r="B147970" t="s">
        <v>125414</v>
      </c>
      <c r="C147970" t="s">
        <v>67754</v>
      </c>
      <c r="D147970" t="s">
        <v>63784</v>
      </c>
    </row>
    <row r="147971" spans="1:4">
      <c r="A147971">
        <v>1698527</v>
      </c>
      <c r="B147971" t="s">
        <v>70435</v>
      </c>
      <c r="C147971" t="s">
        <v>193899</v>
      </c>
      <c r="D147971" t="s">
        <v>63784</v>
      </c>
    </row>
    <row r="147972" spans="1:4">
      <c r="A147972">
        <v>1616495</v>
      </c>
      <c r="B147972" t="s">
        <v>193900</v>
      </c>
      <c r="C147972" t="s">
        <v>193901</v>
      </c>
      <c r="D147972" t="s">
        <v>63784</v>
      </c>
    </row>
    <row r="147973" spans="1:4">
      <c r="A147973">
        <v>1962426</v>
      </c>
      <c r="B147973" t="s">
        <v>193902</v>
      </c>
      <c r="C147973" t="s">
        <v>103901</v>
      </c>
      <c r="D147973" t="s">
        <v>63784</v>
      </c>
    </row>
    <row r="147974" spans="1:4">
      <c r="A147974">
        <v>2977416</v>
      </c>
      <c r="B147974" t="s">
        <v>64223</v>
      </c>
      <c r="C147974" t="s">
        <v>86084</v>
      </c>
      <c r="D147974" t="s">
        <v>63781</v>
      </c>
    </row>
    <row r="147975" spans="1:4">
      <c r="A147975">
        <v>2079955</v>
      </c>
      <c r="B147975" t="s">
        <v>138473</v>
      </c>
      <c r="C147975" t="s">
        <v>67923</v>
      </c>
      <c r="D147975" t="s">
        <v>63784</v>
      </c>
    </row>
    <row r="147976" spans="1:4">
      <c r="A147976">
        <v>568518</v>
      </c>
      <c r="B147976" t="s">
        <v>193903</v>
      </c>
      <c r="C147976" t="s">
        <v>193904</v>
      </c>
      <c r="D147976" t="s">
        <v>63784</v>
      </c>
    </row>
    <row r="147977" spans="1:4">
      <c r="A147977">
        <v>2169124</v>
      </c>
      <c r="B147977" t="s">
        <v>193905</v>
      </c>
      <c r="C147977" t="s">
        <v>193906</v>
      </c>
      <c r="D147977" t="s">
        <v>63781</v>
      </c>
    </row>
    <row r="147978" spans="1:4">
      <c r="A147978">
        <v>3203822</v>
      </c>
      <c r="B147978" t="s">
        <v>64159</v>
      </c>
      <c r="C147978" t="s">
        <v>193907</v>
      </c>
      <c r="D147978" t="s">
        <v>63781</v>
      </c>
    </row>
    <row r="147979" spans="1:4">
      <c r="A147979">
        <v>2873686</v>
      </c>
      <c r="B147979" t="s">
        <v>66046</v>
      </c>
      <c r="C147979" t="s">
        <v>66195</v>
      </c>
      <c r="D147979" t="s">
        <v>63784</v>
      </c>
    </row>
    <row r="147980" spans="1:4">
      <c r="A147980">
        <v>508759</v>
      </c>
      <c r="B147980" t="s">
        <v>75884</v>
      </c>
      <c r="C147980" t="s">
        <v>138959</v>
      </c>
      <c r="D147980" t="s">
        <v>63784</v>
      </c>
    </row>
    <row r="147981" spans="1:4">
      <c r="A147981">
        <v>1220110</v>
      </c>
      <c r="B147981" t="s">
        <v>68432</v>
      </c>
      <c r="C147981" t="s">
        <v>110663</v>
      </c>
      <c r="D147981" t="s">
        <v>63781</v>
      </c>
    </row>
    <row r="147982" spans="1:4">
      <c r="A147982">
        <v>1359934</v>
      </c>
      <c r="B147982" t="s">
        <v>193908</v>
      </c>
      <c r="C147982" t="s">
        <v>103609</v>
      </c>
      <c r="D147982" t="s">
        <v>63784</v>
      </c>
    </row>
    <row r="147983" spans="1:4">
      <c r="A147983">
        <v>692064</v>
      </c>
      <c r="B147983" t="s">
        <v>72446</v>
      </c>
      <c r="C147983" t="s">
        <v>193909</v>
      </c>
      <c r="D147983" t="s">
        <v>63784</v>
      </c>
    </row>
    <row r="147984" spans="1:4">
      <c r="A147984">
        <v>3188142</v>
      </c>
      <c r="B147984" t="s">
        <v>69892</v>
      </c>
      <c r="C147984" t="s">
        <v>67783</v>
      </c>
      <c r="D147984" t="s">
        <v>63784</v>
      </c>
    </row>
    <row r="147985" spans="1:4">
      <c r="A147985">
        <v>975021</v>
      </c>
      <c r="B147985" t="s">
        <v>66289</v>
      </c>
      <c r="C147985" t="s">
        <v>193910</v>
      </c>
      <c r="D147985" t="s">
        <v>63784</v>
      </c>
    </row>
    <row r="147986" spans="1:4">
      <c r="A147986">
        <v>3254171</v>
      </c>
      <c r="B147986" t="s">
        <v>142705</v>
      </c>
      <c r="C147986" t="s">
        <v>193911</v>
      </c>
      <c r="D147986" t="s">
        <v>63784</v>
      </c>
    </row>
    <row r="147987" spans="1:4">
      <c r="A147987">
        <v>2692819</v>
      </c>
      <c r="B147987" t="s">
        <v>193912</v>
      </c>
      <c r="C147987" t="s">
        <v>131923</v>
      </c>
      <c r="D147987" t="s">
        <v>63784</v>
      </c>
    </row>
    <row r="147988" spans="1:4">
      <c r="A147988">
        <v>938308</v>
      </c>
      <c r="B147988" t="s">
        <v>69179</v>
      </c>
      <c r="C147988" t="s">
        <v>134631</v>
      </c>
      <c r="D147988" t="s">
        <v>63784</v>
      </c>
    </row>
    <row r="147989" spans="1:4">
      <c r="A147989">
        <v>5953507</v>
      </c>
      <c r="B147989" t="s">
        <v>87235</v>
      </c>
      <c r="C147989" t="s">
        <v>193913</v>
      </c>
      <c r="D147989" t="s">
        <v>63781</v>
      </c>
    </row>
    <row r="147990" spans="1:4">
      <c r="A147990">
        <v>3337471</v>
      </c>
      <c r="B147990" t="s">
        <v>193914</v>
      </c>
      <c r="C147990" t="s">
        <v>193915</v>
      </c>
      <c r="D147990" t="s">
        <v>63781</v>
      </c>
    </row>
    <row r="147991" spans="1:4">
      <c r="A147991">
        <v>3805563</v>
      </c>
      <c r="B147991" t="s">
        <v>82904</v>
      </c>
      <c r="C147991" t="s">
        <v>175668</v>
      </c>
      <c r="D147991" t="s">
        <v>63781</v>
      </c>
    </row>
    <row r="147992" spans="1:4">
      <c r="A147992">
        <v>2947853</v>
      </c>
      <c r="B147992" t="s">
        <v>65514</v>
      </c>
      <c r="C147992" t="s">
        <v>171689</v>
      </c>
      <c r="D147992" t="s">
        <v>63784</v>
      </c>
    </row>
    <row r="147993" spans="1:4">
      <c r="A147993">
        <v>3625302</v>
      </c>
      <c r="B147993" t="s">
        <v>193916</v>
      </c>
      <c r="C147993" t="s">
        <v>193917</v>
      </c>
      <c r="D147993" t="s">
        <v>63781</v>
      </c>
    </row>
    <row r="147994" spans="1:4">
      <c r="A147994">
        <v>1835530</v>
      </c>
      <c r="B147994" t="s">
        <v>68425</v>
      </c>
      <c r="C147994" t="s">
        <v>71310</v>
      </c>
      <c r="D147994" t="s">
        <v>63781</v>
      </c>
    </row>
    <row r="147995" spans="1:4">
      <c r="A147995">
        <v>1183303</v>
      </c>
      <c r="B147995" t="s">
        <v>193918</v>
      </c>
      <c r="C147995" t="s">
        <v>193919</v>
      </c>
      <c r="D147995" t="s">
        <v>63784</v>
      </c>
    </row>
    <row r="147996" spans="1:4">
      <c r="A147996">
        <v>5153601</v>
      </c>
      <c r="B147996" t="s">
        <v>193920</v>
      </c>
      <c r="C147996" t="s">
        <v>123485</v>
      </c>
      <c r="D147996" t="s">
        <v>63781</v>
      </c>
    </row>
    <row r="147997" spans="1:4">
      <c r="A147997">
        <v>2984704</v>
      </c>
      <c r="B147997" t="s">
        <v>68936</v>
      </c>
      <c r="C147997" t="s">
        <v>96817</v>
      </c>
      <c r="D147997" t="s">
        <v>63784</v>
      </c>
    </row>
    <row r="147998" spans="1:4">
      <c r="A147998">
        <v>3908234</v>
      </c>
      <c r="B147998" t="s">
        <v>64090</v>
      </c>
      <c r="C147998" t="s">
        <v>65799</v>
      </c>
      <c r="D147998" t="s">
        <v>63784</v>
      </c>
    </row>
    <row r="147999" spans="1:4">
      <c r="A147999">
        <v>2826809</v>
      </c>
      <c r="B147999" t="s">
        <v>193921</v>
      </c>
      <c r="C147999" t="s">
        <v>70376</v>
      </c>
      <c r="D147999" t="s">
        <v>63784</v>
      </c>
    </row>
    <row r="148000" spans="1:4">
      <c r="A148000">
        <v>4987936</v>
      </c>
      <c r="B148000" t="s">
        <v>147066</v>
      </c>
      <c r="C148000" t="s">
        <v>120434</v>
      </c>
      <c r="D148000" t="s">
        <v>63784</v>
      </c>
    </row>
    <row r="148001" spans="1:4">
      <c r="A148001">
        <v>900490</v>
      </c>
      <c r="B148001" t="s">
        <v>193922</v>
      </c>
      <c r="C148001" t="s">
        <v>193923</v>
      </c>
      <c r="D148001" t="s">
        <v>63784</v>
      </c>
    </row>
    <row r="148002" spans="1:4">
      <c r="A148002">
        <v>1000576</v>
      </c>
      <c r="B148002" t="s">
        <v>193924</v>
      </c>
      <c r="C148002" t="s">
        <v>133593</v>
      </c>
      <c r="D148002" t="s">
        <v>63784</v>
      </c>
    </row>
    <row r="148003" spans="1:4">
      <c r="A148003">
        <v>4334246</v>
      </c>
      <c r="B148003" t="s">
        <v>193925</v>
      </c>
      <c r="C148003" t="s">
        <v>171623</v>
      </c>
      <c r="D148003" t="s">
        <v>63781</v>
      </c>
    </row>
    <row r="148004" spans="1:4">
      <c r="A148004">
        <v>3711170</v>
      </c>
      <c r="B148004" t="s">
        <v>80091</v>
      </c>
      <c r="C148004" t="s">
        <v>66751</v>
      </c>
      <c r="D148004" t="s">
        <v>63784</v>
      </c>
    </row>
    <row r="148005" spans="1:4">
      <c r="A148005">
        <v>3609459</v>
      </c>
      <c r="B148005" t="s">
        <v>193926</v>
      </c>
      <c r="C148005" t="s">
        <v>118821</v>
      </c>
      <c r="D148005" t="s">
        <v>63784</v>
      </c>
    </row>
    <row r="148006" spans="1:4">
      <c r="A148006">
        <v>3496929</v>
      </c>
      <c r="B148006" t="s">
        <v>100101</v>
      </c>
      <c r="C148006" t="s">
        <v>64322</v>
      </c>
      <c r="D148006" t="s">
        <v>63784</v>
      </c>
    </row>
    <row r="148007" spans="1:4">
      <c r="A148007">
        <v>3503990</v>
      </c>
      <c r="B148007" t="s">
        <v>69003</v>
      </c>
      <c r="C148007" t="s">
        <v>93158</v>
      </c>
      <c r="D148007" t="s">
        <v>63781</v>
      </c>
    </row>
    <row r="148008" spans="1:4">
      <c r="A148008">
        <v>408015</v>
      </c>
      <c r="B148008" t="s">
        <v>69739</v>
      </c>
      <c r="C148008" t="s">
        <v>150822</v>
      </c>
      <c r="D148008" t="s">
        <v>63784</v>
      </c>
    </row>
    <row r="148009" spans="1:4">
      <c r="A148009">
        <v>2367270</v>
      </c>
      <c r="B148009" t="s">
        <v>64134</v>
      </c>
      <c r="C148009" t="s">
        <v>106824</v>
      </c>
      <c r="D148009" t="s">
        <v>63784</v>
      </c>
    </row>
    <row r="148010" spans="1:4">
      <c r="A148010">
        <v>4409404</v>
      </c>
      <c r="B148010" t="s">
        <v>193927</v>
      </c>
      <c r="C148010" t="s">
        <v>149842</v>
      </c>
      <c r="D148010" t="s">
        <v>63781</v>
      </c>
    </row>
    <row r="148011" spans="1:4">
      <c r="A148011">
        <v>1716771</v>
      </c>
      <c r="B148011" t="s">
        <v>116816</v>
      </c>
      <c r="C148011" t="s">
        <v>100781</v>
      </c>
      <c r="D148011" t="s">
        <v>63784</v>
      </c>
    </row>
    <row r="148012" spans="1:4">
      <c r="A148012">
        <v>7076837</v>
      </c>
      <c r="B148012" t="s">
        <v>193928</v>
      </c>
      <c r="C148012" t="s">
        <v>193929</v>
      </c>
      <c r="D148012" t="s">
        <v>63781</v>
      </c>
    </row>
    <row r="148013" spans="1:4">
      <c r="A148013">
        <v>1201326</v>
      </c>
      <c r="B148013" t="s">
        <v>66436</v>
      </c>
      <c r="C148013" t="s">
        <v>193930</v>
      </c>
      <c r="D148013" t="s">
        <v>63781</v>
      </c>
    </row>
    <row r="148014" spans="1:4">
      <c r="A148014">
        <v>665216</v>
      </c>
      <c r="B148014" t="s">
        <v>64159</v>
      </c>
      <c r="C148014" t="s">
        <v>193931</v>
      </c>
      <c r="D148014" t="s">
        <v>63781</v>
      </c>
    </row>
    <row r="148015" spans="1:4">
      <c r="A148015">
        <v>3226971</v>
      </c>
      <c r="B148015" t="s">
        <v>84142</v>
      </c>
      <c r="C148015" t="s">
        <v>115931</v>
      </c>
      <c r="D148015" t="s">
        <v>63781</v>
      </c>
    </row>
    <row r="148016" spans="1:4">
      <c r="A148016">
        <v>3334443</v>
      </c>
      <c r="B148016" t="s">
        <v>64961</v>
      </c>
      <c r="C148016" t="s">
        <v>193932</v>
      </c>
      <c r="D148016" t="s">
        <v>63781</v>
      </c>
    </row>
    <row r="148017" spans="1:4">
      <c r="A148017">
        <v>2886321</v>
      </c>
      <c r="B148017" t="s">
        <v>193933</v>
      </c>
      <c r="C148017" t="s">
        <v>193934</v>
      </c>
      <c r="D148017" t="s">
        <v>63781</v>
      </c>
    </row>
    <row r="148018" spans="1:4">
      <c r="A148018">
        <v>3021287</v>
      </c>
      <c r="B148018" t="s">
        <v>168275</v>
      </c>
      <c r="C148018" t="s">
        <v>193935</v>
      </c>
      <c r="D148018" t="s">
        <v>63781</v>
      </c>
    </row>
    <row r="148019" spans="1:4">
      <c r="A148019">
        <v>2856574</v>
      </c>
      <c r="B148019" t="s">
        <v>101276</v>
      </c>
      <c r="C148019" t="s">
        <v>161864</v>
      </c>
      <c r="D148019" t="s">
        <v>63781</v>
      </c>
    </row>
    <row r="148020" spans="1:4">
      <c r="A148020">
        <v>1196739</v>
      </c>
      <c r="B148020" t="s">
        <v>88286</v>
      </c>
      <c r="C148020" t="s">
        <v>193936</v>
      </c>
      <c r="D148020" t="s">
        <v>63781</v>
      </c>
    </row>
    <row r="148021" spans="1:4">
      <c r="A148021">
        <v>3613739</v>
      </c>
      <c r="B148021" t="s">
        <v>70542</v>
      </c>
      <c r="C148021" t="s">
        <v>162002</v>
      </c>
      <c r="D148021" t="s">
        <v>63784</v>
      </c>
    </row>
    <row r="148022" spans="1:4">
      <c r="A148022">
        <v>3555310</v>
      </c>
      <c r="B148022" t="s">
        <v>193937</v>
      </c>
      <c r="C148022" t="s">
        <v>141539</v>
      </c>
      <c r="D148022" t="s">
        <v>63781</v>
      </c>
    </row>
    <row r="148023" spans="1:4">
      <c r="A148023">
        <v>4935802</v>
      </c>
      <c r="B148023" t="s">
        <v>193938</v>
      </c>
      <c r="C148023" t="s">
        <v>193939</v>
      </c>
      <c r="D148023" t="s">
        <v>63781</v>
      </c>
    </row>
    <row r="148024" spans="1:4">
      <c r="A148024">
        <v>4542211</v>
      </c>
      <c r="B148024" t="s">
        <v>124156</v>
      </c>
      <c r="C148024" t="s">
        <v>193940</v>
      </c>
      <c r="D148024" t="s">
        <v>63781</v>
      </c>
    </row>
    <row r="148025" spans="1:4">
      <c r="A148025">
        <v>2934921</v>
      </c>
      <c r="B148025" t="s">
        <v>77165</v>
      </c>
      <c r="C148025" t="s">
        <v>193941</v>
      </c>
      <c r="D148025" t="s">
        <v>63781</v>
      </c>
    </row>
    <row r="148026" spans="1:4">
      <c r="A148026">
        <v>954796</v>
      </c>
      <c r="B148026" t="s">
        <v>66506</v>
      </c>
      <c r="C148026" t="s">
        <v>193942</v>
      </c>
      <c r="D148026" t="s">
        <v>63781</v>
      </c>
    </row>
    <row r="148027" spans="1:4">
      <c r="A148027">
        <v>3793969</v>
      </c>
      <c r="B148027" t="s">
        <v>123556</v>
      </c>
      <c r="C148027" t="s">
        <v>143118</v>
      </c>
      <c r="D148027" t="s">
        <v>63781</v>
      </c>
    </row>
    <row r="148028" spans="1:4">
      <c r="A148028">
        <v>4977361</v>
      </c>
      <c r="B148028" t="s">
        <v>77682</v>
      </c>
      <c r="C148028" t="s">
        <v>193943</v>
      </c>
      <c r="D148028" t="s">
        <v>63784</v>
      </c>
    </row>
    <row r="148029" spans="1:4">
      <c r="A148029">
        <v>4117335</v>
      </c>
      <c r="B148029" t="s">
        <v>193944</v>
      </c>
      <c r="C148029" t="s">
        <v>193945</v>
      </c>
      <c r="D148029" t="s">
        <v>63781</v>
      </c>
    </row>
    <row r="148030" spans="1:4">
      <c r="A148030">
        <v>1008450</v>
      </c>
      <c r="B148030" t="s">
        <v>68843</v>
      </c>
      <c r="C148030" t="s">
        <v>193946</v>
      </c>
      <c r="D148030" t="s">
        <v>63784</v>
      </c>
    </row>
    <row r="148031" spans="1:4">
      <c r="A148031">
        <v>363189</v>
      </c>
      <c r="B148031" t="s">
        <v>193947</v>
      </c>
      <c r="C148031" t="s">
        <v>85050</v>
      </c>
      <c r="D148031" t="s">
        <v>63784</v>
      </c>
    </row>
    <row r="148032" spans="1:4">
      <c r="A148032">
        <v>1856488</v>
      </c>
      <c r="B148032" t="s">
        <v>193948</v>
      </c>
      <c r="C148032" t="s">
        <v>193949</v>
      </c>
      <c r="D148032" t="s">
        <v>63781</v>
      </c>
    </row>
    <row r="148033" spans="1:4">
      <c r="A148033">
        <v>896029</v>
      </c>
      <c r="B148033" t="s">
        <v>65439</v>
      </c>
      <c r="C148033" t="s">
        <v>193950</v>
      </c>
      <c r="D148033" t="s">
        <v>63781</v>
      </c>
    </row>
    <row r="148034" spans="1:4">
      <c r="A148034">
        <v>730806</v>
      </c>
      <c r="B148034" t="s">
        <v>69725</v>
      </c>
      <c r="C148034" t="s">
        <v>68891</v>
      </c>
      <c r="D148034" t="s">
        <v>63784</v>
      </c>
    </row>
    <row r="148035" spans="1:4">
      <c r="A148035">
        <v>4983026</v>
      </c>
      <c r="B148035" t="s">
        <v>176733</v>
      </c>
      <c r="C148035" t="s">
        <v>71490</v>
      </c>
      <c r="D148035" t="s">
        <v>63781</v>
      </c>
    </row>
    <row r="148036" spans="1:4">
      <c r="A148036">
        <v>4224107</v>
      </c>
      <c r="B148036" t="s">
        <v>121885</v>
      </c>
      <c r="C148036" t="s">
        <v>169505</v>
      </c>
      <c r="D148036" t="s">
        <v>63784</v>
      </c>
    </row>
    <row r="148037" spans="1:4">
      <c r="A148037">
        <v>5444571</v>
      </c>
      <c r="B148037" t="s">
        <v>193951</v>
      </c>
      <c r="C148037" t="s">
        <v>193952</v>
      </c>
      <c r="D148037" t="s">
        <v>63781</v>
      </c>
    </row>
    <row r="148038" spans="1:4">
      <c r="A148038">
        <v>3217227</v>
      </c>
      <c r="B148038" t="s">
        <v>68870</v>
      </c>
      <c r="C148038" t="s">
        <v>119899</v>
      </c>
      <c r="D148038" t="s">
        <v>63784</v>
      </c>
    </row>
    <row r="148039" spans="1:4">
      <c r="A148039">
        <v>5603536</v>
      </c>
      <c r="B148039" t="s">
        <v>68311</v>
      </c>
      <c r="C148039" t="s">
        <v>193953</v>
      </c>
      <c r="D148039" t="s">
        <v>63781</v>
      </c>
    </row>
    <row r="148040" spans="1:4">
      <c r="A148040">
        <v>5386930</v>
      </c>
      <c r="B148040" t="s">
        <v>64150</v>
      </c>
      <c r="C148040" t="s">
        <v>131108</v>
      </c>
      <c r="D148040" t="s">
        <v>63784</v>
      </c>
    </row>
    <row r="148041" spans="1:4">
      <c r="A148041">
        <v>329737</v>
      </c>
      <c r="B148041" t="s">
        <v>183655</v>
      </c>
      <c r="C148041" t="s">
        <v>193954</v>
      </c>
      <c r="D148041" t="s">
        <v>63781</v>
      </c>
    </row>
    <row r="148042" spans="1:4">
      <c r="A148042">
        <v>2055758</v>
      </c>
      <c r="B148042" t="s">
        <v>65394</v>
      </c>
      <c r="C148042" t="s">
        <v>135509</v>
      </c>
      <c r="D148042" t="s">
        <v>63784</v>
      </c>
    </row>
    <row r="148043" spans="1:4">
      <c r="A148043">
        <v>2510331</v>
      </c>
      <c r="B148043" t="s">
        <v>193955</v>
      </c>
      <c r="C148043" t="s">
        <v>193956</v>
      </c>
      <c r="D148043" t="s">
        <v>63781</v>
      </c>
    </row>
    <row r="148044" spans="1:4">
      <c r="A148044">
        <v>2257092</v>
      </c>
      <c r="B148044" t="s">
        <v>193957</v>
      </c>
      <c r="C148044" t="s">
        <v>193958</v>
      </c>
      <c r="D148044" t="s">
        <v>63784</v>
      </c>
    </row>
    <row r="148045" spans="1:4">
      <c r="A148045">
        <v>3505818</v>
      </c>
      <c r="B148045" t="s">
        <v>65669</v>
      </c>
      <c r="C148045" t="s">
        <v>193959</v>
      </c>
      <c r="D148045" t="s">
        <v>63784</v>
      </c>
    </row>
    <row r="148046" spans="1:4">
      <c r="A148046">
        <v>4355085</v>
      </c>
      <c r="B148046" t="s">
        <v>193960</v>
      </c>
      <c r="C148046" t="s">
        <v>193961</v>
      </c>
      <c r="D148046" t="s">
        <v>63781</v>
      </c>
    </row>
    <row r="148047" spans="1:4">
      <c r="A148047">
        <v>4797056</v>
      </c>
      <c r="B148047" t="s">
        <v>193962</v>
      </c>
      <c r="C148047" t="s">
        <v>112695</v>
      </c>
      <c r="D148047" t="s">
        <v>63781</v>
      </c>
    </row>
    <row r="148048" spans="1:4">
      <c r="A148048">
        <v>1855732</v>
      </c>
      <c r="B148048" t="s">
        <v>69723</v>
      </c>
      <c r="C148048" t="s">
        <v>193963</v>
      </c>
      <c r="D148048" t="s">
        <v>63781</v>
      </c>
    </row>
    <row r="148049" spans="1:4">
      <c r="A148049">
        <v>3901352</v>
      </c>
      <c r="B148049" t="s">
        <v>64308</v>
      </c>
      <c r="C148049" t="s">
        <v>193964</v>
      </c>
      <c r="D148049" t="s">
        <v>63781</v>
      </c>
    </row>
    <row r="148050" spans="1:4">
      <c r="A148050">
        <v>3700995</v>
      </c>
      <c r="B148050" t="s">
        <v>80078</v>
      </c>
      <c r="C148050" t="s">
        <v>192856</v>
      </c>
      <c r="D148050" t="s">
        <v>63781</v>
      </c>
    </row>
    <row r="148051" spans="1:4">
      <c r="A148051">
        <v>6237570</v>
      </c>
      <c r="B148051" t="s">
        <v>95020</v>
      </c>
      <c r="C148051" t="s">
        <v>156058</v>
      </c>
      <c r="D148051" t="s">
        <v>63784</v>
      </c>
    </row>
    <row r="148052" spans="1:4">
      <c r="A148052">
        <v>4005672</v>
      </c>
      <c r="B148052" t="s">
        <v>79838</v>
      </c>
      <c r="C148052" t="s">
        <v>92776</v>
      </c>
      <c r="D148052" t="s">
        <v>63784</v>
      </c>
    </row>
    <row r="148053" spans="1:4">
      <c r="A148053">
        <v>5283266</v>
      </c>
      <c r="B148053" t="s">
        <v>106050</v>
      </c>
      <c r="C148053" t="s">
        <v>193965</v>
      </c>
      <c r="D148053" t="s">
        <v>63784</v>
      </c>
    </row>
    <row r="148054" spans="1:4">
      <c r="A148054">
        <v>4775608</v>
      </c>
      <c r="B148054" t="s">
        <v>80080</v>
      </c>
      <c r="C148054" t="s">
        <v>193966</v>
      </c>
      <c r="D148054" t="s">
        <v>63781</v>
      </c>
    </row>
    <row r="148055" spans="1:4">
      <c r="A148055">
        <v>5110821</v>
      </c>
      <c r="B148055" t="s">
        <v>118818</v>
      </c>
      <c r="C148055" t="s">
        <v>64525</v>
      </c>
      <c r="D148055" t="s">
        <v>63784</v>
      </c>
    </row>
    <row r="148056" spans="1:4">
      <c r="A148056">
        <v>2504108</v>
      </c>
      <c r="B148056" t="s">
        <v>64130</v>
      </c>
      <c r="C148056" t="s">
        <v>193967</v>
      </c>
      <c r="D148056" t="s">
        <v>63781</v>
      </c>
    </row>
    <row r="148057" spans="1:4">
      <c r="A148057">
        <v>3685143</v>
      </c>
      <c r="B148057" t="s">
        <v>73524</v>
      </c>
      <c r="C148057" t="s">
        <v>64735</v>
      </c>
      <c r="D148057" t="s">
        <v>63784</v>
      </c>
    </row>
    <row r="148058" spans="1:4">
      <c r="A148058">
        <v>4379140</v>
      </c>
      <c r="B148058" t="s">
        <v>77302</v>
      </c>
      <c r="C148058" t="s">
        <v>193968</v>
      </c>
      <c r="D148058" t="s">
        <v>63781</v>
      </c>
    </row>
    <row r="148059" spans="1:4">
      <c r="A148059">
        <v>1348938</v>
      </c>
      <c r="B148059" t="s">
        <v>99530</v>
      </c>
      <c r="C148059" t="s">
        <v>100620</v>
      </c>
      <c r="D148059" t="s">
        <v>63781</v>
      </c>
    </row>
    <row r="148060" spans="1:4">
      <c r="A148060">
        <v>3705046</v>
      </c>
      <c r="B148060" t="s">
        <v>193969</v>
      </c>
      <c r="C148060" t="s">
        <v>128886</v>
      </c>
      <c r="D148060" t="s">
        <v>63781</v>
      </c>
    </row>
    <row r="148061" spans="1:4">
      <c r="A148061">
        <v>3787061</v>
      </c>
      <c r="B148061" t="s">
        <v>193970</v>
      </c>
      <c r="C148061" t="s">
        <v>88493</v>
      </c>
      <c r="D148061" t="s">
        <v>63781</v>
      </c>
    </row>
    <row r="148062" spans="1:4">
      <c r="A148062">
        <v>2225837</v>
      </c>
      <c r="B148062" t="s">
        <v>64728</v>
      </c>
      <c r="C148062" t="s">
        <v>105863</v>
      </c>
      <c r="D148062" t="s">
        <v>63781</v>
      </c>
    </row>
    <row r="148063" spans="1:4">
      <c r="A148063">
        <v>759900</v>
      </c>
      <c r="B148063" t="s">
        <v>64961</v>
      </c>
      <c r="C148063" t="s">
        <v>193971</v>
      </c>
      <c r="D148063" t="s">
        <v>63781</v>
      </c>
    </row>
    <row r="148064" spans="1:4">
      <c r="A148064">
        <v>3039569</v>
      </c>
      <c r="B148064" t="s">
        <v>193972</v>
      </c>
      <c r="C148064" t="s">
        <v>83635</v>
      </c>
      <c r="D148064" t="s">
        <v>63781</v>
      </c>
    </row>
    <row r="148065" spans="1:4">
      <c r="A148065">
        <v>1511017</v>
      </c>
      <c r="B148065" t="s">
        <v>65111</v>
      </c>
      <c r="C148065" t="s">
        <v>193973</v>
      </c>
      <c r="D148065" t="s">
        <v>63781</v>
      </c>
    </row>
    <row r="148066" spans="1:4">
      <c r="A148066">
        <v>802847</v>
      </c>
      <c r="B148066" t="s">
        <v>90454</v>
      </c>
      <c r="C148066" t="s">
        <v>108232</v>
      </c>
      <c r="D148066" t="s">
        <v>63784</v>
      </c>
    </row>
    <row r="148067" spans="1:4">
      <c r="A148067">
        <v>3239595</v>
      </c>
      <c r="B148067" t="s">
        <v>118178</v>
      </c>
      <c r="C148067" t="s">
        <v>70025</v>
      </c>
      <c r="D148067" t="s">
        <v>63784</v>
      </c>
    </row>
    <row r="148068" spans="1:4">
      <c r="A148068">
        <v>2545058</v>
      </c>
      <c r="B148068" t="s">
        <v>193974</v>
      </c>
      <c r="C148068" t="s">
        <v>74050</v>
      </c>
      <c r="D148068" t="s">
        <v>63784</v>
      </c>
    </row>
    <row r="148069" spans="1:4">
      <c r="A148069">
        <v>1835464</v>
      </c>
      <c r="B148069" t="s">
        <v>193975</v>
      </c>
      <c r="C148069" t="s">
        <v>193976</v>
      </c>
      <c r="D148069" t="s">
        <v>63781</v>
      </c>
    </row>
    <row r="148070" spans="1:4">
      <c r="A148070">
        <v>671039</v>
      </c>
      <c r="B148070" t="s">
        <v>66863</v>
      </c>
      <c r="C148070" t="s">
        <v>193977</v>
      </c>
      <c r="D148070" t="s">
        <v>63781</v>
      </c>
    </row>
    <row r="148071" spans="1:4">
      <c r="A148071">
        <v>5145032</v>
      </c>
      <c r="B148071" t="s">
        <v>193978</v>
      </c>
      <c r="C148071" t="s">
        <v>193979</v>
      </c>
      <c r="D148071" t="s">
        <v>63781</v>
      </c>
    </row>
    <row r="148072" spans="1:4">
      <c r="A148072">
        <v>2173739</v>
      </c>
      <c r="B148072" t="s">
        <v>68263</v>
      </c>
      <c r="C148072" t="s">
        <v>68197</v>
      </c>
      <c r="D148072" t="s">
        <v>63781</v>
      </c>
    </row>
    <row r="148073" spans="1:4">
      <c r="A148073">
        <v>5559067</v>
      </c>
      <c r="B148073" t="s">
        <v>91601</v>
      </c>
      <c r="C148073" t="s">
        <v>193980</v>
      </c>
      <c r="D148073" t="s">
        <v>63781</v>
      </c>
    </row>
    <row r="148074" spans="1:4">
      <c r="A148074">
        <v>2308893</v>
      </c>
      <c r="B148074" t="s">
        <v>91108</v>
      </c>
      <c r="C148074" t="s">
        <v>71882</v>
      </c>
      <c r="D148074" t="s">
        <v>63781</v>
      </c>
    </row>
    <row r="148075" spans="1:4">
      <c r="A148075">
        <v>4603899</v>
      </c>
      <c r="B148075" t="s">
        <v>193981</v>
      </c>
      <c r="C148075" t="s">
        <v>193982</v>
      </c>
      <c r="D148075" t="s">
        <v>63781</v>
      </c>
    </row>
    <row r="148076" spans="1:4">
      <c r="A148076">
        <v>3251213</v>
      </c>
      <c r="B148076" t="s">
        <v>70622</v>
      </c>
      <c r="C148076" t="s">
        <v>159844</v>
      </c>
      <c r="D148076" t="s">
        <v>63781</v>
      </c>
    </row>
    <row r="148077" spans="1:4">
      <c r="A148077">
        <v>1386332</v>
      </c>
      <c r="B148077" t="s">
        <v>193983</v>
      </c>
      <c r="C148077" t="s">
        <v>193984</v>
      </c>
      <c r="D148077" t="s">
        <v>63781</v>
      </c>
    </row>
    <row r="148078" spans="1:4">
      <c r="A148078">
        <v>4411020</v>
      </c>
      <c r="B148078" t="s">
        <v>193985</v>
      </c>
      <c r="C148078" t="s">
        <v>193986</v>
      </c>
      <c r="D148078" t="s">
        <v>63781</v>
      </c>
    </row>
    <row r="148079" spans="1:4">
      <c r="A148079">
        <v>1390483</v>
      </c>
      <c r="B148079" t="s">
        <v>87310</v>
      </c>
      <c r="C148079" t="s">
        <v>193987</v>
      </c>
      <c r="D148079" t="s">
        <v>63781</v>
      </c>
    </row>
    <row r="148080" spans="1:4">
      <c r="A148080">
        <v>3199507</v>
      </c>
      <c r="B148080" t="s">
        <v>167323</v>
      </c>
      <c r="C148080" t="s">
        <v>79487</v>
      </c>
      <c r="D148080" t="s">
        <v>63781</v>
      </c>
    </row>
    <row r="148081" spans="1:4">
      <c r="A148081">
        <v>2995731</v>
      </c>
      <c r="B148081" t="s">
        <v>65514</v>
      </c>
      <c r="C148081" t="s">
        <v>93446</v>
      </c>
      <c r="D148081" t="s">
        <v>63784</v>
      </c>
    </row>
    <row r="148082" spans="1:4">
      <c r="A148082">
        <v>2005001</v>
      </c>
      <c r="B148082" t="s">
        <v>96332</v>
      </c>
      <c r="C148082" t="s">
        <v>95152</v>
      </c>
      <c r="D148082" t="s">
        <v>63784</v>
      </c>
    </row>
    <row r="148083" spans="1:4">
      <c r="A148083">
        <v>2936023</v>
      </c>
      <c r="B148083" t="s">
        <v>193988</v>
      </c>
      <c r="C148083" t="s">
        <v>164949</v>
      </c>
      <c r="D148083" t="s">
        <v>63784</v>
      </c>
    </row>
    <row r="148084" spans="1:4">
      <c r="A148084">
        <v>3439738</v>
      </c>
      <c r="B148084" t="s">
        <v>142695</v>
      </c>
      <c r="C148084" t="s">
        <v>193989</v>
      </c>
      <c r="D148084" t="s">
        <v>63784</v>
      </c>
    </row>
    <row r="148085" spans="1:4">
      <c r="A148085">
        <v>4241572</v>
      </c>
      <c r="B148085" t="s">
        <v>110020</v>
      </c>
      <c r="C148085" t="s">
        <v>94645</v>
      </c>
      <c r="D148085" t="s">
        <v>63781</v>
      </c>
    </row>
    <row r="148086" spans="1:4">
      <c r="A148086">
        <v>4657490</v>
      </c>
      <c r="B148086" t="s">
        <v>73019</v>
      </c>
      <c r="C148086" t="s">
        <v>193990</v>
      </c>
      <c r="D148086" t="s">
        <v>63781</v>
      </c>
    </row>
    <row r="148087" spans="1:4">
      <c r="A148087">
        <v>1153026</v>
      </c>
      <c r="B148087" t="s">
        <v>63990</v>
      </c>
      <c r="C148087" t="s">
        <v>193991</v>
      </c>
      <c r="D148087" t="s">
        <v>63781</v>
      </c>
    </row>
    <row r="148088" spans="1:4">
      <c r="A148088">
        <v>5576577</v>
      </c>
      <c r="B148088" t="s">
        <v>146408</v>
      </c>
      <c r="C148088" t="s">
        <v>145610</v>
      </c>
      <c r="D148088" t="s">
        <v>63781</v>
      </c>
    </row>
    <row r="148089" spans="1:4">
      <c r="A148089">
        <v>2180616</v>
      </c>
      <c r="B148089" t="s">
        <v>74642</v>
      </c>
      <c r="C148089" t="s">
        <v>88336</v>
      </c>
      <c r="D148089" t="s">
        <v>63784</v>
      </c>
    </row>
    <row r="148090" spans="1:4">
      <c r="A148090">
        <v>638899</v>
      </c>
      <c r="B148090" t="s">
        <v>68977</v>
      </c>
      <c r="C148090" t="s">
        <v>181309</v>
      </c>
      <c r="D148090" t="s">
        <v>63784</v>
      </c>
    </row>
    <row r="148091" spans="1:4">
      <c r="A148091">
        <v>3273399</v>
      </c>
      <c r="B148091" t="s">
        <v>103426</v>
      </c>
      <c r="C148091" t="s">
        <v>193992</v>
      </c>
      <c r="D148091" t="s">
        <v>63784</v>
      </c>
    </row>
    <row r="148092" spans="1:4">
      <c r="A148092">
        <v>742903</v>
      </c>
      <c r="B148092" t="s">
        <v>64980</v>
      </c>
      <c r="C148092" t="s">
        <v>193993</v>
      </c>
      <c r="D148092" t="s">
        <v>63781</v>
      </c>
    </row>
    <row r="148093" spans="1:4">
      <c r="A148093">
        <v>1325978</v>
      </c>
      <c r="B148093" t="s">
        <v>174750</v>
      </c>
      <c r="C148093" t="s">
        <v>193994</v>
      </c>
      <c r="D148093" t="s">
        <v>63781</v>
      </c>
    </row>
    <row r="148094" spans="1:4">
      <c r="A148094">
        <v>4563066</v>
      </c>
      <c r="B148094" t="s">
        <v>193995</v>
      </c>
      <c r="C148094" t="s">
        <v>91735</v>
      </c>
      <c r="D148094" t="s">
        <v>63781</v>
      </c>
    </row>
    <row r="148095" spans="1:4">
      <c r="A148095">
        <v>1498449</v>
      </c>
      <c r="B148095" t="s">
        <v>82904</v>
      </c>
      <c r="C148095" t="s">
        <v>78895</v>
      </c>
      <c r="D148095" t="s">
        <v>63781</v>
      </c>
    </row>
    <row r="148096" spans="1:4">
      <c r="A148096">
        <v>4250740</v>
      </c>
      <c r="B148096" t="s">
        <v>69327</v>
      </c>
      <c r="C148096" t="s">
        <v>80398</v>
      </c>
      <c r="D148096" t="s">
        <v>63784</v>
      </c>
    </row>
    <row r="148097" spans="1:4">
      <c r="A148097">
        <v>814357</v>
      </c>
      <c r="B148097" t="s">
        <v>76808</v>
      </c>
      <c r="C148097" t="s">
        <v>165042</v>
      </c>
      <c r="D148097" t="s">
        <v>63784</v>
      </c>
    </row>
    <row r="148098" spans="1:4">
      <c r="A148098">
        <v>2073642</v>
      </c>
      <c r="B148098" t="s">
        <v>90550</v>
      </c>
      <c r="C148098" t="s">
        <v>64688</v>
      </c>
      <c r="D148098" t="s">
        <v>63784</v>
      </c>
    </row>
    <row r="148099" spans="1:4">
      <c r="A148099">
        <v>3172844</v>
      </c>
      <c r="B148099" t="s">
        <v>148072</v>
      </c>
      <c r="C148099" t="s">
        <v>68549</v>
      </c>
      <c r="D148099" t="s">
        <v>63784</v>
      </c>
    </row>
    <row r="148100" spans="1:4">
      <c r="A148100">
        <v>2132278</v>
      </c>
      <c r="B148100" t="s">
        <v>193996</v>
      </c>
      <c r="C148100" t="s">
        <v>181095</v>
      </c>
      <c r="D148100" t="s">
        <v>63784</v>
      </c>
    </row>
    <row r="148101" spans="1:4">
      <c r="A148101">
        <v>816134</v>
      </c>
      <c r="B148101" t="s">
        <v>78280</v>
      </c>
      <c r="C148101" t="s">
        <v>193997</v>
      </c>
      <c r="D148101" t="s">
        <v>63781</v>
      </c>
    </row>
    <row r="148102" spans="1:4">
      <c r="A148102">
        <v>5177569</v>
      </c>
      <c r="B148102" t="s">
        <v>99011</v>
      </c>
      <c r="C148102" t="s">
        <v>145794</v>
      </c>
      <c r="D148102" t="s">
        <v>63784</v>
      </c>
    </row>
    <row r="148103" spans="1:4">
      <c r="A148103">
        <v>3597211</v>
      </c>
      <c r="B148103" t="s">
        <v>193998</v>
      </c>
      <c r="C148103" t="s">
        <v>158361</v>
      </c>
      <c r="D148103" t="s">
        <v>63781</v>
      </c>
    </row>
    <row r="148104" spans="1:4">
      <c r="A148104">
        <v>5786874</v>
      </c>
      <c r="B148104" t="s">
        <v>86457</v>
      </c>
      <c r="C148104" t="s">
        <v>193999</v>
      </c>
      <c r="D148104" t="s">
        <v>63784</v>
      </c>
    </row>
    <row r="148105" spans="1:4">
      <c r="A148105">
        <v>3933665</v>
      </c>
      <c r="B148105" t="s">
        <v>64221</v>
      </c>
      <c r="C148105" t="s">
        <v>110338</v>
      </c>
      <c r="D148105" t="s">
        <v>63781</v>
      </c>
    </row>
    <row r="148106" spans="1:4">
      <c r="A148106">
        <v>5521963</v>
      </c>
      <c r="B148106" t="s">
        <v>69539</v>
      </c>
      <c r="C148106" t="s">
        <v>146082</v>
      </c>
      <c r="D148106" t="s">
        <v>63784</v>
      </c>
    </row>
    <row r="148107" spans="1:4">
      <c r="A148107">
        <v>1259491</v>
      </c>
      <c r="B148107" t="s">
        <v>194000</v>
      </c>
      <c r="C148107" t="s">
        <v>130673</v>
      </c>
      <c r="D148107" t="s">
        <v>63784</v>
      </c>
    </row>
    <row r="148108" spans="1:4">
      <c r="A148108">
        <v>3551282</v>
      </c>
      <c r="B148108" t="s">
        <v>107729</v>
      </c>
      <c r="C148108" t="s">
        <v>91850</v>
      </c>
      <c r="D148108" t="s">
        <v>63784</v>
      </c>
    </row>
    <row r="148109" spans="1:4">
      <c r="A148109">
        <v>5893110</v>
      </c>
      <c r="B148109" t="s">
        <v>64596</v>
      </c>
      <c r="C148109" t="s">
        <v>194001</v>
      </c>
      <c r="D148109" t="s">
        <v>63784</v>
      </c>
    </row>
    <row r="148110" spans="1:4">
      <c r="A148110">
        <v>3828524</v>
      </c>
      <c r="B148110" t="s">
        <v>66190</v>
      </c>
      <c r="C148110" t="s">
        <v>86387</v>
      </c>
      <c r="D148110" t="s">
        <v>63784</v>
      </c>
    </row>
    <row r="148111" spans="1:4">
      <c r="A148111">
        <v>3637010</v>
      </c>
      <c r="B148111" t="s">
        <v>194002</v>
      </c>
      <c r="C148111" t="s">
        <v>183546</v>
      </c>
      <c r="D148111" t="s">
        <v>63784</v>
      </c>
    </row>
    <row r="148112" spans="1:4">
      <c r="A148112">
        <v>1564332</v>
      </c>
      <c r="B148112" t="s">
        <v>69367</v>
      </c>
      <c r="C148112" t="s">
        <v>194003</v>
      </c>
      <c r="D148112" t="s">
        <v>63784</v>
      </c>
    </row>
    <row r="148113" spans="1:4">
      <c r="A148113">
        <v>4084582</v>
      </c>
      <c r="B148113" t="s">
        <v>120748</v>
      </c>
      <c r="C148113" t="s">
        <v>97934</v>
      </c>
      <c r="D148113" t="s">
        <v>63784</v>
      </c>
    </row>
    <row r="148114" spans="1:4">
      <c r="A148114">
        <v>1554128</v>
      </c>
      <c r="B148114" t="s">
        <v>194004</v>
      </c>
      <c r="C148114" t="s">
        <v>194005</v>
      </c>
      <c r="D148114" t="s">
        <v>63781</v>
      </c>
    </row>
    <row r="148115" spans="1:4">
      <c r="A148115">
        <v>4445861</v>
      </c>
      <c r="B148115" t="s">
        <v>65202</v>
      </c>
      <c r="C148115" t="s">
        <v>73697</v>
      </c>
      <c r="D148115" t="s">
        <v>63781</v>
      </c>
    </row>
    <row r="148116" spans="1:4">
      <c r="A148116">
        <v>4208826</v>
      </c>
      <c r="B148116" t="s">
        <v>71337</v>
      </c>
      <c r="C148116" t="s">
        <v>147466</v>
      </c>
      <c r="D148116" t="s">
        <v>63784</v>
      </c>
    </row>
    <row r="148117" spans="1:4">
      <c r="A148117">
        <v>4230001</v>
      </c>
      <c r="B148117" t="s">
        <v>123080</v>
      </c>
      <c r="C148117" t="s">
        <v>70961</v>
      </c>
      <c r="D148117" t="s">
        <v>63781</v>
      </c>
    </row>
    <row r="148118" spans="1:4">
      <c r="A148118">
        <v>5015175</v>
      </c>
      <c r="B148118" t="s">
        <v>119319</v>
      </c>
      <c r="C148118" t="s">
        <v>64064</v>
      </c>
      <c r="D148118" t="s">
        <v>63784</v>
      </c>
    </row>
    <row r="148119" spans="1:4">
      <c r="A148119">
        <v>5581262</v>
      </c>
      <c r="B148119" t="s">
        <v>128023</v>
      </c>
      <c r="C148119" t="s">
        <v>65352</v>
      </c>
      <c r="D148119" t="s">
        <v>63781</v>
      </c>
    </row>
    <row r="148120" spans="1:4">
      <c r="A148120">
        <v>531820</v>
      </c>
      <c r="B148120" t="s">
        <v>194006</v>
      </c>
      <c r="C148120" t="s">
        <v>194007</v>
      </c>
      <c r="D148120" t="s">
        <v>63784</v>
      </c>
    </row>
    <row r="148121" spans="1:4">
      <c r="A148121">
        <v>4420818</v>
      </c>
      <c r="B148121" t="s">
        <v>107131</v>
      </c>
      <c r="C148121" t="s">
        <v>194008</v>
      </c>
      <c r="D148121" t="s">
        <v>63781</v>
      </c>
    </row>
    <row r="148122" spans="1:4">
      <c r="A148122">
        <v>1598907</v>
      </c>
      <c r="B148122" t="s">
        <v>194009</v>
      </c>
      <c r="C148122" t="s">
        <v>78043</v>
      </c>
      <c r="D148122" t="s">
        <v>63784</v>
      </c>
    </row>
    <row r="148123" spans="1:4">
      <c r="A148123">
        <v>923541</v>
      </c>
      <c r="B148123" t="s">
        <v>88840</v>
      </c>
      <c r="C148123" t="s">
        <v>194010</v>
      </c>
      <c r="D148123" t="s">
        <v>63784</v>
      </c>
    </row>
    <row r="148124" spans="1:4">
      <c r="A148124">
        <v>1275818</v>
      </c>
      <c r="B148124" t="s">
        <v>66500</v>
      </c>
      <c r="C148124" t="s">
        <v>194011</v>
      </c>
      <c r="D148124" t="s">
        <v>63781</v>
      </c>
    </row>
    <row r="148125" spans="1:4">
      <c r="A148125">
        <v>614281</v>
      </c>
      <c r="B148125" t="s">
        <v>68746</v>
      </c>
      <c r="C148125" t="s">
        <v>88488</v>
      </c>
      <c r="D148125" t="s">
        <v>63784</v>
      </c>
    </row>
    <row r="148126" spans="1:4">
      <c r="A148126">
        <v>4330121</v>
      </c>
      <c r="B148126" t="s">
        <v>120818</v>
      </c>
      <c r="C148126" t="s">
        <v>194012</v>
      </c>
      <c r="D148126" t="s">
        <v>63781</v>
      </c>
    </row>
    <row r="148127" spans="1:4">
      <c r="A148127">
        <v>2030076</v>
      </c>
      <c r="B148127" t="s">
        <v>194013</v>
      </c>
      <c r="C148127" t="s">
        <v>66757</v>
      </c>
      <c r="D148127" t="s">
        <v>63781</v>
      </c>
    </row>
    <row r="148128" spans="1:4">
      <c r="A148128">
        <v>3754385</v>
      </c>
      <c r="B148128" t="s">
        <v>64405</v>
      </c>
      <c r="C148128" t="s">
        <v>86813</v>
      </c>
      <c r="D148128" t="s">
        <v>63781</v>
      </c>
    </row>
    <row r="148129" spans="1:4">
      <c r="A148129">
        <v>4188916</v>
      </c>
      <c r="B148129" t="s">
        <v>66678</v>
      </c>
      <c r="C148129" t="s">
        <v>86164</v>
      </c>
      <c r="D148129" t="s">
        <v>63784</v>
      </c>
    </row>
    <row r="148130" spans="1:4">
      <c r="A148130">
        <v>5231292</v>
      </c>
      <c r="B148130" t="s">
        <v>66744</v>
      </c>
      <c r="C148130" t="s">
        <v>194014</v>
      </c>
      <c r="D148130" t="s">
        <v>63781</v>
      </c>
    </row>
    <row r="148131" spans="1:4">
      <c r="A148131">
        <v>3555182</v>
      </c>
      <c r="B148131" t="s">
        <v>194015</v>
      </c>
      <c r="C148131" t="s">
        <v>154023</v>
      </c>
      <c r="D148131" t="s">
        <v>63781</v>
      </c>
    </row>
    <row r="148132" spans="1:4">
      <c r="A148132">
        <v>4433524</v>
      </c>
      <c r="B148132" t="s">
        <v>194016</v>
      </c>
      <c r="C148132" t="s">
        <v>77168</v>
      </c>
      <c r="D148132" t="s">
        <v>63781</v>
      </c>
    </row>
    <row r="148133" spans="1:4">
      <c r="A148133">
        <v>3394348</v>
      </c>
      <c r="B148133" t="s">
        <v>76091</v>
      </c>
      <c r="C148133" t="s">
        <v>194017</v>
      </c>
      <c r="D148133" t="s">
        <v>63781</v>
      </c>
    </row>
    <row r="148134" spans="1:4">
      <c r="A148134">
        <v>4332845</v>
      </c>
      <c r="B148134" t="s">
        <v>66687</v>
      </c>
      <c r="C148134" t="s">
        <v>94947</v>
      </c>
      <c r="D148134" t="s">
        <v>63784</v>
      </c>
    </row>
    <row r="148135" spans="1:4">
      <c r="A148135">
        <v>2957529</v>
      </c>
      <c r="B148135" t="s">
        <v>64542</v>
      </c>
      <c r="C148135" t="s">
        <v>194018</v>
      </c>
      <c r="D148135" t="s">
        <v>63781</v>
      </c>
    </row>
    <row r="148136" spans="1:4">
      <c r="A148136">
        <v>2648856</v>
      </c>
      <c r="B148136" t="s">
        <v>102682</v>
      </c>
      <c r="C148136" t="s">
        <v>75065</v>
      </c>
      <c r="D148136" t="s">
        <v>63784</v>
      </c>
    </row>
    <row r="148137" spans="1:4">
      <c r="A148137">
        <v>4806372</v>
      </c>
      <c r="B148137" t="s">
        <v>64822</v>
      </c>
      <c r="C148137" t="s">
        <v>107430</v>
      </c>
      <c r="D148137" t="s">
        <v>63781</v>
      </c>
    </row>
    <row r="148138" spans="1:4">
      <c r="A148138">
        <v>644102</v>
      </c>
      <c r="B148138" t="s">
        <v>67838</v>
      </c>
      <c r="C148138" t="s">
        <v>106680</v>
      </c>
      <c r="D148138" t="s">
        <v>63784</v>
      </c>
    </row>
    <row r="148139" spans="1:4">
      <c r="A148139">
        <v>4715525</v>
      </c>
      <c r="B148139" t="s">
        <v>72073</v>
      </c>
      <c r="C148139" t="s">
        <v>121502</v>
      </c>
      <c r="D148139" t="s">
        <v>63784</v>
      </c>
    </row>
    <row r="148140" spans="1:4">
      <c r="A148140">
        <v>1627062</v>
      </c>
      <c r="B148140" t="s">
        <v>97661</v>
      </c>
      <c r="C148140" t="s">
        <v>194019</v>
      </c>
      <c r="D148140" t="s">
        <v>63781</v>
      </c>
    </row>
    <row r="148141" spans="1:4">
      <c r="A148141">
        <v>604997</v>
      </c>
      <c r="B148141" t="s">
        <v>84514</v>
      </c>
      <c r="C148141" t="s">
        <v>194020</v>
      </c>
      <c r="D148141" t="s">
        <v>63781</v>
      </c>
    </row>
    <row r="148142" spans="1:4">
      <c r="A148142">
        <v>3451713</v>
      </c>
      <c r="B148142" t="s">
        <v>64953</v>
      </c>
      <c r="C148142" t="s">
        <v>73420</v>
      </c>
      <c r="D148142" t="s">
        <v>63781</v>
      </c>
    </row>
    <row r="148143" spans="1:4">
      <c r="A148143">
        <v>1147890</v>
      </c>
      <c r="B148143" t="s">
        <v>63953</v>
      </c>
      <c r="C148143" t="s">
        <v>194021</v>
      </c>
      <c r="D148143" t="s">
        <v>63784</v>
      </c>
    </row>
    <row r="148144" spans="1:4">
      <c r="A148144">
        <v>3253918</v>
      </c>
      <c r="B148144" t="s">
        <v>74710</v>
      </c>
      <c r="C148144" t="s">
        <v>68830</v>
      </c>
      <c r="D148144" t="s">
        <v>63781</v>
      </c>
    </row>
    <row r="148145" spans="1:4">
      <c r="A148145">
        <v>2329793</v>
      </c>
      <c r="B148145" t="s">
        <v>175264</v>
      </c>
      <c r="C148145" t="s">
        <v>66633</v>
      </c>
      <c r="D148145" t="s">
        <v>63781</v>
      </c>
    </row>
    <row r="148146" spans="1:4">
      <c r="A148146">
        <v>1843567</v>
      </c>
      <c r="B148146" t="s">
        <v>194022</v>
      </c>
      <c r="C148146" t="s">
        <v>72563</v>
      </c>
      <c r="D148146" t="s">
        <v>63784</v>
      </c>
    </row>
    <row r="148147" spans="1:4">
      <c r="A148147">
        <v>3766405</v>
      </c>
      <c r="B148147" t="s">
        <v>93986</v>
      </c>
      <c r="C148147" t="s">
        <v>194023</v>
      </c>
      <c r="D148147" t="s">
        <v>63781</v>
      </c>
    </row>
    <row r="148148" spans="1:4">
      <c r="A148148">
        <v>743304</v>
      </c>
      <c r="B148148" t="s">
        <v>76876</v>
      </c>
      <c r="C148148" t="s">
        <v>83015</v>
      </c>
      <c r="D148148" t="s">
        <v>63784</v>
      </c>
    </row>
    <row r="148149" spans="1:4">
      <c r="A148149">
        <v>998549</v>
      </c>
      <c r="B148149" t="s">
        <v>64671</v>
      </c>
      <c r="C148149" t="s">
        <v>194024</v>
      </c>
      <c r="D148149" t="s">
        <v>63781</v>
      </c>
    </row>
    <row r="148150" spans="1:4">
      <c r="A148150">
        <v>1834401</v>
      </c>
      <c r="B148150" t="s">
        <v>97720</v>
      </c>
      <c r="C148150" t="s">
        <v>67701</v>
      </c>
      <c r="D148150" t="s">
        <v>63784</v>
      </c>
    </row>
    <row r="148151" spans="1:4">
      <c r="A148151">
        <v>3822248</v>
      </c>
      <c r="B148151" t="s">
        <v>79790</v>
      </c>
      <c r="C148151" t="s">
        <v>70669</v>
      </c>
      <c r="D148151" t="s">
        <v>63784</v>
      </c>
    </row>
    <row r="148152" spans="1:4">
      <c r="A148152">
        <v>1348234</v>
      </c>
      <c r="B148152" t="s">
        <v>63986</v>
      </c>
      <c r="C148152" t="s">
        <v>66721</v>
      </c>
      <c r="D148152" t="s">
        <v>63784</v>
      </c>
    </row>
    <row r="148153" spans="1:4">
      <c r="A148153">
        <v>1151141</v>
      </c>
      <c r="B148153" t="s">
        <v>79455</v>
      </c>
      <c r="C148153" t="s">
        <v>194025</v>
      </c>
      <c r="D148153" t="s">
        <v>63781</v>
      </c>
    </row>
    <row r="148154" spans="1:4">
      <c r="A148154">
        <v>2048545</v>
      </c>
      <c r="B148154" t="s">
        <v>194026</v>
      </c>
      <c r="C148154" t="s">
        <v>88807</v>
      </c>
      <c r="D148154" t="s">
        <v>63781</v>
      </c>
    </row>
    <row r="148155" spans="1:4">
      <c r="A148155">
        <v>3975682</v>
      </c>
      <c r="B148155" t="s">
        <v>68949</v>
      </c>
      <c r="C148155" t="s">
        <v>109516</v>
      </c>
      <c r="D148155" t="s">
        <v>63784</v>
      </c>
    </row>
    <row r="148156" spans="1:4">
      <c r="A148156">
        <v>3636212</v>
      </c>
      <c r="B148156" t="s">
        <v>86786</v>
      </c>
      <c r="C148156" t="s">
        <v>102461</v>
      </c>
      <c r="D148156" t="s">
        <v>63781</v>
      </c>
    </row>
    <row r="148157" spans="1:4">
      <c r="A148157">
        <v>1455584</v>
      </c>
      <c r="B148157" t="s">
        <v>73008</v>
      </c>
      <c r="C148157" t="s">
        <v>78351</v>
      </c>
      <c r="D148157" t="s">
        <v>63781</v>
      </c>
    </row>
    <row r="148158" spans="1:4">
      <c r="A148158">
        <v>3182949</v>
      </c>
      <c r="B148158" t="s">
        <v>153162</v>
      </c>
      <c r="C148158" t="s">
        <v>194027</v>
      </c>
      <c r="D148158" t="s">
        <v>63781</v>
      </c>
    </row>
    <row r="148159" spans="1:4">
      <c r="A148159">
        <v>2159689</v>
      </c>
      <c r="B148159" t="s">
        <v>72517</v>
      </c>
      <c r="C148159" t="s">
        <v>194028</v>
      </c>
      <c r="D148159" t="s">
        <v>63781</v>
      </c>
    </row>
    <row r="148160" spans="1:4">
      <c r="A148160">
        <v>5042914</v>
      </c>
      <c r="B148160" t="s">
        <v>194029</v>
      </c>
      <c r="C148160" t="s">
        <v>194030</v>
      </c>
      <c r="D148160" t="s">
        <v>63781</v>
      </c>
    </row>
    <row r="148161" spans="1:4">
      <c r="A148161">
        <v>1673429</v>
      </c>
      <c r="B148161" t="s">
        <v>71707</v>
      </c>
      <c r="C148161" t="s">
        <v>185465</v>
      </c>
      <c r="D148161" t="s">
        <v>63781</v>
      </c>
    </row>
    <row r="148162" spans="1:4">
      <c r="A148162">
        <v>3978105</v>
      </c>
      <c r="B148162" t="s">
        <v>70399</v>
      </c>
      <c r="C148162" t="s">
        <v>88674</v>
      </c>
      <c r="D148162" t="s">
        <v>63781</v>
      </c>
    </row>
    <row r="148163" spans="1:4">
      <c r="A148163">
        <v>4961114</v>
      </c>
      <c r="B148163" t="s">
        <v>135141</v>
      </c>
      <c r="C148163" t="s">
        <v>194031</v>
      </c>
      <c r="D148163" t="s">
        <v>63781</v>
      </c>
    </row>
    <row r="148164" spans="1:4">
      <c r="A148164">
        <v>6237307</v>
      </c>
      <c r="B148164" t="s">
        <v>73448</v>
      </c>
      <c r="C148164" t="s">
        <v>194032</v>
      </c>
      <c r="D148164" t="s">
        <v>63784</v>
      </c>
    </row>
    <row r="148165" spans="1:4">
      <c r="A148165">
        <v>3373985</v>
      </c>
      <c r="B148165" t="s">
        <v>194033</v>
      </c>
      <c r="C148165" t="s">
        <v>71882</v>
      </c>
      <c r="D148165" t="s">
        <v>63781</v>
      </c>
    </row>
    <row r="148166" spans="1:4">
      <c r="A148166">
        <v>4422265</v>
      </c>
      <c r="B148166" t="s">
        <v>172880</v>
      </c>
      <c r="C148166" t="s">
        <v>101369</v>
      </c>
      <c r="D148166" t="s">
        <v>63784</v>
      </c>
    </row>
    <row r="148167" spans="1:4">
      <c r="A148167">
        <v>753641</v>
      </c>
      <c r="B148167" t="s">
        <v>71415</v>
      </c>
      <c r="C148167" t="s">
        <v>194034</v>
      </c>
      <c r="D148167" t="s">
        <v>63784</v>
      </c>
    </row>
    <row r="148168" spans="1:4">
      <c r="A148168">
        <v>2028170</v>
      </c>
      <c r="B148168" t="s">
        <v>139994</v>
      </c>
      <c r="C148168" t="s">
        <v>194035</v>
      </c>
      <c r="D148168" t="s">
        <v>63784</v>
      </c>
    </row>
    <row r="148169" spans="1:4">
      <c r="A148169">
        <v>2360513</v>
      </c>
      <c r="B148169" t="s">
        <v>69867</v>
      </c>
      <c r="C148169" t="s">
        <v>68545</v>
      </c>
      <c r="D148169" t="s">
        <v>63784</v>
      </c>
    </row>
    <row r="148170" spans="1:4">
      <c r="A148170">
        <v>6179373</v>
      </c>
      <c r="B148170" t="s">
        <v>194036</v>
      </c>
      <c r="C148170" t="s">
        <v>194037</v>
      </c>
      <c r="D148170" t="s">
        <v>63784</v>
      </c>
    </row>
    <row r="148171" spans="1:4">
      <c r="A148171">
        <v>623321</v>
      </c>
      <c r="B148171" t="s">
        <v>137487</v>
      </c>
      <c r="C148171" t="s">
        <v>194038</v>
      </c>
      <c r="D148171" t="s">
        <v>63781</v>
      </c>
    </row>
    <row r="148172" spans="1:4">
      <c r="A148172">
        <v>3213462</v>
      </c>
      <c r="B148172" t="s">
        <v>194039</v>
      </c>
      <c r="C148172" t="s">
        <v>86816</v>
      </c>
      <c r="D148172" t="s">
        <v>63784</v>
      </c>
    </row>
    <row r="148173" spans="1:4">
      <c r="A148173">
        <v>5465875</v>
      </c>
      <c r="B148173" t="s">
        <v>74045</v>
      </c>
      <c r="C148173" t="s">
        <v>180228</v>
      </c>
      <c r="D148173" t="s">
        <v>63781</v>
      </c>
    </row>
    <row r="148174" spans="1:4">
      <c r="A148174">
        <v>2938623</v>
      </c>
      <c r="B148174" t="s">
        <v>114477</v>
      </c>
      <c r="C148174" t="s">
        <v>175545</v>
      </c>
      <c r="D148174" t="s">
        <v>63781</v>
      </c>
    </row>
    <row r="148175" spans="1:4">
      <c r="A148175">
        <v>6203950</v>
      </c>
      <c r="B148175" t="s">
        <v>64356</v>
      </c>
      <c r="C148175" t="s">
        <v>74371</v>
      </c>
      <c r="D148175" t="s">
        <v>63784</v>
      </c>
    </row>
    <row r="148176" spans="1:4">
      <c r="A148176">
        <v>3688920</v>
      </c>
      <c r="B148176" t="s">
        <v>63835</v>
      </c>
      <c r="C148176" t="s">
        <v>193833</v>
      </c>
      <c r="D148176" t="s">
        <v>63784</v>
      </c>
    </row>
    <row r="148177" spans="1:4">
      <c r="A148177">
        <v>1345880</v>
      </c>
      <c r="B148177" t="s">
        <v>63835</v>
      </c>
      <c r="C148177" t="s">
        <v>194040</v>
      </c>
      <c r="D148177" t="s">
        <v>63784</v>
      </c>
    </row>
    <row r="148178" spans="1:4">
      <c r="A148178">
        <v>5042877</v>
      </c>
      <c r="B148178" t="s">
        <v>103614</v>
      </c>
      <c r="C148178" t="s">
        <v>194041</v>
      </c>
      <c r="D148178" t="s">
        <v>63784</v>
      </c>
    </row>
    <row r="148179" spans="1:4">
      <c r="A148179">
        <v>4310368</v>
      </c>
      <c r="B148179" t="s">
        <v>77564</v>
      </c>
      <c r="C148179" t="s">
        <v>103486</v>
      </c>
      <c r="D148179" t="s">
        <v>63781</v>
      </c>
    </row>
    <row r="148180" spans="1:4">
      <c r="A148180">
        <v>327632</v>
      </c>
      <c r="B148180" t="s">
        <v>194042</v>
      </c>
      <c r="C148180" t="s">
        <v>180150</v>
      </c>
      <c r="D148180" t="s">
        <v>63781</v>
      </c>
    </row>
    <row r="148181" spans="1:4">
      <c r="A148181">
        <v>1265247</v>
      </c>
      <c r="B148181" t="s">
        <v>80367</v>
      </c>
      <c r="C148181" t="s">
        <v>194043</v>
      </c>
      <c r="D148181" t="s">
        <v>63781</v>
      </c>
    </row>
    <row r="148182" spans="1:4">
      <c r="A148182">
        <v>3024920</v>
      </c>
      <c r="B148182" t="s">
        <v>128581</v>
      </c>
      <c r="C148182" t="s">
        <v>104798</v>
      </c>
      <c r="D148182" t="s">
        <v>63784</v>
      </c>
    </row>
    <row r="148183" spans="1:4">
      <c r="A148183">
        <v>984851</v>
      </c>
      <c r="B148183" t="s">
        <v>63925</v>
      </c>
      <c r="C148183" t="s">
        <v>138982</v>
      </c>
      <c r="D148183" t="s">
        <v>63781</v>
      </c>
    </row>
    <row r="148184" spans="1:4">
      <c r="A148184">
        <v>3377092</v>
      </c>
      <c r="B148184" t="s">
        <v>194044</v>
      </c>
      <c r="C148184" t="s">
        <v>194045</v>
      </c>
      <c r="D148184" t="s">
        <v>63781</v>
      </c>
    </row>
    <row r="148185" spans="1:4">
      <c r="A148185">
        <v>2007601</v>
      </c>
      <c r="B148185" t="s">
        <v>64090</v>
      </c>
      <c r="C148185" t="s">
        <v>194046</v>
      </c>
      <c r="D148185" t="s">
        <v>63784</v>
      </c>
    </row>
    <row r="148186" spans="1:4">
      <c r="A148186">
        <v>2993258</v>
      </c>
      <c r="B148186" t="s">
        <v>142526</v>
      </c>
      <c r="C148186" t="s">
        <v>102330</v>
      </c>
      <c r="D148186" t="s">
        <v>63784</v>
      </c>
    </row>
    <row r="148187" spans="1:4">
      <c r="A148187">
        <v>2571976</v>
      </c>
      <c r="B148187" t="s">
        <v>64380</v>
      </c>
      <c r="C148187" t="s">
        <v>67329</v>
      </c>
      <c r="D148187" t="s">
        <v>63781</v>
      </c>
    </row>
    <row r="148188" spans="1:4">
      <c r="A148188">
        <v>2085737</v>
      </c>
      <c r="B148188" t="s">
        <v>108871</v>
      </c>
      <c r="C148188" t="s">
        <v>81714</v>
      </c>
      <c r="D148188" t="s">
        <v>63781</v>
      </c>
    </row>
    <row r="148189" spans="1:4">
      <c r="A148189">
        <v>4381594</v>
      </c>
      <c r="B148189" t="s">
        <v>68419</v>
      </c>
      <c r="C148189" t="s">
        <v>119459</v>
      </c>
      <c r="D148189" t="s">
        <v>63781</v>
      </c>
    </row>
    <row r="148190" spans="1:4">
      <c r="A148190">
        <v>7148658</v>
      </c>
      <c r="B148190" t="s">
        <v>106050</v>
      </c>
      <c r="C148190" t="s">
        <v>73363</v>
      </c>
      <c r="D148190" t="s">
        <v>63784</v>
      </c>
    </row>
    <row r="148191" spans="1:4">
      <c r="A148191">
        <v>978212</v>
      </c>
      <c r="B148191" t="s">
        <v>194047</v>
      </c>
      <c r="C148191" t="s">
        <v>100883</v>
      </c>
      <c r="D148191" t="s">
        <v>63784</v>
      </c>
    </row>
    <row r="148192" spans="1:4">
      <c r="A148192">
        <v>1646831</v>
      </c>
      <c r="B148192" t="s">
        <v>124927</v>
      </c>
      <c r="C148192" t="s">
        <v>121465</v>
      </c>
      <c r="D148192" t="s">
        <v>63784</v>
      </c>
    </row>
    <row r="148193" spans="1:4">
      <c r="A148193">
        <v>5255233</v>
      </c>
      <c r="B148193" t="s">
        <v>194048</v>
      </c>
      <c r="C148193" t="s">
        <v>109590</v>
      </c>
      <c r="D148193" t="s">
        <v>63781</v>
      </c>
    </row>
    <row r="148194" spans="1:4">
      <c r="A148194">
        <v>787212</v>
      </c>
      <c r="B148194" t="s">
        <v>69067</v>
      </c>
      <c r="C148194" t="s">
        <v>194049</v>
      </c>
      <c r="D148194" t="s">
        <v>63784</v>
      </c>
    </row>
    <row r="148195" spans="1:4">
      <c r="A148195">
        <v>987271</v>
      </c>
      <c r="B148195" t="s">
        <v>194050</v>
      </c>
      <c r="C148195" t="s">
        <v>67031</v>
      </c>
      <c r="D148195" t="s">
        <v>63784</v>
      </c>
    </row>
    <row r="148196" spans="1:4">
      <c r="A148196">
        <v>7042760</v>
      </c>
      <c r="B148196" t="s">
        <v>64822</v>
      </c>
      <c r="C148196" t="s">
        <v>85561</v>
      </c>
      <c r="D148196" t="s">
        <v>63781</v>
      </c>
    </row>
    <row r="148197" spans="1:4">
      <c r="A148197">
        <v>2379347</v>
      </c>
      <c r="B148197" t="s">
        <v>194051</v>
      </c>
      <c r="C148197" t="s">
        <v>194052</v>
      </c>
      <c r="D148197" t="s">
        <v>63781</v>
      </c>
    </row>
    <row r="148198" spans="1:4">
      <c r="A148198">
        <v>5120051</v>
      </c>
      <c r="B148198" t="s">
        <v>173276</v>
      </c>
      <c r="C148198" t="s">
        <v>194053</v>
      </c>
      <c r="D148198" t="s">
        <v>63784</v>
      </c>
    </row>
    <row r="148199" spans="1:4">
      <c r="A148199">
        <v>485294</v>
      </c>
      <c r="B148199" t="s">
        <v>182777</v>
      </c>
      <c r="C148199" t="s">
        <v>104771</v>
      </c>
      <c r="D148199" t="s">
        <v>63784</v>
      </c>
    </row>
    <row r="148200" spans="1:4">
      <c r="A148200">
        <v>3685062</v>
      </c>
      <c r="B148200" t="s">
        <v>161907</v>
      </c>
      <c r="C148200" t="s">
        <v>145607</v>
      </c>
      <c r="D148200" t="s">
        <v>63784</v>
      </c>
    </row>
    <row r="148201" spans="1:4">
      <c r="A148201">
        <v>1247061</v>
      </c>
      <c r="B148201" t="s">
        <v>194054</v>
      </c>
      <c r="C148201" t="s">
        <v>194055</v>
      </c>
      <c r="D148201" t="s">
        <v>63781</v>
      </c>
    </row>
    <row r="148202" spans="1:4">
      <c r="A148202">
        <v>3007212</v>
      </c>
      <c r="B148202" t="s">
        <v>74236</v>
      </c>
      <c r="C148202" t="s">
        <v>192940</v>
      </c>
      <c r="D148202" t="s">
        <v>63784</v>
      </c>
    </row>
    <row r="148203" spans="1:4">
      <c r="A148203">
        <v>3898923</v>
      </c>
      <c r="B148203" t="s">
        <v>66128</v>
      </c>
      <c r="C148203" t="s">
        <v>98393</v>
      </c>
      <c r="D148203" t="s">
        <v>63784</v>
      </c>
    </row>
    <row r="148204" spans="1:4">
      <c r="A148204">
        <v>3478850</v>
      </c>
      <c r="B148204" t="s">
        <v>68843</v>
      </c>
      <c r="C148204" t="s">
        <v>105380</v>
      </c>
      <c r="D148204" t="s">
        <v>63784</v>
      </c>
    </row>
    <row r="148205" spans="1:4">
      <c r="A148205">
        <v>2887997</v>
      </c>
      <c r="B148205" t="s">
        <v>70836</v>
      </c>
      <c r="C148205" t="s">
        <v>194056</v>
      </c>
      <c r="D148205" t="s">
        <v>63784</v>
      </c>
    </row>
    <row r="148206" spans="1:4">
      <c r="A148206">
        <v>751435</v>
      </c>
      <c r="B148206" t="s">
        <v>66973</v>
      </c>
      <c r="C148206" t="s">
        <v>65100</v>
      </c>
      <c r="D148206" t="s">
        <v>63781</v>
      </c>
    </row>
    <row r="148207" spans="1:4">
      <c r="A148207">
        <v>4641980</v>
      </c>
      <c r="B148207" t="s">
        <v>194057</v>
      </c>
      <c r="C148207" t="s">
        <v>192985</v>
      </c>
      <c r="D148207" t="s">
        <v>63781</v>
      </c>
    </row>
    <row r="148208" spans="1:4">
      <c r="A148208">
        <v>2296151</v>
      </c>
      <c r="B148208" t="s">
        <v>143287</v>
      </c>
      <c r="C148208" t="s">
        <v>160596</v>
      </c>
      <c r="D148208" t="s">
        <v>63784</v>
      </c>
    </row>
    <row r="148209" spans="1:4">
      <c r="A148209">
        <v>4166979</v>
      </c>
      <c r="B148209" t="s">
        <v>194058</v>
      </c>
      <c r="C148209" t="s">
        <v>166343</v>
      </c>
      <c r="D148209" t="s">
        <v>63781</v>
      </c>
    </row>
    <row r="148210" spans="1:4">
      <c r="A148210">
        <v>4945656</v>
      </c>
      <c r="B148210" t="s">
        <v>67999</v>
      </c>
      <c r="C148210" t="s">
        <v>78584</v>
      </c>
      <c r="D148210" t="s">
        <v>63781</v>
      </c>
    </row>
    <row r="148211" spans="1:4">
      <c r="A148211">
        <v>4011548</v>
      </c>
      <c r="B148211" t="s">
        <v>194059</v>
      </c>
      <c r="C148211" t="s">
        <v>194060</v>
      </c>
      <c r="D148211" t="s">
        <v>63781</v>
      </c>
    </row>
    <row r="148212" spans="1:4">
      <c r="A148212">
        <v>4696296</v>
      </c>
      <c r="B148212" t="s">
        <v>109371</v>
      </c>
      <c r="C148212" t="s">
        <v>194061</v>
      </c>
      <c r="D148212" t="s">
        <v>63781</v>
      </c>
    </row>
    <row r="148213" spans="1:4">
      <c r="A148213">
        <v>1445165</v>
      </c>
      <c r="B148213" t="s">
        <v>85202</v>
      </c>
      <c r="C148213" t="s">
        <v>69971</v>
      </c>
      <c r="D148213" t="s">
        <v>63781</v>
      </c>
    </row>
    <row r="148214" spans="1:4">
      <c r="A148214">
        <v>5208053</v>
      </c>
      <c r="B148214" t="s">
        <v>165461</v>
      </c>
      <c r="C148214" t="s">
        <v>64015</v>
      </c>
      <c r="D148214" t="s">
        <v>63781</v>
      </c>
    </row>
    <row r="148215" spans="1:4">
      <c r="A148215">
        <v>3602107</v>
      </c>
      <c r="B148215" t="s">
        <v>67266</v>
      </c>
      <c r="C148215" t="s">
        <v>150087</v>
      </c>
      <c r="D148215" t="s">
        <v>63781</v>
      </c>
    </row>
    <row r="148216" spans="1:4">
      <c r="A148216">
        <v>683056</v>
      </c>
      <c r="B148216" t="s">
        <v>67165</v>
      </c>
      <c r="C148216" t="s">
        <v>86694</v>
      </c>
      <c r="D148216" t="s">
        <v>63781</v>
      </c>
    </row>
    <row r="148217" spans="1:4">
      <c r="A148217">
        <v>2991860</v>
      </c>
      <c r="B148217" t="s">
        <v>95955</v>
      </c>
      <c r="C148217" t="s">
        <v>103325</v>
      </c>
      <c r="D148217" t="s">
        <v>63784</v>
      </c>
    </row>
    <row r="148218" spans="1:4">
      <c r="A148218">
        <v>5656013</v>
      </c>
      <c r="B148218" t="s">
        <v>65143</v>
      </c>
      <c r="C148218" t="s">
        <v>194062</v>
      </c>
      <c r="D148218" t="s">
        <v>63781</v>
      </c>
    </row>
    <row r="148219" spans="1:4">
      <c r="A148219">
        <v>5298084</v>
      </c>
      <c r="B148219" t="s">
        <v>121852</v>
      </c>
      <c r="C148219" t="s">
        <v>134432</v>
      </c>
      <c r="D148219" t="s">
        <v>63781</v>
      </c>
    </row>
    <row r="148220" spans="1:4">
      <c r="A148220">
        <v>425459</v>
      </c>
      <c r="B148220" t="s">
        <v>81817</v>
      </c>
      <c r="C148220" t="s">
        <v>194063</v>
      </c>
      <c r="D148220" t="s">
        <v>63781</v>
      </c>
    </row>
    <row r="148221" spans="1:4">
      <c r="A148221">
        <v>704028</v>
      </c>
      <c r="B148221" t="s">
        <v>64229</v>
      </c>
      <c r="C148221" t="s">
        <v>194064</v>
      </c>
      <c r="D148221" t="s">
        <v>63784</v>
      </c>
    </row>
    <row r="148222" spans="1:4">
      <c r="A148222">
        <v>643333</v>
      </c>
      <c r="B148222" t="s">
        <v>194065</v>
      </c>
      <c r="C148222" t="s">
        <v>150644</v>
      </c>
      <c r="D148222" t="s">
        <v>63784</v>
      </c>
    </row>
    <row r="148223" spans="1:4">
      <c r="A148223">
        <v>1716496</v>
      </c>
      <c r="B148223" t="s">
        <v>113768</v>
      </c>
      <c r="C148223" t="s">
        <v>194066</v>
      </c>
      <c r="D148223" t="s">
        <v>63781</v>
      </c>
    </row>
    <row r="148224" spans="1:4">
      <c r="A148224">
        <v>457840</v>
      </c>
      <c r="B148224" t="s">
        <v>194067</v>
      </c>
      <c r="C148224" t="s">
        <v>194068</v>
      </c>
      <c r="D148224" t="s">
        <v>63784</v>
      </c>
    </row>
    <row r="148225" spans="1:4">
      <c r="A148225">
        <v>420906</v>
      </c>
      <c r="B148225" t="s">
        <v>97102</v>
      </c>
      <c r="C148225" t="s">
        <v>194069</v>
      </c>
      <c r="D148225" t="s">
        <v>63781</v>
      </c>
    </row>
    <row r="148226" spans="1:4">
      <c r="A148226">
        <v>4497819</v>
      </c>
      <c r="B148226" t="s">
        <v>75331</v>
      </c>
      <c r="C148226" t="s">
        <v>70723</v>
      </c>
      <c r="D148226" t="s">
        <v>63781</v>
      </c>
    </row>
    <row r="148227" spans="1:4">
      <c r="A148227">
        <v>1280836</v>
      </c>
      <c r="B148227" t="s">
        <v>194070</v>
      </c>
      <c r="C148227" t="s">
        <v>194071</v>
      </c>
      <c r="D148227" t="s">
        <v>63781</v>
      </c>
    </row>
    <row r="148228" spans="1:4">
      <c r="A148228">
        <v>1150760</v>
      </c>
      <c r="B148228" t="s">
        <v>64361</v>
      </c>
      <c r="C148228" t="s">
        <v>194072</v>
      </c>
      <c r="D148228" t="s">
        <v>63784</v>
      </c>
    </row>
    <row r="148229" spans="1:4">
      <c r="A148229">
        <v>4503440</v>
      </c>
      <c r="B148229" t="s">
        <v>194073</v>
      </c>
      <c r="C148229" t="s">
        <v>65132</v>
      </c>
      <c r="D148229" t="s">
        <v>63781</v>
      </c>
    </row>
    <row r="148230" spans="1:4">
      <c r="A148230">
        <v>1891414</v>
      </c>
      <c r="B148230" t="s">
        <v>84253</v>
      </c>
      <c r="C148230" t="s">
        <v>64176</v>
      </c>
      <c r="D148230" t="s">
        <v>63784</v>
      </c>
    </row>
    <row r="148231" spans="1:4">
      <c r="A148231">
        <v>3865509</v>
      </c>
      <c r="B148231" t="s">
        <v>73601</v>
      </c>
      <c r="C148231" t="s">
        <v>194074</v>
      </c>
      <c r="D148231" t="s">
        <v>63781</v>
      </c>
    </row>
    <row r="148232" spans="1:4">
      <c r="A148232">
        <v>1374185</v>
      </c>
      <c r="B148232" t="s">
        <v>78064</v>
      </c>
      <c r="C148232" t="s">
        <v>194075</v>
      </c>
      <c r="D148232" t="s">
        <v>63784</v>
      </c>
    </row>
    <row r="148233" spans="1:4">
      <c r="A148233">
        <v>4956697</v>
      </c>
      <c r="B148233" t="s">
        <v>174136</v>
      </c>
      <c r="C148233" t="s">
        <v>115296</v>
      </c>
      <c r="D148233" t="s">
        <v>63784</v>
      </c>
    </row>
    <row r="148234" spans="1:4">
      <c r="A148234">
        <v>843543</v>
      </c>
      <c r="B148234" t="s">
        <v>194076</v>
      </c>
      <c r="C148234" t="s">
        <v>124301</v>
      </c>
      <c r="D148234" t="s">
        <v>63781</v>
      </c>
    </row>
    <row r="148235" spans="1:4">
      <c r="A148235">
        <v>2862154</v>
      </c>
      <c r="B148235" t="s">
        <v>67945</v>
      </c>
      <c r="C148235" t="s">
        <v>71787</v>
      </c>
      <c r="D148235" t="s">
        <v>63781</v>
      </c>
    </row>
    <row r="148236" spans="1:4">
      <c r="A148236">
        <v>3445930</v>
      </c>
      <c r="B148236" t="s">
        <v>194077</v>
      </c>
      <c r="C148236" t="s">
        <v>194078</v>
      </c>
      <c r="D148236" t="s">
        <v>63781</v>
      </c>
    </row>
    <row r="148237" spans="1:4">
      <c r="A148237">
        <v>4701504</v>
      </c>
      <c r="B148237" t="s">
        <v>67051</v>
      </c>
      <c r="C148237" t="s">
        <v>71882</v>
      </c>
      <c r="D148237" t="s">
        <v>63781</v>
      </c>
    </row>
    <row r="148238" spans="1:4">
      <c r="A148238">
        <v>4857087</v>
      </c>
      <c r="B148238" t="s">
        <v>126949</v>
      </c>
      <c r="C148238" t="s">
        <v>64801</v>
      </c>
      <c r="D148238" t="s">
        <v>63784</v>
      </c>
    </row>
    <row r="148239" spans="1:4">
      <c r="A148239">
        <v>3555354</v>
      </c>
      <c r="B148239" t="s">
        <v>194079</v>
      </c>
      <c r="C148239" t="s">
        <v>67613</v>
      </c>
      <c r="D148239" t="s">
        <v>63781</v>
      </c>
    </row>
    <row r="148240" spans="1:4">
      <c r="A148240">
        <v>2272519</v>
      </c>
      <c r="B148240" t="s">
        <v>194080</v>
      </c>
      <c r="C148240" t="s">
        <v>161215</v>
      </c>
      <c r="D148240" t="s">
        <v>63784</v>
      </c>
    </row>
    <row r="148241" spans="1:4">
      <c r="A148241">
        <v>4416175</v>
      </c>
      <c r="B148241" t="s">
        <v>194081</v>
      </c>
      <c r="C148241" t="s">
        <v>89807</v>
      </c>
      <c r="D148241" t="s">
        <v>63781</v>
      </c>
    </row>
    <row r="148242" spans="1:4">
      <c r="A148242">
        <v>1558755</v>
      </c>
      <c r="B148242" t="s">
        <v>194082</v>
      </c>
      <c r="C148242" t="s">
        <v>91924</v>
      </c>
      <c r="D148242" t="s">
        <v>63781</v>
      </c>
    </row>
    <row r="148243" spans="1:4">
      <c r="A148243">
        <v>4191051</v>
      </c>
      <c r="B148243" t="s">
        <v>66256</v>
      </c>
      <c r="C148243" t="s">
        <v>194083</v>
      </c>
      <c r="D148243" t="s">
        <v>63784</v>
      </c>
    </row>
    <row r="148244" spans="1:4">
      <c r="A148244">
        <v>3598430</v>
      </c>
      <c r="B148244" t="s">
        <v>194084</v>
      </c>
      <c r="C148244" t="s">
        <v>194085</v>
      </c>
      <c r="D148244" t="s">
        <v>63781</v>
      </c>
    </row>
    <row r="148245" spans="1:4">
      <c r="A148245">
        <v>655283</v>
      </c>
      <c r="B148245" t="s">
        <v>97231</v>
      </c>
      <c r="C148245" t="s">
        <v>82614</v>
      </c>
      <c r="D148245" t="s">
        <v>63784</v>
      </c>
    </row>
    <row r="148246" spans="1:4">
      <c r="A148246">
        <v>699762</v>
      </c>
      <c r="B148246" t="s">
        <v>194086</v>
      </c>
      <c r="C148246" t="s">
        <v>171871</v>
      </c>
      <c r="D148246" t="s">
        <v>63784</v>
      </c>
    </row>
    <row r="148247" spans="1:4">
      <c r="A148247">
        <v>4239167</v>
      </c>
      <c r="B148247" t="s">
        <v>116557</v>
      </c>
      <c r="C148247" t="s">
        <v>194087</v>
      </c>
      <c r="D148247" t="s">
        <v>63781</v>
      </c>
    </row>
    <row r="148248" spans="1:4">
      <c r="A148248">
        <v>2275804</v>
      </c>
      <c r="B148248" t="s">
        <v>87942</v>
      </c>
      <c r="C148248" t="s">
        <v>120032</v>
      </c>
      <c r="D148248" t="s">
        <v>63781</v>
      </c>
    </row>
    <row r="148249" spans="1:4">
      <c r="A148249">
        <v>7673524</v>
      </c>
      <c r="B148249" t="s">
        <v>137045</v>
      </c>
      <c r="C148249" t="s">
        <v>64031</v>
      </c>
      <c r="D148249" t="s">
        <v>63784</v>
      </c>
    </row>
    <row r="148250" spans="1:4">
      <c r="A148250">
        <v>4725821</v>
      </c>
      <c r="B148250" t="s">
        <v>65863</v>
      </c>
      <c r="C148250" t="s">
        <v>194088</v>
      </c>
      <c r="D148250" t="s">
        <v>63784</v>
      </c>
    </row>
    <row r="148251" spans="1:4">
      <c r="A148251">
        <v>1348989</v>
      </c>
      <c r="B148251" t="s">
        <v>67535</v>
      </c>
      <c r="C148251" t="s">
        <v>120197</v>
      </c>
      <c r="D148251" t="s">
        <v>63781</v>
      </c>
    </row>
    <row r="148252" spans="1:4">
      <c r="A148252">
        <v>3520576</v>
      </c>
      <c r="B148252" t="s">
        <v>68634</v>
      </c>
      <c r="C148252" t="s">
        <v>194089</v>
      </c>
      <c r="D148252" t="s">
        <v>63784</v>
      </c>
    </row>
    <row r="148253" spans="1:4">
      <c r="A148253">
        <v>3877573</v>
      </c>
      <c r="B148253" t="s">
        <v>135363</v>
      </c>
      <c r="C148253" t="s">
        <v>99040</v>
      </c>
      <c r="D148253" t="s">
        <v>63784</v>
      </c>
    </row>
    <row r="148254" spans="1:4">
      <c r="A148254">
        <v>3938800</v>
      </c>
      <c r="B148254" t="s">
        <v>64761</v>
      </c>
      <c r="C148254" t="s">
        <v>139950</v>
      </c>
      <c r="D148254" t="s">
        <v>63781</v>
      </c>
    </row>
    <row r="148255" spans="1:4">
      <c r="A148255">
        <v>601521</v>
      </c>
      <c r="B148255" t="s">
        <v>66023</v>
      </c>
      <c r="C148255" t="s">
        <v>93601</v>
      </c>
      <c r="D148255" t="s">
        <v>63784</v>
      </c>
    </row>
    <row r="148256" spans="1:4">
      <c r="A148256">
        <v>5413996</v>
      </c>
      <c r="B148256" t="s">
        <v>73043</v>
      </c>
      <c r="C148256" t="s">
        <v>194090</v>
      </c>
      <c r="D148256" t="s">
        <v>63781</v>
      </c>
    </row>
    <row r="148257" spans="1:4">
      <c r="A148257">
        <v>2283340</v>
      </c>
      <c r="B148257" t="s">
        <v>64758</v>
      </c>
      <c r="C148257" t="s">
        <v>194091</v>
      </c>
      <c r="D148257" t="s">
        <v>63781</v>
      </c>
    </row>
    <row r="148258" spans="1:4">
      <c r="A148258">
        <v>2225551</v>
      </c>
      <c r="B148258" t="s">
        <v>91878</v>
      </c>
      <c r="C148258" t="s">
        <v>132154</v>
      </c>
      <c r="D148258" t="s">
        <v>63781</v>
      </c>
    </row>
    <row r="148259" spans="1:4">
      <c r="A148259">
        <v>6766093</v>
      </c>
      <c r="B148259" t="s">
        <v>102353</v>
      </c>
      <c r="C148259" t="s">
        <v>71279</v>
      </c>
      <c r="D148259" t="s">
        <v>63784</v>
      </c>
    </row>
    <row r="148260" spans="1:4">
      <c r="A148260">
        <v>1067650</v>
      </c>
      <c r="B148260" t="s">
        <v>96857</v>
      </c>
      <c r="C148260" t="s">
        <v>186285</v>
      </c>
      <c r="D148260" t="s">
        <v>63784</v>
      </c>
    </row>
    <row r="148261" spans="1:4">
      <c r="A148261">
        <v>852096</v>
      </c>
      <c r="B148261" t="s">
        <v>64092</v>
      </c>
      <c r="C148261" t="s">
        <v>194092</v>
      </c>
      <c r="D148261" t="s">
        <v>63784</v>
      </c>
    </row>
    <row r="148262" spans="1:4">
      <c r="A148262">
        <v>4632708</v>
      </c>
      <c r="B148262" t="s">
        <v>75396</v>
      </c>
      <c r="C148262" t="s">
        <v>84260</v>
      </c>
      <c r="D148262" t="s">
        <v>63781</v>
      </c>
    </row>
    <row r="148263" spans="1:4">
      <c r="A148263">
        <v>1882392</v>
      </c>
      <c r="B148263" t="s">
        <v>76036</v>
      </c>
      <c r="C148263" t="s">
        <v>81520</v>
      </c>
      <c r="D148263" t="s">
        <v>63784</v>
      </c>
    </row>
    <row r="148264" spans="1:4">
      <c r="A148264">
        <v>4536779</v>
      </c>
      <c r="B148264" t="s">
        <v>76209</v>
      </c>
      <c r="C148264" t="s">
        <v>66675</v>
      </c>
      <c r="D148264" t="s">
        <v>63784</v>
      </c>
    </row>
    <row r="148265" spans="1:4">
      <c r="A148265">
        <v>6946664</v>
      </c>
      <c r="B148265" t="s">
        <v>64895</v>
      </c>
      <c r="C148265" t="s">
        <v>194093</v>
      </c>
      <c r="D148265" t="s">
        <v>63784</v>
      </c>
    </row>
    <row r="148266" spans="1:4">
      <c r="A148266">
        <v>5152620</v>
      </c>
      <c r="B148266" t="s">
        <v>194094</v>
      </c>
      <c r="C148266" t="s">
        <v>66065</v>
      </c>
      <c r="D148266" t="s">
        <v>63781</v>
      </c>
    </row>
    <row r="148267" spans="1:4">
      <c r="A148267">
        <v>4935871</v>
      </c>
      <c r="B148267" t="s">
        <v>81727</v>
      </c>
      <c r="C148267" t="s">
        <v>194095</v>
      </c>
      <c r="D148267" t="s">
        <v>63784</v>
      </c>
    </row>
    <row r="148268" spans="1:4">
      <c r="A148268">
        <v>5128473</v>
      </c>
      <c r="B148268" t="s">
        <v>64779</v>
      </c>
      <c r="C148268" t="s">
        <v>64475</v>
      </c>
      <c r="D148268" t="s">
        <v>63781</v>
      </c>
    </row>
    <row r="148269" spans="1:4">
      <c r="A148269">
        <v>1672081</v>
      </c>
      <c r="B148269" t="s">
        <v>194096</v>
      </c>
      <c r="C148269" t="s">
        <v>194097</v>
      </c>
      <c r="D148269" t="s">
        <v>63784</v>
      </c>
    </row>
    <row r="148270" spans="1:4">
      <c r="A148270">
        <v>1383867</v>
      </c>
      <c r="B148270" t="s">
        <v>70596</v>
      </c>
      <c r="C148270" t="s">
        <v>66070</v>
      </c>
      <c r="D148270" t="s">
        <v>63781</v>
      </c>
    </row>
    <row r="148271" spans="1:4">
      <c r="A148271">
        <v>1294904</v>
      </c>
      <c r="B148271" t="s">
        <v>64298</v>
      </c>
      <c r="C148271" t="s">
        <v>164150</v>
      </c>
      <c r="D148271" t="s">
        <v>63781</v>
      </c>
    </row>
    <row r="148272" spans="1:4">
      <c r="A148272">
        <v>1164201</v>
      </c>
      <c r="B148272" t="s">
        <v>183724</v>
      </c>
      <c r="C148272" t="s">
        <v>193229</v>
      </c>
      <c r="D148272" t="s">
        <v>63781</v>
      </c>
    </row>
    <row r="148273" spans="1:4">
      <c r="A148273">
        <v>2426982</v>
      </c>
      <c r="B148273" t="s">
        <v>69500</v>
      </c>
      <c r="C148273" t="s">
        <v>192940</v>
      </c>
      <c r="D148273" t="s">
        <v>63784</v>
      </c>
    </row>
    <row r="148274" spans="1:4">
      <c r="A148274">
        <v>1683457</v>
      </c>
      <c r="B148274" t="s">
        <v>194098</v>
      </c>
      <c r="C148274" t="s">
        <v>194099</v>
      </c>
      <c r="D148274" t="s">
        <v>63781</v>
      </c>
    </row>
    <row r="148275" spans="1:4">
      <c r="A148275">
        <v>1095584</v>
      </c>
      <c r="B148275" t="s">
        <v>194100</v>
      </c>
      <c r="C148275" t="s">
        <v>146426</v>
      </c>
      <c r="D148275" t="s">
        <v>63781</v>
      </c>
    </row>
    <row r="148276" spans="1:4">
      <c r="A148276">
        <v>903435</v>
      </c>
      <c r="B148276" t="s">
        <v>63927</v>
      </c>
      <c r="C148276" t="s">
        <v>194101</v>
      </c>
      <c r="D148276" t="s">
        <v>63784</v>
      </c>
    </row>
    <row r="148277" spans="1:4">
      <c r="A148277">
        <v>1177832</v>
      </c>
      <c r="B148277" t="s">
        <v>194102</v>
      </c>
      <c r="C148277" t="s">
        <v>194103</v>
      </c>
      <c r="D148277" t="s">
        <v>63781</v>
      </c>
    </row>
    <row r="148278" spans="1:4">
      <c r="A148278">
        <v>1396383</v>
      </c>
      <c r="B148278" t="s">
        <v>194104</v>
      </c>
      <c r="C148278" t="s">
        <v>86967</v>
      </c>
      <c r="D148278" t="s">
        <v>63781</v>
      </c>
    </row>
    <row r="148279" spans="1:4">
      <c r="A148279">
        <v>2065623</v>
      </c>
      <c r="B148279" t="s">
        <v>70836</v>
      </c>
      <c r="C148279" t="s">
        <v>82992</v>
      </c>
      <c r="D148279" t="s">
        <v>63784</v>
      </c>
    </row>
    <row r="148280" spans="1:4">
      <c r="A148280">
        <v>3705231</v>
      </c>
      <c r="B148280" t="s">
        <v>64296</v>
      </c>
      <c r="C148280" t="s">
        <v>194105</v>
      </c>
      <c r="D148280" t="s">
        <v>63784</v>
      </c>
    </row>
    <row r="148281" spans="1:4">
      <c r="A148281">
        <v>655209</v>
      </c>
      <c r="B148281" t="s">
        <v>139008</v>
      </c>
      <c r="C148281" t="s">
        <v>194106</v>
      </c>
      <c r="D148281" t="s">
        <v>63784</v>
      </c>
    </row>
    <row r="148282" spans="1:4">
      <c r="A148282">
        <v>4207575</v>
      </c>
      <c r="B148282" t="s">
        <v>87093</v>
      </c>
      <c r="C148282" t="s">
        <v>194107</v>
      </c>
      <c r="D148282" t="s">
        <v>63781</v>
      </c>
    </row>
    <row r="148283" spans="1:4">
      <c r="A148283">
        <v>660737</v>
      </c>
      <c r="B148283" t="s">
        <v>63929</v>
      </c>
      <c r="C148283" t="s">
        <v>194108</v>
      </c>
      <c r="D148283" t="s">
        <v>63781</v>
      </c>
    </row>
    <row r="148284" spans="1:4">
      <c r="A148284">
        <v>1473806</v>
      </c>
      <c r="B148284" t="s">
        <v>70686</v>
      </c>
      <c r="C148284" t="s">
        <v>168653</v>
      </c>
      <c r="D148284" t="s">
        <v>63781</v>
      </c>
    </row>
    <row r="148285" spans="1:4">
      <c r="A148285">
        <v>1302430</v>
      </c>
      <c r="B148285" t="s">
        <v>70840</v>
      </c>
      <c r="C148285" t="s">
        <v>194109</v>
      </c>
      <c r="D148285" t="s">
        <v>63784</v>
      </c>
    </row>
    <row r="148286" spans="1:4">
      <c r="A148286">
        <v>5157155</v>
      </c>
      <c r="B148286" t="s">
        <v>63929</v>
      </c>
      <c r="C148286" t="s">
        <v>194110</v>
      </c>
      <c r="D148286" t="s">
        <v>63781</v>
      </c>
    </row>
    <row r="148287" spans="1:4">
      <c r="A148287">
        <v>1670746</v>
      </c>
      <c r="B148287" t="s">
        <v>67165</v>
      </c>
      <c r="C148287" t="s">
        <v>194111</v>
      </c>
      <c r="D148287" t="s">
        <v>63781</v>
      </c>
    </row>
    <row r="148288" spans="1:4">
      <c r="A148288">
        <v>760576</v>
      </c>
      <c r="B148288" t="s">
        <v>95100</v>
      </c>
      <c r="C148288" t="s">
        <v>194112</v>
      </c>
      <c r="D148288" t="s">
        <v>63781</v>
      </c>
    </row>
    <row r="148289" spans="1:4">
      <c r="A148289">
        <v>3708952</v>
      </c>
      <c r="B148289" t="s">
        <v>194113</v>
      </c>
      <c r="C148289" t="s">
        <v>167355</v>
      </c>
      <c r="D148289" t="s">
        <v>63781</v>
      </c>
    </row>
    <row r="148290" spans="1:4">
      <c r="A148290">
        <v>3890370</v>
      </c>
      <c r="B148290" t="s">
        <v>75197</v>
      </c>
      <c r="C148290" t="s">
        <v>66751</v>
      </c>
      <c r="D148290" t="s">
        <v>63781</v>
      </c>
    </row>
    <row r="148291" spans="1:4">
      <c r="A148291">
        <v>1422601</v>
      </c>
      <c r="B148291" t="s">
        <v>194114</v>
      </c>
      <c r="C148291" t="s">
        <v>143168</v>
      </c>
      <c r="D148291" t="s">
        <v>63784</v>
      </c>
    </row>
    <row r="148292" spans="1:4">
      <c r="A148292">
        <v>702465</v>
      </c>
      <c r="B148292" t="s">
        <v>100731</v>
      </c>
      <c r="C148292" t="s">
        <v>64996</v>
      </c>
      <c r="D148292" t="s">
        <v>63781</v>
      </c>
    </row>
    <row r="148293" spans="1:4">
      <c r="A148293">
        <v>1056373</v>
      </c>
      <c r="B148293" t="s">
        <v>194115</v>
      </c>
      <c r="C148293" t="s">
        <v>127498</v>
      </c>
      <c r="D148293" t="s">
        <v>63784</v>
      </c>
    </row>
    <row r="148294" spans="1:4">
      <c r="A148294">
        <v>5247957</v>
      </c>
      <c r="B148294" t="s">
        <v>194116</v>
      </c>
      <c r="C148294" t="s">
        <v>127219</v>
      </c>
      <c r="D148294" t="s">
        <v>63784</v>
      </c>
    </row>
    <row r="148295" spans="1:4">
      <c r="A148295">
        <v>3539171</v>
      </c>
      <c r="B148295" t="s">
        <v>181006</v>
      </c>
      <c r="C148295" t="s">
        <v>79775</v>
      </c>
      <c r="D148295" t="s">
        <v>63781</v>
      </c>
    </row>
    <row r="148296" spans="1:4">
      <c r="A148296">
        <v>1164409</v>
      </c>
      <c r="B148296" t="s">
        <v>157429</v>
      </c>
      <c r="C148296" t="s">
        <v>73004</v>
      </c>
      <c r="D148296" t="s">
        <v>63784</v>
      </c>
    </row>
    <row r="148297" spans="1:4">
      <c r="A148297">
        <v>2031482</v>
      </c>
      <c r="B148297" t="s">
        <v>65111</v>
      </c>
      <c r="C148297" t="s">
        <v>64735</v>
      </c>
      <c r="D148297" t="s">
        <v>63781</v>
      </c>
    </row>
    <row r="148298" spans="1:4">
      <c r="A148298">
        <v>586839</v>
      </c>
      <c r="B148298" t="s">
        <v>81627</v>
      </c>
      <c r="C148298" t="s">
        <v>92025</v>
      </c>
      <c r="D148298" t="s">
        <v>63784</v>
      </c>
    </row>
    <row r="148299" spans="1:4">
      <c r="A148299">
        <v>961765</v>
      </c>
      <c r="B148299" t="s">
        <v>138427</v>
      </c>
      <c r="C148299" t="s">
        <v>65799</v>
      </c>
      <c r="D148299" t="s">
        <v>63781</v>
      </c>
    </row>
    <row r="148300" spans="1:4">
      <c r="A148300">
        <v>3192194</v>
      </c>
      <c r="B148300" t="s">
        <v>194117</v>
      </c>
      <c r="C148300" t="s">
        <v>194118</v>
      </c>
      <c r="D148300" t="s">
        <v>63781</v>
      </c>
    </row>
    <row r="148301" spans="1:4">
      <c r="A148301">
        <v>2338882</v>
      </c>
      <c r="B148301" t="s">
        <v>70980</v>
      </c>
      <c r="C148301" t="s">
        <v>194119</v>
      </c>
      <c r="D148301" t="s">
        <v>63784</v>
      </c>
    </row>
    <row r="148302" spans="1:4">
      <c r="A148302">
        <v>2900678</v>
      </c>
      <c r="B148302" t="s">
        <v>67966</v>
      </c>
      <c r="C148302" t="s">
        <v>194120</v>
      </c>
      <c r="D148302" t="s">
        <v>63784</v>
      </c>
    </row>
    <row r="148303" spans="1:4">
      <c r="A148303">
        <v>3971722</v>
      </c>
      <c r="B148303" t="s">
        <v>82145</v>
      </c>
      <c r="C148303" t="s">
        <v>66616</v>
      </c>
      <c r="D148303" t="s">
        <v>63784</v>
      </c>
    </row>
    <row r="148304" spans="1:4">
      <c r="A148304">
        <v>2178511</v>
      </c>
      <c r="B148304" t="s">
        <v>70255</v>
      </c>
      <c r="C148304" t="s">
        <v>194121</v>
      </c>
      <c r="D148304" t="s">
        <v>63784</v>
      </c>
    </row>
    <row r="148305" spans="1:4">
      <c r="A148305">
        <v>3396602</v>
      </c>
      <c r="B148305" t="s">
        <v>98289</v>
      </c>
      <c r="C148305" t="s">
        <v>194122</v>
      </c>
      <c r="D148305" t="s">
        <v>63781</v>
      </c>
    </row>
    <row r="148306" spans="1:4">
      <c r="A148306">
        <v>3248737</v>
      </c>
      <c r="B148306" t="s">
        <v>96041</v>
      </c>
      <c r="C148306" t="s">
        <v>194123</v>
      </c>
      <c r="D148306" t="s">
        <v>63784</v>
      </c>
    </row>
    <row r="148307" spans="1:4">
      <c r="A148307">
        <v>2975082</v>
      </c>
      <c r="B148307" t="s">
        <v>96030</v>
      </c>
      <c r="C148307" t="s">
        <v>194124</v>
      </c>
      <c r="D148307" t="s">
        <v>63781</v>
      </c>
    </row>
    <row r="148308" spans="1:4">
      <c r="A148308">
        <v>873484</v>
      </c>
      <c r="B148308" t="s">
        <v>194125</v>
      </c>
      <c r="C148308" t="s">
        <v>126207</v>
      </c>
      <c r="D148308" t="s">
        <v>63784</v>
      </c>
    </row>
    <row r="148309" spans="1:4">
      <c r="A148309">
        <v>1580985</v>
      </c>
      <c r="B148309" t="s">
        <v>70223</v>
      </c>
      <c r="C148309" t="s">
        <v>78387</v>
      </c>
      <c r="D148309" t="s">
        <v>63784</v>
      </c>
    </row>
    <row r="148310" spans="1:4">
      <c r="A148310">
        <v>3178702</v>
      </c>
      <c r="B148310" t="s">
        <v>126016</v>
      </c>
      <c r="C148310" t="s">
        <v>70580</v>
      </c>
      <c r="D148310" t="s">
        <v>63781</v>
      </c>
    </row>
    <row r="148311" spans="1:4">
      <c r="A148311">
        <v>5596867</v>
      </c>
      <c r="B148311" t="s">
        <v>64262</v>
      </c>
      <c r="C148311" t="s">
        <v>69266</v>
      </c>
      <c r="D148311" t="s">
        <v>63784</v>
      </c>
    </row>
    <row r="148312" spans="1:4">
      <c r="A148312">
        <v>3328235</v>
      </c>
      <c r="B148312" t="s">
        <v>93672</v>
      </c>
      <c r="C148312" t="s">
        <v>77137</v>
      </c>
      <c r="D148312" t="s">
        <v>63781</v>
      </c>
    </row>
    <row r="148313" spans="1:4">
      <c r="A148313">
        <v>1415671</v>
      </c>
      <c r="B148313" t="s">
        <v>194126</v>
      </c>
      <c r="C148313" t="s">
        <v>70858</v>
      </c>
      <c r="D148313" t="s">
        <v>63784</v>
      </c>
    </row>
    <row r="148314" spans="1:4">
      <c r="A148314">
        <v>4360656</v>
      </c>
      <c r="B148314" t="s">
        <v>65825</v>
      </c>
      <c r="C148314" t="s">
        <v>65569</v>
      </c>
      <c r="D148314" t="s">
        <v>63784</v>
      </c>
    </row>
    <row r="148315" spans="1:4">
      <c r="A148315">
        <v>918719</v>
      </c>
      <c r="B148315" t="s">
        <v>64596</v>
      </c>
      <c r="C148315" t="s">
        <v>64375</v>
      </c>
      <c r="D148315" t="s">
        <v>63784</v>
      </c>
    </row>
    <row r="148316" spans="1:4">
      <c r="A148316">
        <v>285708</v>
      </c>
      <c r="B148316" t="s">
        <v>194127</v>
      </c>
      <c r="C148316" t="s">
        <v>194128</v>
      </c>
      <c r="D148316" t="s">
        <v>63784</v>
      </c>
    </row>
    <row r="148317" spans="1:4">
      <c r="A148317">
        <v>5668920</v>
      </c>
      <c r="B148317" t="s">
        <v>194129</v>
      </c>
      <c r="C148317" t="s">
        <v>194130</v>
      </c>
      <c r="D148317" t="s">
        <v>63784</v>
      </c>
    </row>
    <row r="148318" spans="1:4">
      <c r="A148318">
        <v>247889</v>
      </c>
      <c r="B148318" t="s">
        <v>85872</v>
      </c>
      <c r="C148318" t="s">
        <v>65090</v>
      </c>
      <c r="D148318" t="s">
        <v>63784</v>
      </c>
    </row>
    <row r="148319" spans="1:4">
      <c r="A148319">
        <v>3286058</v>
      </c>
      <c r="B148319" t="s">
        <v>78033</v>
      </c>
      <c r="C148319" t="s">
        <v>194131</v>
      </c>
      <c r="D148319" t="s">
        <v>63781</v>
      </c>
    </row>
    <row r="148320" spans="1:4">
      <c r="A148320">
        <v>1886287</v>
      </c>
      <c r="B148320" t="s">
        <v>103981</v>
      </c>
      <c r="C148320" t="s">
        <v>94611</v>
      </c>
      <c r="D148320" t="s">
        <v>63781</v>
      </c>
    </row>
    <row r="148321" spans="1:4">
      <c r="A148321">
        <v>1716533</v>
      </c>
      <c r="B148321" t="s">
        <v>194132</v>
      </c>
      <c r="C148321" t="s">
        <v>157433</v>
      </c>
      <c r="D148321" t="s">
        <v>63784</v>
      </c>
    </row>
    <row r="148322" spans="1:4">
      <c r="A148322">
        <v>3817982</v>
      </c>
      <c r="B148322" t="s">
        <v>66410</v>
      </c>
      <c r="C148322" t="s">
        <v>192938</v>
      </c>
      <c r="D148322" t="s">
        <v>63781</v>
      </c>
    </row>
    <row r="148323" spans="1:4">
      <c r="A148323">
        <v>5042875</v>
      </c>
      <c r="B148323" t="s">
        <v>194133</v>
      </c>
      <c r="C148323" t="s">
        <v>194041</v>
      </c>
      <c r="D148323" t="s">
        <v>63781</v>
      </c>
    </row>
    <row r="148324" spans="1:4">
      <c r="A148324">
        <v>485860</v>
      </c>
      <c r="B148324" t="s">
        <v>194134</v>
      </c>
      <c r="C148324" t="s">
        <v>194135</v>
      </c>
      <c r="D148324" t="s">
        <v>63781</v>
      </c>
    </row>
    <row r="148325" spans="1:4">
      <c r="A148325">
        <v>4610127</v>
      </c>
      <c r="B148325" t="s">
        <v>194136</v>
      </c>
      <c r="C148325" t="s">
        <v>74326</v>
      </c>
      <c r="D148325" t="s">
        <v>63781</v>
      </c>
    </row>
    <row r="148326" spans="1:4">
      <c r="A148326">
        <v>3182853</v>
      </c>
      <c r="B148326" t="s">
        <v>64161</v>
      </c>
      <c r="C148326" t="s">
        <v>69836</v>
      </c>
      <c r="D148326" t="s">
        <v>63781</v>
      </c>
    </row>
    <row r="148327" spans="1:4">
      <c r="A148327">
        <v>2018715</v>
      </c>
      <c r="B148327" t="s">
        <v>160651</v>
      </c>
      <c r="C148327" t="s">
        <v>194137</v>
      </c>
      <c r="D148327" t="s">
        <v>63781</v>
      </c>
    </row>
    <row r="148328" spans="1:4">
      <c r="A148328">
        <v>2225643</v>
      </c>
      <c r="B148328" t="s">
        <v>65083</v>
      </c>
      <c r="C148328" t="s">
        <v>194138</v>
      </c>
      <c r="D148328" t="s">
        <v>63784</v>
      </c>
    </row>
    <row r="148329" spans="1:4">
      <c r="A148329">
        <v>2003794</v>
      </c>
      <c r="B148329" t="s">
        <v>124410</v>
      </c>
      <c r="C148329" t="s">
        <v>179736</v>
      </c>
      <c r="D148329" t="s">
        <v>63784</v>
      </c>
    </row>
    <row r="148330" spans="1:4">
      <c r="A148330">
        <v>4498885</v>
      </c>
      <c r="B148330" t="s">
        <v>72592</v>
      </c>
      <c r="C148330" t="s">
        <v>168071</v>
      </c>
      <c r="D148330" t="s">
        <v>63781</v>
      </c>
    </row>
    <row r="148331" spans="1:4">
      <c r="A148331">
        <v>1169530</v>
      </c>
      <c r="B148331" t="s">
        <v>194139</v>
      </c>
      <c r="C148331" t="s">
        <v>97181</v>
      </c>
      <c r="D148331" t="s">
        <v>63781</v>
      </c>
    </row>
    <row r="148332" spans="1:4">
      <c r="A148332">
        <v>1679674</v>
      </c>
      <c r="B148332" t="s">
        <v>194140</v>
      </c>
      <c r="C148332" t="s">
        <v>100531</v>
      </c>
      <c r="D148332" t="s">
        <v>63784</v>
      </c>
    </row>
    <row r="148333" spans="1:4">
      <c r="A148333">
        <v>3593987</v>
      </c>
      <c r="B148333" t="s">
        <v>194141</v>
      </c>
      <c r="C148333" t="s">
        <v>178117</v>
      </c>
      <c r="D148333" t="s">
        <v>63784</v>
      </c>
    </row>
    <row r="148334" spans="1:4">
      <c r="A148334">
        <v>5535366</v>
      </c>
      <c r="B148334" t="s">
        <v>99829</v>
      </c>
      <c r="C148334" t="s">
        <v>132761</v>
      </c>
      <c r="D148334" t="s">
        <v>63781</v>
      </c>
    </row>
    <row r="148335" spans="1:4">
      <c r="A148335">
        <v>2292353</v>
      </c>
      <c r="B148335" t="s">
        <v>75761</v>
      </c>
      <c r="C148335" t="s">
        <v>153123</v>
      </c>
      <c r="D148335" t="s">
        <v>63784</v>
      </c>
    </row>
    <row r="148336" spans="1:4">
      <c r="A148336">
        <v>486989</v>
      </c>
      <c r="B148336" t="s">
        <v>194142</v>
      </c>
      <c r="C148336" t="s">
        <v>116858</v>
      </c>
      <c r="D148336" t="s">
        <v>63784</v>
      </c>
    </row>
    <row r="148337" spans="1:4">
      <c r="A148337">
        <v>5175829</v>
      </c>
      <c r="B148337" t="s">
        <v>194143</v>
      </c>
      <c r="C148337" t="s">
        <v>194144</v>
      </c>
      <c r="D148337" t="s">
        <v>63784</v>
      </c>
    </row>
    <row r="148338" spans="1:4">
      <c r="A148338">
        <v>7328882</v>
      </c>
      <c r="B148338" t="s">
        <v>69948</v>
      </c>
      <c r="C148338" t="s">
        <v>194145</v>
      </c>
      <c r="D148338" t="s">
        <v>63781</v>
      </c>
    </row>
    <row r="148339" spans="1:4">
      <c r="A148339">
        <v>5861257</v>
      </c>
      <c r="B148339" t="s">
        <v>64961</v>
      </c>
      <c r="C148339" t="s">
        <v>105725</v>
      </c>
      <c r="D148339" t="s">
        <v>63781</v>
      </c>
    </row>
    <row r="148340" spans="1:4">
      <c r="A148340">
        <v>1072945</v>
      </c>
      <c r="B148340" t="s">
        <v>63889</v>
      </c>
      <c r="C148340" t="s">
        <v>64811</v>
      </c>
      <c r="D148340" t="s">
        <v>63781</v>
      </c>
    </row>
    <row r="148341" spans="1:4">
      <c r="A148341">
        <v>4840690</v>
      </c>
      <c r="B148341" t="s">
        <v>194146</v>
      </c>
      <c r="C148341" t="s">
        <v>67182</v>
      </c>
      <c r="D148341" t="s">
        <v>63781</v>
      </c>
    </row>
    <row r="148342" spans="1:4">
      <c r="A148342">
        <v>656397</v>
      </c>
      <c r="B148342" t="s">
        <v>166574</v>
      </c>
      <c r="C148342" t="s">
        <v>81236</v>
      </c>
      <c r="D148342" t="s">
        <v>63784</v>
      </c>
    </row>
    <row r="148343" spans="1:4">
      <c r="A148343">
        <v>2496867</v>
      </c>
      <c r="B148343" t="s">
        <v>72322</v>
      </c>
      <c r="C148343" t="s">
        <v>71260</v>
      </c>
      <c r="D148343" t="s">
        <v>63781</v>
      </c>
    </row>
    <row r="148344" spans="1:4">
      <c r="A148344">
        <v>2451414</v>
      </c>
      <c r="B148344" t="s">
        <v>194147</v>
      </c>
      <c r="C148344" t="s">
        <v>94117</v>
      </c>
      <c r="D148344" t="s">
        <v>63784</v>
      </c>
    </row>
    <row r="148345" spans="1:4">
      <c r="A148345">
        <v>1601216</v>
      </c>
      <c r="B148345" t="s">
        <v>122641</v>
      </c>
      <c r="C148345" t="s">
        <v>194148</v>
      </c>
      <c r="D148345" t="s">
        <v>63781</v>
      </c>
    </row>
    <row r="148346" spans="1:4">
      <c r="A148346">
        <v>1556090</v>
      </c>
      <c r="B148346" t="s">
        <v>106344</v>
      </c>
      <c r="C148346" t="s">
        <v>64440</v>
      </c>
      <c r="D148346" t="s">
        <v>63781</v>
      </c>
    </row>
    <row r="148347" spans="1:4">
      <c r="A148347">
        <v>1282227</v>
      </c>
      <c r="B148347" t="s">
        <v>108814</v>
      </c>
      <c r="C148347" t="s">
        <v>173326</v>
      </c>
      <c r="D148347" t="s">
        <v>63781</v>
      </c>
    </row>
    <row r="148348" spans="1:4">
      <c r="A148348">
        <v>512966</v>
      </c>
      <c r="B148348" t="s">
        <v>194149</v>
      </c>
      <c r="C148348" t="s">
        <v>194150</v>
      </c>
      <c r="D148348" t="s">
        <v>63784</v>
      </c>
    </row>
    <row r="148349" spans="1:4">
      <c r="A148349">
        <v>4303143</v>
      </c>
      <c r="B148349" t="s">
        <v>68523</v>
      </c>
      <c r="C148349" t="s">
        <v>194151</v>
      </c>
      <c r="D148349" t="s">
        <v>63781</v>
      </c>
    </row>
    <row r="148350" spans="1:4">
      <c r="A148350">
        <v>2416650</v>
      </c>
      <c r="B148350" t="s">
        <v>194152</v>
      </c>
      <c r="C148350" t="s">
        <v>194153</v>
      </c>
      <c r="D148350" t="s">
        <v>63784</v>
      </c>
    </row>
    <row r="148351" spans="1:4">
      <c r="A148351">
        <v>2363728</v>
      </c>
      <c r="B148351" t="s">
        <v>194154</v>
      </c>
      <c r="C148351" t="s">
        <v>194155</v>
      </c>
      <c r="D148351" t="s">
        <v>63781</v>
      </c>
    </row>
    <row r="148352" spans="1:4">
      <c r="A148352">
        <v>3957577</v>
      </c>
      <c r="B148352" t="s">
        <v>71677</v>
      </c>
      <c r="C148352" t="s">
        <v>194156</v>
      </c>
      <c r="D148352" t="s">
        <v>63784</v>
      </c>
    </row>
    <row r="148353" spans="1:4">
      <c r="A148353">
        <v>862343</v>
      </c>
      <c r="B148353" t="s">
        <v>77435</v>
      </c>
      <c r="C148353" t="s">
        <v>95448</v>
      </c>
      <c r="D148353" t="s">
        <v>63784</v>
      </c>
    </row>
    <row r="148354" spans="1:4">
      <c r="A148354">
        <v>651384</v>
      </c>
      <c r="B148354" t="s">
        <v>65926</v>
      </c>
      <c r="C148354" t="s">
        <v>194157</v>
      </c>
      <c r="D148354" t="s">
        <v>63784</v>
      </c>
    </row>
    <row r="148355" spans="1:4">
      <c r="A148355">
        <v>4720004</v>
      </c>
      <c r="B148355" t="s">
        <v>194158</v>
      </c>
      <c r="C148355" t="s">
        <v>120233</v>
      </c>
      <c r="D148355" t="s">
        <v>63781</v>
      </c>
    </row>
    <row r="148356" spans="1:4">
      <c r="A148356">
        <v>1337802</v>
      </c>
      <c r="B148356" t="s">
        <v>194159</v>
      </c>
      <c r="C148356" t="s">
        <v>77095</v>
      </c>
      <c r="D148356" t="s">
        <v>63781</v>
      </c>
    </row>
    <row r="148357" spans="1:4">
      <c r="A148357">
        <v>3627086</v>
      </c>
      <c r="B148357" t="s">
        <v>147915</v>
      </c>
      <c r="C148357" t="s">
        <v>74115</v>
      </c>
      <c r="D148357" t="s">
        <v>63784</v>
      </c>
    </row>
    <row r="148358" spans="1:4">
      <c r="A148358">
        <v>5120050</v>
      </c>
      <c r="B148358" t="s">
        <v>108558</v>
      </c>
      <c r="C148358" t="s">
        <v>194053</v>
      </c>
      <c r="D148358" t="s">
        <v>63784</v>
      </c>
    </row>
    <row r="148359" spans="1:4">
      <c r="A148359">
        <v>2226790</v>
      </c>
      <c r="B148359" t="s">
        <v>116606</v>
      </c>
      <c r="C148359" t="s">
        <v>64322</v>
      </c>
      <c r="D148359" t="s">
        <v>63784</v>
      </c>
    </row>
    <row r="148360" spans="1:4">
      <c r="A148360">
        <v>1702323</v>
      </c>
      <c r="B148360" t="s">
        <v>87673</v>
      </c>
      <c r="C148360" t="s">
        <v>107438</v>
      </c>
      <c r="D148360" t="s">
        <v>63781</v>
      </c>
    </row>
    <row r="148361" spans="1:4">
      <c r="A148361">
        <v>582674</v>
      </c>
      <c r="B148361" t="s">
        <v>69500</v>
      </c>
      <c r="C148361" t="s">
        <v>108064</v>
      </c>
      <c r="D148361" t="s">
        <v>63784</v>
      </c>
    </row>
    <row r="148362" spans="1:4">
      <c r="A148362">
        <v>3510888</v>
      </c>
      <c r="B148362" t="s">
        <v>103721</v>
      </c>
      <c r="C148362" t="s">
        <v>194160</v>
      </c>
      <c r="D148362" t="s">
        <v>63784</v>
      </c>
    </row>
    <row r="148363" spans="1:4">
      <c r="A148363">
        <v>1319380</v>
      </c>
      <c r="B148363" t="s">
        <v>194161</v>
      </c>
      <c r="C148363" t="s">
        <v>110605</v>
      </c>
      <c r="D148363" t="s">
        <v>63781</v>
      </c>
    </row>
    <row r="148364" spans="1:4">
      <c r="A148364">
        <v>4370456</v>
      </c>
      <c r="B148364" t="s">
        <v>194162</v>
      </c>
      <c r="C148364" t="s">
        <v>87487</v>
      </c>
      <c r="D148364" t="s">
        <v>63781</v>
      </c>
    </row>
    <row r="148365" spans="1:4">
      <c r="A148365">
        <v>1778825</v>
      </c>
      <c r="B148365" t="s">
        <v>63953</v>
      </c>
      <c r="C148365" t="s">
        <v>194163</v>
      </c>
      <c r="D148365" t="s">
        <v>63784</v>
      </c>
    </row>
    <row r="148366" spans="1:4">
      <c r="A148366">
        <v>3822263</v>
      </c>
      <c r="B148366" t="s">
        <v>71993</v>
      </c>
      <c r="C148366" t="s">
        <v>194164</v>
      </c>
      <c r="D148366" t="s">
        <v>63781</v>
      </c>
    </row>
    <row r="148367" spans="1:4">
      <c r="A148367">
        <v>678662</v>
      </c>
      <c r="B148367" t="s">
        <v>194165</v>
      </c>
      <c r="C148367" t="s">
        <v>176228</v>
      </c>
      <c r="D148367" t="s">
        <v>63784</v>
      </c>
    </row>
    <row r="148368" spans="1:4">
      <c r="A148368">
        <v>3367778</v>
      </c>
      <c r="B148368" t="s">
        <v>194166</v>
      </c>
      <c r="C148368" t="s">
        <v>185806</v>
      </c>
      <c r="D148368" t="s">
        <v>63784</v>
      </c>
    </row>
    <row r="148369" spans="1:4">
      <c r="A148369">
        <v>5471133</v>
      </c>
      <c r="B148369" t="s">
        <v>71303</v>
      </c>
      <c r="C148369" t="s">
        <v>153896</v>
      </c>
      <c r="D148369" t="s">
        <v>63784</v>
      </c>
    </row>
    <row r="148370" spans="1:4">
      <c r="A148370">
        <v>881322</v>
      </c>
      <c r="B148370" t="s">
        <v>74142</v>
      </c>
      <c r="C148370" t="s">
        <v>115209</v>
      </c>
      <c r="D148370" t="s">
        <v>63781</v>
      </c>
    </row>
    <row r="148371" spans="1:4">
      <c r="A148371">
        <v>2528020</v>
      </c>
      <c r="B148371" t="s">
        <v>65678</v>
      </c>
      <c r="C148371" t="s">
        <v>99812</v>
      </c>
      <c r="D148371" t="s">
        <v>63781</v>
      </c>
    </row>
    <row r="148372" spans="1:4">
      <c r="A148372">
        <v>4063952</v>
      </c>
      <c r="B148372" t="s">
        <v>152580</v>
      </c>
      <c r="C148372" t="s">
        <v>80333</v>
      </c>
      <c r="D148372" t="s">
        <v>63781</v>
      </c>
    </row>
    <row r="148373" spans="1:4">
      <c r="A148373">
        <v>6345940</v>
      </c>
      <c r="B148373" t="s">
        <v>194167</v>
      </c>
      <c r="C148373" t="s">
        <v>71762</v>
      </c>
      <c r="D148373" t="s">
        <v>63781</v>
      </c>
    </row>
    <row r="148374" spans="1:4">
      <c r="A148374">
        <v>754160</v>
      </c>
      <c r="B148374" t="s">
        <v>81955</v>
      </c>
      <c r="C148374" t="s">
        <v>194168</v>
      </c>
      <c r="D148374" t="s">
        <v>63784</v>
      </c>
    </row>
    <row r="148375" spans="1:4">
      <c r="A148375">
        <v>5058479</v>
      </c>
      <c r="B148375" t="s">
        <v>98705</v>
      </c>
      <c r="C148375" t="s">
        <v>120151</v>
      </c>
      <c r="D148375" t="s">
        <v>63781</v>
      </c>
    </row>
    <row r="148376" spans="1:4">
      <c r="A148376">
        <v>2125383</v>
      </c>
      <c r="B148376" t="s">
        <v>68352</v>
      </c>
      <c r="C148376" t="s">
        <v>65499</v>
      </c>
      <c r="D148376" t="s">
        <v>63784</v>
      </c>
    </row>
    <row r="148377" spans="1:4">
      <c r="A148377">
        <v>5327975</v>
      </c>
      <c r="B148377" t="s">
        <v>108299</v>
      </c>
      <c r="C148377" t="s">
        <v>105666</v>
      </c>
      <c r="D148377" t="s">
        <v>63784</v>
      </c>
    </row>
    <row r="148378" spans="1:4">
      <c r="A148378">
        <v>2998402</v>
      </c>
      <c r="B148378" t="s">
        <v>79683</v>
      </c>
      <c r="C148378" t="s">
        <v>194169</v>
      </c>
      <c r="D148378" t="s">
        <v>63781</v>
      </c>
    </row>
    <row r="148379" spans="1:4">
      <c r="A148379">
        <v>4404392</v>
      </c>
      <c r="B148379" t="s">
        <v>69948</v>
      </c>
      <c r="C148379" t="s">
        <v>69592</v>
      </c>
      <c r="D148379" t="s">
        <v>63781</v>
      </c>
    </row>
    <row r="148380" spans="1:4">
      <c r="A148380">
        <v>4306098</v>
      </c>
      <c r="B148380" t="s">
        <v>87284</v>
      </c>
      <c r="C148380" t="s">
        <v>108281</v>
      </c>
      <c r="D148380" t="s">
        <v>63781</v>
      </c>
    </row>
    <row r="148381" spans="1:4">
      <c r="A148381">
        <v>483020</v>
      </c>
      <c r="B148381" t="s">
        <v>156508</v>
      </c>
      <c r="C148381" t="s">
        <v>194170</v>
      </c>
      <c r="D148381" t="s">
        <v>63784</v>
      </c>
    </row>
    <row r="148382" spans="1:4">
      <c r="A148382">
        <v>5636086</v>
      </c>
      <c r="B148382" t="s">
        <v>114477</v>
      </c>
      <c r="C148382" t="s">
        <v>65221</v>
      </c>
      <c r="D148382" t="s">
        <v>63781</v>
      </c>
    </row>
    <row r="148383" spans="1:4">
      <c r="A148383">
        <v>708148</v>
      </c>
      <c r="B148383" t="s">
        <v>73460</v>
      </c>
      <c r="C148383" t="s">
        <v>193293</v>
      </c>
      <c r="D148383" t="s">
        <v>63784</v>
      </c>
    </row>
    <row r="148384" spans="1:4">
      <c r="A148384">
        <v>2906154</v>
      </c>
      <c r="B148384" t="s">
        <v>67077</v>
      </c>
      <c r="C148384" t="s">
        <v>194171</v>
      </c>
      <c r="D148384" t="s">
        <v>63781</v>
      </c>
    </row>
    <row r="148385" spans="1:4">
      <c r="A148385">
        <v>1367483</v>
      </c>
      <c r="B148385" t="s">
        <v>64639</v>
      </c>
      <c r="C148385" t="s">
        <v>193390</v>
      </c>
      <c r="D148385" t="s">
        <v>63781</v>
      </c>
    </row>
    <row r="148386" spans="1:4">
      <c r="A148386">
        <v>5448644</v>
      </c>
      <c r="B148386" t="s">
        <v>64711</v>
      </c>
      <c r="C148386" t="s">
        <v>109001</v>
      </c>
      <c r="D148386" t="s">
        <v>63781</v>
      </c>
    </row>
    <row r="148387" spans="1:4">
      <c r="A148387">
        <v>2195113</v>
      </c>
      <c r="B148387" t="s">
        <v>194172</v>
      </c>
      <c r="C148387" t="s">
        <v>194173</v>
      </c>
      <c r="D148387" t="s">
        <v>63784</v>
      </c>
    </row>
    <row r="148388" spans="1:4">
      <c r="A148388">
        <v>4668447</v>
      </c>
      <c r="B148388" t="s">
        <v>155021</v>
      </c>
      <c r="C148388" t="s">
        <v>151662</v>
      </c>
      <c r="D148388" t="s">
        <v>63784</v>
      </c>
    </row>
    <row r="148389" spans="1:4">
      <c r="A148389">
        <v>5279562</v>
      </c>
      <c r="B148389" t="s">
        <v>74236</v>
      </c>
      <c r="C148389" t="s">
        <v>194174</v>
      </c>
      <c r="D148389" t="s">
        <v>63784</v>
      </c>
    </row>
    <row r="148390" spans="1:4">
      <c r="A148390">
        <v>473625</v>
      </c>
      <c r="B148390" t="s">
        <v>194175</v>
      </c>
      <c r="C148390" t="s">
        <v>194176</v>
      </c>
      <c r="D148390" t="s">
        <v>63781</v>
      </c>
    </row>
    <row r="148391" spans="1:4">
      <c r="A148391">
        <v>712941</v>
      </c>
      <c r="B148391" t="s">
        <v>63841</v>
      </c>
      <c r="C148391" t="s">
        <v>194177</v>
      </c>
      <c r="D148391" t="s">
        <v>63784</v>
      </c>
    </row>
    <row r="148392" spans="1:4">
      <c r="A148392">
        <v>5267334</v>
      </c>
      <c r="B148392" t="s">
        <v>102406</v>
      </c>
      <c r="C148392" t="s">
        <v>117295</v>
      </c>
      <c r="D148392" t="s">
        <v>63781</v>
      </c>
    </row>
    <row r="148393" spans="1:4">
      <c r="A148393">
        <v>2050772</v>
      </c>
      <c r="B148393" t="s">
        <v>88109</v>
      </c>
      <c r="C148393" t="s">
        <v>86992</v>
      </c>
      <c r="D148393" t="s">
        <v>63781</v>
      </c>
    </row>
    <row r="148394" spans="1:4">
      <c r="A148394">
        <v>4868682</v>
      </c>
      <c r="B148394" t="s">
        <v>194178</v>
      </c>
      <c r="C148394" t="s">
        <v>194179</v>
      </c>
      <c r="D148394" t="s">
        <v>63781</v>
      </c>
    </row>
    <row r="148395" spans="1:4">
      <c r="A148395">
        <v>3987461</v>
      </c>
      <c r="B148395" t="s">
        <v>64356</v>
      </c>
      <c r="C148395" t="s">
        <v>78479</v>
      </c>
      <c r="D148395" t="s">
        <v>63784</v>
      </c>
    </row>
    <row r="148396" spans="1:4">
      <c r="A148396">
        <v>2935290</v>
      </c>
      <c r="B148396" t="s">
        <v>64103</v>
      </c>
      <c r="C148396" t="s">
        <v>192363</v>
      </c>
      <c r="D148396" t="s">
        <v>63781</v>
      </c>
    </row>
    <row r="148397" spans="1:4">
      <c r="A148397">
        <v>943399</v>
      </c>
      <c r="B148397" t="s">
        <v>194180</v>
      </c>
      <c r="C148397" t="s">
        <v>68463</v>
      </c>
      <c r="D148397" t="s">
        <v>63781</v>
      </c>
    </row>
    <row r="148398" spans="1:4">
      <c r="A148398">
        <v>5054866</v>
      </c>
      <c r="B148398" t="s">
        <v>128831</v>
      </c>
      <c r="C148398" t="s">
        <v>194181</v>
      </c>
      <c r="D148398" t="s">
        <v>63784</v>
      </c>
    </row>
    <row r="148399" spans="1:4">
      <c r="A148399">
        <v>434962</v>
      </c>
      <c r="B148399" t="s">
        <v>194182</v>
      </c>
      <c r="C148399" t="s">
        <v>194183</v>
      </c>
      <c r="D148399" t="s">
        <v>63781</v>
      </c>
    </row>
    <row r="148400" spans="1:4">
      <c r="A148400">
        <v>3007074</v>
      </c>
      <c r="B148400" t="s">
        <v>66753</v>
      </c>
      <c r="C148400" t="s">
        <v>167799</v>
      </c>
      <c r="D148400" t="s">
        <v>63781</v>
      </c>
    </row>
    <row r="148401" spans="1:4">
      <c r="A148401">
        <v>1704295</v>
      </c>
      <c r="B148401" t="s">
        <v>194184</v>
      </c>
      <c r="C148401" t="s">
        <v>75994</v>
      </c>
      <c r="D148401" t="s">
        <v>63781</v>
      </c>
    </row>
    <row r="148402" spans="1:4">
      <c r="A148402">
        <v>1121659</v>
      </c>
      <c r="B148402" t="s">
        <v>64443</v>
      </c>
      <c r="C148402" t="s">
        <v>94611</v>
      </c>
      <c r="D148402" t="s">
        <v>63781</v>
      </c>
    </row>
    <row r="148403" spans="1:4">
      <c r="A148403">
        <v>1025376</v>
      </c>
      <c r="B148403" t="s">
        <v>79790</v>
      </c>
      <c r="C148403" t="s">
        <v>129685</v>
      </c>
      <c r="D148403" t="s">
        <v>63784</v>
      </c>
    </row>
    <row r="148404" spans="1:4">
      <c r="A148404">
        <v>657369</v>
      </c>
      <c r="B148404" t="s">
        <v>63953</v>
      </c>
      <c r="C148404" t="s">
        <v>93505</v>
      </c>
      <c r="D148404" t="s">
        <v>63784</v>
      </c>
    </row>
    <row r="148405" spans="1:4">
      <c r="A148405">
        <v>3800988</v>
      </c>
      <c r="B148405" t="s">
        <v>194185</v>
      </c>
      <c r="C148405" t="s">
        <v>156821</v>
      </c>
      <c r="D148405" t="s">
        <v>63781</v>
      </c>
    </row>
    <row r="148406" spans="1:4">
      <c r="A148406">
        <v>3510458</v>
      </c>
      <c r="B148406" t="s">
        <v>73796</v>
      </c>
      <c r="C148406" t="s">
        <v>194186</v>
      </c>
      <c r="D148406" t="s">
        <v>63781</v>
      </c>
    </row>
    <row r="148407" spans="1:4">
      <c r="A148407">
        <v>3760213</v>
      </c>
      <c r="B148407" t="s">
        <v>64600</v>
      </c>
      <c r="C148407" t="s">
        <v>75233</v>
      </c>
      <c r="D148407" t="s">
        <v>63781</v>
      </c>
    </row>
    <row r="148408" spans="1:4">
      <c r="A148408">
        <v>2646553</v>
      </c>
      <c r="B148408" t="s">
        <v>194187</v>
      </c>
      <c r="C148408" t="s">
        <v>194188</v>
      </c>
      <c r="D148408" t="s">
        <v>63781</v>
      </c>
    </row>
    <row r="148409" spans="1:4">
      <c r="A148409">
        <v>3488940</v>
      </c>
      <c r="B148409" t="s">
        <v>109774</v>
      </c>
      <c r="C148409" t="s">
        <v>77698</v>
      </c>
      <c r="D148409" t="s">
        <v>63781</v>
      </c>
    </row>
    <row r="148410" spans="1:4">
      <c r="A148410">
        <v>3685855</v>
      </c>
      <c r="B148410" t="s">
        <v>79158</v>
      </c>
      <c r="C148410" t="s">
        <v>85739</v>
      </c>
      <c r="D148410" t="s">
        <v>63781</v>
      </c>
    </row>
    <row r="148411" spans="1:4">
      <c r="A148411">
        <v>1351552</v>
      </c>
      <c r="B148411" t="s">
        <v>194189</v>
      </c>
      <c r="C148411" t="s">
        <v>194190</v>
      </c>
      <c r="D148411" t="s">
        <v>63784</v>
      </c>
    </row>
    <row r="148412" spans="1:4">
      <c r="A148412">
        <v>4981742</v>
      </c>
      <c r="B148412" t="s">
        <v>78861</v>
      </c>
      <c r="C148412" t="s">
        <v>194191</v>
      </c>
      <c r="D148412" t="s">
        <v>63781</v>
      </c>
    </row>
    <row r="148413" spans="1:4">
      <c r="A148413">
        <v>1423489</v>
      </c>
      <c r="B148413" t="s">
        <v>96457</v>
      </c>
      <c r="C148413" t="s">
        <v>65756</v>
      </c>
      <c r="D148413" t="s">
        <v>63784</v>
      </c>
    </row>
    <row r="148414" spans="1:4">
      <c r="A148414">
        <v>4804095</v>
      </c>
      <c r="B148414" t="s">
        <v>66026</v>
      </c>
      <c r="C148414" t="s">
        <v>194192</v>
      </c>
      <c r="D148414" t="s">
        <v>63781</v>
      </c>
    </row>
    <row r="148415" spans="1:4">
      <c r="A148415">
        <v>2407734</v>
      </c>
      <c r="B148415" t="s">
        <v>69921</v>
      </c>
      <c r="C148415" t="s">
        <v>91850</v>
      </c>
      <c r="D148415" t="s">
        <v>63784</v>
      </c>
    </row>
    <row r="148416" spans="1:4">
      <c r="A148416">
        <v>1138275</v>
      </c>
      <c r="B148416" t="s">
        <v>71993</v>
      </c>
      <c r="C148416" t="s">
        <v>194193</v>
      </c>
      <c r="D148416" t="s">
        <v>63781</v>
      </c>
    </row>
    <row r="148417" spans="1:4">
      <c r="A148417">
        <v>460564</v>
      </c>
      <c r="B148417" t="s">
        <v>194194</v>
      </c>
      <c r="C148417" t="s">
        <v>194195</v>
      </c>
      <c r="D148417" t="s">
        <v>63784</v>
      </c>
    </row>
    <row r="148418" spans="1:4">
      <c r="A148418">
        <v>3986065</v>
      </c>
      <c r="B148418" t="s">
        <v>127730</v>
      </c>
      <c r="C148418" t="s">
        <v>164491</v>
      </c>
      <c r="D148418" t="s">
        <v>63784</v>
      </c>
    </row>
    <row r="148419" spans="1:4">
      <c r="A148419">
        <v>1041265</v>
      </c>
      <c r="B148419" t="s">
        <v>194196</v>
      </c>
      <c r="C148419" t="s">
        <v>194197</v>
      </c>
      <c r="D148419" t="s">
        <v>63781</v>
      </c>
    </row>
    <row r="148420" spans="1:4">
      <c r="A148420">
        <v>5532765</v>
      </c>
      <c r="B148420" t="s">
        <v>194198</v>
      </c>
      <c r="C148420" t="s">
        <v>94655</v>
      </c>
      <c r="D148420" t="s">
        <v>63781</v>
      </c>
    </row>
    <row r="148421" spans="1:4">
      <c r="A148421">
        <v>4902859</v>
      </c>
      <c r="B148421" t="s">
        <v>188853</v>
      </c>
      <c r="C148421" t="s">
        <v>70421</v>
      </c>
      <c r="D148421" t="s">
        <v>63784</v>
      </c>
    </row>
    <row r="148422" spans="1:4">
      <c r="A148422">
        <v>2231384</v>
      </c>
      <c r="B148422" t="s">
        <v>118963</v>
      </c>
      <c r="C148422" t="s">
        <v>194199</v>
      </c>
      <c r="D148422" t="s">
        <v>63781</v>
      </c>
    </row>
    <row r="148423" spans="1:4">
      <c r="A148423">
        <v>1551650</v>
      </c>
      <c r="B148423" t="s">
        <v>194200</v>
      </c>
      <c r="C148423" t="s">
        <v>194201</v>
      </c>
      <c r="D148423" t="s">
        <v>63781</v>
      </c>
    </row>
    <row r="148424" spans="1:4">
      <c r="A148424">
        <v>4819752</v>
      </c>
      <c r="B148424" t="s">
        <v>194202</v>
      </c>
      <c r="C148424" t="s">
        <v>66841</v>
      </c>
      <c r="D148424" t="s">
        <v>63781</v>
      </c>
    </row>
    <row r="148425" spans="1:4">
      <c r="A148425">
        <v>2171384</v>
      </c>
      <c r="B148425" t="s">
        <v>194203</v>
      </c>
      <c r="C148425" t="s">
        <v>194204</v>
      </c>
      <c r="D148425" t="s">
        <v>63781</v>
      </c>
    </row>
    <row r="148426" spans="1:4">
      <c r="A148426">
        <v>429188</v>
      </c>
      <c r="B148426" t="s">
        <v>88714</v>
      </c>
      <c r="C148426" t="s">
        <v>194205</v>
      </c>
      <c r="D148426" t="s">
        <v>63784</v>
      </c>
    </row>
    <row r="148427" spans="1:4">
      <c r="A148427">
        <v>5424659</v>
      </c>
      <c r="B148427" t="s">
        <v>65264</v>
      </c>
      <c r="C148427" t="s">
        <v>87609</v>
      </c>
      <c r="D148427" t="s">
        <v>63781</v>
      </c>
    </row>
    <row r="148428" spans="1:4">
      <c r="A148428">
        <v>705421</v>
      </c>
      <c r="B148428" t="s">
        <v>64963</v>
      </c>
      <c r="C148428" t="s">
        <v>194206</v>
      </c>
      <c r="D148428" t="s">
        <v>63781</v>
      </c>
    </row>
    <row r="148429" spans="1:4">
      <c r="A148429">
        <v>4161411</v>
      </c>
      <c r="B148429" t="s">
        <v>100212</v>
      </c>
      <c r="C148429" t="s">
        <v>84469</v>
      </c>
      <c r="D148429" t="s">
        <v>63784</v>
      </c>
    </row>
    <row r="148430" spans="1:4">
      <c r="A148430">
        <v>3406085</v>
      </c>
      <c r="B148430" t="s">
        <v>63974</v>
      </c>
      <c r="C148430" t="s">
        <v>79347</v>
      </c>
      <c r="D148430" t="s">
        <v>63781</v>
      </c>
    </row>
    <row r="148431" spans="1:4">
      <c r="A148431">
        <v>6969003</v>
      </c>
      <c r="B148431" t="s">
        <v>194207</v>
      </c>
      <c r="C148431" t="s">
        <v>82965</v>
      </c>
      <c r="D148431" t="s">
        <v>63781</v>
      </c>
    </row>
    <row r="148432" spans="1:4">
      <c r="A148432">
        <v>3727078</v>
      </c>
      <c r="B148432" t="s">
        <v>194208</v>
      </c>
      <c r="C148432" t="s">
        <v>194209</v>
      </c>
      <c r="D148432" t="s">
        <v>63781</v>
      </c>
    </row>
    <row r="148433" spans="1:4">
      <c r="A148433">
        <v>1021062</v>
      </c>
      <c r="B148433" t="s">
        <v>71929</v>
      </c>
      <c r="C148433" t="s">
        <v>167744</v>
      </c>
      <c r="D148433" t="s">
        <v>63784</v>
      </c>
    </row>
    <row r="148434" spans="1:4">
      <c r="A148434">
        <v>2953125</v>
      </c>
      <c r="B148434" t="s">
        <v>90404</v>
      </c>
      <c r="C148434" t="s">
        <v>175668</v>
      </c>
      <c r="D148434" t="s">
        <v>63784</v>
      </c>
    </row>
    <row r="148435" spans="1:4">
      <c r="A148435">
        <v>3676476</v>
      </c>
      <c r="B148435" t="s">
        <v>91249</v>
      </c>
      <c r="C148435" t="s">
        <v>129763</v>
      </c>
      <c r="D148435" t="s">
        <v>63784</v>
      </c>
    </row>
    <row r="148436" spans="1:4">
      <c r="A148436">
        <v>2138910</v>
      </c>
      <c r="B148436" t="s">
        <v>107117</v>
      </c>
      <c r="C148436" t="s">
        <v>120025</v>
      </c>
      <c r="D148436" t="s">
        <v>63781</v>
      </c>
    </row>
    <row r="148437" spans="1:4">
      <c r="A148437">
        <v>3016430</v>
      </c>
      <c r="B148437" t="s">
        <v>194210</v>
      </c>
      <c r="C148437" t="s">
        <v>194211</v>
      </c>
      <c r="D148437" t="s">
        <v>63784</v>
      </c>
    </row>
    <row r="148438" spans="1:4">
      <c r="A148438">
        <v>858680</v>
      </c>
      <c r="B148438" t="s">
        <v>64361</v>
      </c>
      <c r="C148438" t="s">
        <v>98392</v>
      </c>
      <c r="D148438" t="s">
        <v>63784</v>
      </c>
    </row>
    <row r="148439" spans="1:4">
      <c r="A148439">
        <v>1207986</v>
      </c>
      <c r="B148439" t="s">
        <v>66853</v>
      </c>
      <c r="C148439" t="s">
        <v>194212</v>
      </c>
      <c r="D148439" t="s">
        <v>63781</v>
      </c>
    </row>
    <row r="148440" spans="1:4">
      <c r="A148440">
        <v>4501094</v>
      </c>
      <c r="B148440" t="s">
        <v>81915</v>
      </c>
      <c r="C148440" t="s">
        <v>129191</v>
      </c>
      <c r="D148440" t="s">
        <v>63781</v>
      </c>
    </row>
    <row r="148441" spans="1:4">
      <c r="A148441">
        <v>4000095</v>
      </c>
      <c r="B148441" t="s">
        <v>64175</v>
      </c>
      <c r="C148441" t="s">
        <v>80952</v>
      </c>
      <c r="D148441" t="s">
        <v>63781</v>
      </c>
    </row>
    <row r="148442" spans="1:4">
      <c r="A148442">
        <v>375922</v>
      </c>
      <c r="B148442" t="s">
        <v>119879</v>
      </c>
      <c r="C148442" t="s">
        <v>193421</v>
      </c>
      <c r="D148442" t="s">
        <v>63784</v>
      </c>
    </row>
    <row r="148443" spans="1:4">
      <c r="A148443">
        <v>3805981</v>
      </c>
      <c r="B148443" t="s">
        <v>66332</v>
      </c>
      <c r="C148443" t="s">
        <v>194213</v>
      </c>
      <c r="D148443" t="s">
        <v>63781</v>
      </c>
    </row>
    <row r="148444" spans="1:4">
      <c r="A148444">
        <v>5694254</v>
      </c>
      <c r="B148444" t="s">
        <v>127114</v>
      </c>
      <c r="C148444" t="s">
        <v>194214</v>
      </c>
      <c r="D148444" t="s">
        <v>63784</v>
      </c>
    </row>
    <row r="148445" spans="1:4">
      <c r="A148445">
        <v>5255118</v>
      </c>
      <c r="B148445" t="s">
        <v>93380</v>
      </c>
      <c r="C148445" t="s">
        <v>77167</v>
      </c>
      <c r="D148445" t="s">
        <v>63781</v>
      </c>
    </row>
    <row r="148446" spans="1:4">
      <c r="A148446">
        <v>1011939</v>
      </c>
      <c r="B148446" t="s">
        <v>82234</v>
      </c>
      <c r="C148446" t="s">
        <v>104013</v>
      </c>
      <c r="D148446" t="s">
        <v>63784</v>
      </c>
    </row>
    <row r="148447" spans="1:4">
      <c r="A148447">
        <v>618482</v>
      </c>
      <c r="B148447" t="s">
        <v>166574</v>
      </c>
      <c r="C148447" t="s">
        <v>110174</v>
      </c>
      <c r="D148447" t="s">
        <v>63784</v>
      </c>
    </row>
    <row r="148448" spans="1:4">
      <c r="A148448">
        <v>651177</v>
      </c>
      <c r="B148448" t="s">
        <v>194215</v>
      </c>
      <c r="C148448" t="s">
        <v>105047</v>
      </c>
      <c r="D148448" t="s">
        <v>63781</v>
      </c>
    </row>
    <row r="148449" spans="1:4">
      <c r="A148449">
        <v>5302170</v>
      </c>
      <c r="B148449" t="s">
        <v>96800</v>
      </c>
      <c r="C148449" t="s">
        <v>194216</v>
      </c>
      <c r="D148449" t="s">
        <v>63784</v>
      </c>
    </row>
    <row r="148450" spans="1:4">
      <c r="A148450">
        <v>4333501</v>
      </c>
      <c r="B148450" t="s">
        <v>94985</v>
      </c>
      <c r="C148450" t="s">
        <v>96956</v>
      </c>
      <c r="D148450" t="s">
        <v>63781</v>
      </c>
    </row>
    <row r="148451" spans="1:4">
      <c r="A148451">
        <v>5755125</v>
      </c>
      <c r="B148451" t="s">
        <v>75630</v>
      </c>
      <c r="C148451" t="s">
        <v>129746</v>
      </c>
      <c r="D148451" t="s">
        <v>63784</v>
      </c>
    </row>
    <row r="148452" spans="1:4">
      <c r="A148452">
        <v>3439777</v>
      </c>
      <c r="B148452" t="s">
        <v>194217</v>
      </c>
      <c r="C148452" t="s">
        <v>194218</v>
      </c>
      <c r="D148452" t="s">
        <v>63781</v>
      </c>
    </row>
    <row r="148453" spans="1:4">
      <c r="A148453">
        <v>4037955</v>
      </c>
      <c r="B148453" t="s">
        <v>194219</v>
      </c>
      <c r="C148453" t="s">
        <v>88123</v>
      </c>
      <c r="D148453" t="s">
        <v>63781</v>
      </c>
    </row>
    <row r="148454" spans="1:4">
      <c r="A148454">
        <v>1437693</v>
      </c>
      <c r="B148454" t="s">
        <v>75188</v>
      </c>
      <c r="C148454" t="s">
        <v>194220</v>
      </c>
      <c r="D148454" t="s">
        <v>63784</v>
      </c>
    </row>
    <row r="148455" spans="1:4">
      <c r="A148455">
        <v>3975064</v>
      </c>
      <c r="B148455" t="s">
        <v>194221</v>
      </c>
      <c r="C148455" t="s">
        <v>194222</v>
      </c>
      <c r="D148455" t="s">
        <v>63781</v>
      </c>
    </row>
    <row r="148456" spans="1:4">
      <c r="A148456">
        <v>4568380</v>
      </c>
      <c r="B148456" t="s">
        <v>91309</v>
      </c>
      <c r="C148456" t="s">
        <v>151617</v>
      </c>
      <c r="D148456" t="s">
        <v>63784</v>
      </c>
    </row>
    <row r="148457" spans="1:4">
      <c r="A148457">
        <v>7613657</v>
      </c>
      <c r="B148457" t="s">
        <v>194223</v>
      </c>
      <c r="C148457" t="s">
        <v>84548</v>
      </c>
      <c r="D148457" t="s">
        <v>63781</v>
      </c>
    </row>
    <row r="148458" spans="1:4">
      <c r="A148458">
        <v>2510290</v>
      </c>
      <c r="B148458" t="s">
        <v>160530</v>
      </c>
      <c r="C148458" t="s">
        <v>194224</v>
      </c>
      <c r="D148458" t="s">
        <v>63781</v>
      </c>
    </row>
    <row r="148459" spans="1:4">
      <c r="A148459">
        <v>4204412</v>
      </c>
      <c r="B148459" t="s">
        <v>130743</v>
      </c>
      <c r="C148459" t="s">
        <v>110580</v>
      </c>
      <c r="D148459" t="s">
        <v>63781</v>
      </c>
    </row>
    <row r="148460" spans="1:4">
      <c r="A148460">
        <v>2910782</v>
      </c>
      <c r="B148460" t="s">
        <v>148120</v>
      </c>
      <c r="C148460" t="s">
        <v>177609</v>
      </c>
      <c r="D148460" t="s">
        <v>63781</v>
      </c>
    </row>
    <row r="148461" spans="1:4">
      <c r="A148461">
        <v>2030739</v>
      </c>
      <c r="B148461" t="s">
        <v>108988</v>
      </c>
      <c r="C148461" t="s">
        <v>194225</v>
      </c>
      <c r="D148461" t="s">
        <v>63784</v>
      </c>
    </row>
    <row r="148462" spans="1:4">
      <c r="A148462">
        <v>3473388</v>
      </c>
      <c r="B148462" t="s">
        <v>194226</v>
      </c>
      <c r="C148462" t="s">
        <v>68915</v>
      </c>
      <c r="D148462" t="s">
        <v>63781</v>
      </c>
    </row>
    <row r="148463" spans="1:4">
      <c r="A148463">
        <v>3402186</v>
      </c>
      <c r="B148463" t="s">
        <v>111430</v>
      </c>
      <c r="C148463" t="s">
        <v>68421</v>
      </c>
      <c r="D148463" t="s">
        <v>63781</v>
      </c>
    </row>
    <row r="148464" spans="1:4">
      <c r="A148464">
        <v>474734</v>
      </c>
      <c r="B148464" t="s">
        <v>194227</v>
      </c>
      <c r="C148464" t="s">
        <v>194228</v>
      </c>
      <c r="D148464" t="s">
        <v>63781</v>
      </c>
    </row>
    <row r="148465" spans="1:4">
      <c r="A148465">
        <v>3870129</v>
      </c>
      <c r="B148465" t="s">
        <v>71237</v>
      </c>
      <c r="C148465" t="s">
        <v>67275</v>
      </c>
      <c r="D148465" t="s">
        <v>63781</v>
      </c>
    </row>
    <row r="148466" spans="1:4">
      <c r="A148466">
        <v>3705091</v>
      </c>
      <c r="B148466" t="s">
        <v>194229</v>
      </c>
      <c r="C148466" t="s">
        <v>194230</v>
      </c>
      <c r="D148466" t="s">
        <v>63784</v>
      </c>
    </row>
    <row r="148467" spans="1:4">
      <c r="A148467">
        <v>3860320</v>
      </c>
      <c r="B148467" t="s">
        <v>194231</v>
      </c>
      <c r="C148467" t="s">
        <v>194232</v>
      </c>
      <c r="D148467" t="s">
        <v>63781</v>
      </c>
    </row>
    <row r="148468" spans="1:4">
      <c r="A148468">
        <v>4017616</v>
      </c>
      <c r="B148468" t="s">
        <v>106743</v>
      </c>
      <c r="C148468" t="s">
        <v>113174</v>
      </c>
      <c r="D148468" t="s">
        <v>63781</v>
      </c>
    </row>
    <row r="148469" spans="1:4">
      <c r="A148469">
        <v>3787069</v>
      </c>
      <c r="B148469" t="s">
        <v>72280</v>
      </c>
      <c r="C148469" t="s">
        <v>70674</v>
      </c>
      <c r="D148469" t="s">
        <v>63781</v>
      </c>
    </row>
    <row r="148470" spans="1:4">
      <c r="A148470">
        <v>4473931</v>
      </c>
      <c r="B148470" t="s">
        <v>74787</v>
      </c>
      <c r="C148470" t="s">
        <v>194233</v>
      </c>
      <c r="D148470" t="s">
        <v>63781</v>
      </c>
    </row>
    <row r="148471" spans="1:4">
      <c r="A148471">
        <v>799241</v>
      </c>
      <c r="B148471" t="s">
        <v>78824</v>
      </c>
      <c r="C148471" t="s">
        <v>109242</v>
      </c>
      <c r="D148471" t="s">
        <v>63781</v>
      </c>
    </row>
    <row r="148472" spans="1:4">
      <c r="A148472">
        <v>3676930</v>
      </c>
      <c r="B148472" t="s">
        <v>75751</v>
      </c>
      <c r="C148472" t="s">
        <v>65420</v>
      </c>
      <c r="D148472" t="s">
        <v>63784</v>
      </c>
    </row>
    <row r="148473" spans="1:4">
      <c r="A148473">
        <v>679913</v>
      </c>
      <c r="B148473" t="s">
        <v>64304</v>
      </c>
      <c r="C148473" t="s">
        <v>194234</v>
      </c>
      <c r="D148473" t="s">
        <v>63784</v>
      </c>
    </row>
    <row r="148474" spans="1:4">
      <c r="A148474">
        <v>576242</v>
      </c>
      <c r="B148474" t="s">
        <v>158767</v>
      </c>
      <c r="C148474" t="s">
        <v>140911</v>
      </c>
      <c r="D148474" t="s">
        <v>63784</v>
      </c>
    </row>
    <row r="148475" spans="1:4">
      <c r="A148475">
        <v>5565144</v>
      </c>
      <c r="B148475" t="s">
        <v>65269</v>
      </c>
      <c r="C148475" t="s">
        <v>91034</v>
      </c>
      <c r="D148475" t="s">
        <v>63784</v>
      </c>
    </row>
    <row r="148476" spans="1:4">
      <c r="A148476">
        <v>2490430</v>
      </c>
      <c r="B148476" t="s">
        <v>77664</v>
      </c>
      <c r="C148476" t="s">
        <v>65221</v>
      </c>
      <c r="D148476" t="s">
        <v>63781</v>
      </c>
    </row>
    <row r="148477" spans="1:4">
      <c r="A148477">
        <v>743720</v>
      </c>
      <c r="B148477" t="s">
        <v>64961</v>
      </c>
      <c r="C148477" t="s">
        <v>164582</v>
      </c>
      <c r="D148477" t="s">
        <v>63781</v>
      </c>
    </row>
    <row r="148478" spans="1:4">
      <c r="A148478">
        <v>1585034</v>
      </c>
      <c r="B148478" t="s">
        <v>65825</v>
      </c>
      <c r="C148478" t="s">
        <v>194235</v>
      </c>
      <c r="D148478" t="s">
        <v>63784</v>
      </c>
    </row>
    <row r="148479" spans="1:4">
      <c r="A148479">
        <v>249293</v>
      </c>
      <c r="B148479" t="s">
        <v>68725</v>
      </c>
      <c r="C148479" t="s">
        <v>98625</v>
      </c>
      <c r="D148479" t="s">
        <v>63784</v>
      </c>
    </row>
    <row r="148480" spans="1:4">
      <c r="A148480">
        <v>6196487</v>
      </c>
      <c r="B148480" t="s">
        <v>194236</v>
      </c>
      <c r="C148480" t="s">
        <v>71490</v>
      </c>
      <c r="D148480" t="s">
        <v>63784</v>
      </c>
    </row>
    <row r="148481" spans="1:4">
      <c r="A148481">
        <v>2361194</v>
      </c>
      <c r="B148481" t="s">
        <v>194237</v>
      </c>
      <c r="C148481" t="s">
        <v>185405</v>
      </c>
      <c r="D148481" t="s">
        <v>63781</v>
      </c>
    </row>
    <row r="148482" spans="1:4">
      <c r="A148482">
        <v>1971430</v>
      </c>
      <c r="B148482" t="s">
        <v>194238</v>
      </c>
      <c r="C148482" t="s">
        <v>194239</v>
      </c>
      <c r="D148482" t="s">
        <v>63781</v>
      </c>
    </row>
    <row r="148483" spans="1:4">
      <c r="A148483">
        <v>1177992</v>
      </c>
      <c r="B148483" t="s">
        <v>64356</v>
      </c>
      <c r="C148483" t="s">
        <v>102125</v>
      </c>
      <c r="D148483" t="s">
        <v>63784</v>
      </c>
    </row>
    <row r="148484" spans="1:4">
      <c r="A148484">
        <v>4720682</v>
      </c>
      <c r="B148484" t="s">
        <v>194240</v>
      </c>
      <c r="C148484" t="s">
        <v>64584</v>
      </c>
      <c r="D148484" t="s">
        <v>63781</v>
      </c>
    </row>
    <row r="148485" spans="1:4">
      <c r="A148485">
        <v>4822474</v>
      </c>
      <c r="B148485" t="s">
        <v>96985</v>
      </c>
      <c r="C148485" t="s">
        <v>194241</v>
      </c>
      <c r="D148485" t="s">
        <v>63784</v>
      </c>
    </row>
    <row r="148486" spans="1:4">
      <c r="A148486">
        <v>1928872</v>
      </c>
      <c r="B148486" t="s">
        <v>194242</v>
      </c>
      <c r="C148486" t="s">
        <v>65599</v>
      </c>
      <c r="D148486" t="s">
        <v>63781</v>
      </c>
    </row>
    <row r="148487" spans="1:4">
      <c r="A148487">
        <v>3565320</v>
      </c>
      <c r="B148487" t="s">
        <v>116106</v>
      </c>
      <c r="C148487" t="s">
        <v>72298</v>
      </c>
      <c r="D148487" t="s">
        <v>63781</v>
      </c>
    </row>
    <row r="148488" spans="1:4">
      <c r="A148488">
        <v>2631382</v>
      </c>
      <c r="B148488" t="s">
        <v>194243</v>
      </c>
      <c r="C148488" t="s">
        <v>194244</v>
      </c>
      <c r="D148488" t="s">
        <v>63781</v>
      </c>
    </row>
    <row r="148489" spans="1:4">
      <c r="A148489">
        <v>2335929</v>
      </c>
      <c r="B148489" t="s">
        <v>85399</v>
      </c>
      <c r="C148489" t="s">
        <v>97079</v>
      </c>
      <c r="D148489" t="s">
        <v>63784</v>
      </c>
    </row>
    <row r="148490" spans="1:4">
      <c r="A148490">
        <v>4734849</v>
      </c>
      <c r="B148490" t="s">
        <v>65514</v>
      </c>
      <c r="C148490" t="s">
        <v>82181</v>
      </c>
      <c r="D148490" t="s">
        <v>63784</v>
      </c>
    </row>
    <row r="148491" spans="1:4">
      <c r="A148491">
        <v>4320632</v>
      </c>
      <c r="B148491" t="s">
        <v>178655</v>
      </c>
      <c r="C148491" t="s">
        <v>194245</v>
      </c>
      <c r="D148491" t="s">
        <v>63781</v>
      </c>
    </row>
    <row r="148492" spans="1:4">
      <c r="A148492">
        <v>2330831</v>
      </c>
      <c r="B148492" t="s">
        <v>67213</v>
      </c>
      <c r="C148492" t="s">
        <v>194246</v>
      </c>
      <c r="D148492" t="s">
        <v>63781</v>
      </c>
    </row>
    <row r="148493" spans="1:4">
      <c r="A148493">
        <v>2691825</v>
      </c>
      <c r="B148493" t="s">
        <v>77979</v>
      </c>
      <c r="C148493" t="s">
        <v>178779</v>
      </c>
      <c r="D148493" t="s">
        <v>63784</v>
      </c>
    </row>
    <row r="148494" spans="1:4">
      <c r="A148494">
        <v>6036558</v>
      </c>
      <c r="B148494" t="s">
        <v>87688</v>
      </c>
      <c r="C148494" t="s">
        <v>88045</v>
      </c>
      <c r="D148494" t="s">
        <v>63784</v>
      </c>
    </row>
    <row r="148495" spans="1:4">
      <c r="A148495">
        <v>3256855</v>
      </c>
      <c r="B148495" t="s">
        <v>79735</v>
      </c>
      <c r="C148495" t="s">
        <v>194247</v>
      </c>
      <c r="D148495" t="s">
        <v>63781</v>
      </c>
    </row>
    <row r="148496" spans="1:4">
      <c r="A148496">
        <v>1332294</v>
      </c>
      <c r="B148496" t="s">
        <v>194248</v>
      </c>
      <c r="C148496" t="s">
        <v>98575</v>
      </c>
      <c r="D148496" t="s">
        <v>63784</v>
      </c>
    </row>
    <row r="148497" spans="1:4">
      <c r="A148497">
        <v>678835</v>
      </c>
      <c r="B148497" t="s">
        <v>66119</v>
      </c>
      <c r="C148497" t="s">
        <v>194249</v>
      </c>
      <c r="D148497" t="s">
        <v>63781</v>
      </c>
    </row>
    <row r="148498" spans="1:4">
      <c r="A148498">
        <v>2673800</v>
      </c>
      <c r="B148498" t="s">
        <v>93606</v>
      </c>
      <c r="C148498" t="s">
        <v>194250</v>
      </c>
      <c r="D148498" t="s">
        <v>63781</v>
      </c>
    </row>
    <row r="148499" spans="1:4">
      <c r="A148499">
        <v>6646047</v>
      </c>
      <c r="B148499" t="s">
        <v>79576</v>
      </c>
      <c r="C148499" t="s">
        <v>105760</v>
      </c>
      <c r="D148499" t="s">
        <v>63781</v>
      </c>
    </row>
    <row r="148500" spans="1:4">
      <c r="A148500">
        <v>3512986</v>
      </c>
      <c r="B148500" t="s">
        <v>90828</v>
      </c>
      <c r="C148500" t="s">
        <v>194251</v>
      </c>
      <c r="D148500" t="s">
        <v>63781</v>
      </c>
    </row>
    <row r="148501" spans="1:4">
      <c r="A148501">
        <v>5741315</v>
      </c>
      <c r="B148501" t="s">
        <v>194252</v>
      </c>
      <c r="C148501" t="s">
        <v>194253</v>
      </c>
      <c r="D148501" t="s">
        <v>63784</v>
      </c>
    </row>
    <row r="148502" spans="1:4">
      <c r="A148502">
        <v>1078676</v>
      </c>
      <c r="B148502" t="s">
        <v>66796</v>
      </c>
      <c r="C148502" t="s">
        <v>194254</v>
      </c>
      <c r="D148502" t="s">
        <v>63784</v>
      </c>
    </row>
    <row r="148503" spans="1:4">
      <c r="A148503">
        <v>2473764</v>
      </c>
      <c r="B148503" t="s">
        <v>72242</v>
      </c>
      <c r="C148503" t="s">
        <v>194255</v>
      </c>
      <c r="D148503" t="s">
        <v>63781</v>
      </c>
    </row>
    <row r="148504" spans="1:4">
      <c r="A148504">
        <v>4180181</v>
      </c>
      <c r="B148504" t="s">
        <v>112393</v>
      </c>
      <c r="C148504" t="s">
        <v>194256</v>
      </c>
      <c r="D148504" t="s">
        <v>63781</v>
      </c>
    </row>
    <row r="148505" spans="1:4">
      <c r="A148505">
        <v>2604522</v>
      </c>
      <c r="B148505" t="s">
        <v>194257</v>
      </c>
      <c r="C148505" t="s">
        <v>179044</v>
      </c>
      <c r="D148505" t="s">
        <v>63784</v>
      </c>
    </row>
    <row r="148506" spans="1:4">
      <c r="A148506">
        <v>1169738</v>
      </c>
      <c r="B148506" t="s">
        <v>194258</v>
      </c>
      <c r="C148506" t="s">
        <v>163194</v>
      </c>
      <c r="D148506" t="s">
        <v>63781</v>
      </c>
    </row>
    <row r="148507" spans="1:4">
      <c r="A148507">
        <v>3987811</v>
      </c>
      <c r="B148507" t="s">
        <v>66785</v>
      </c>
      <c r="C148507" t="s">
        <v>74987</v>
      </c>
      <c r="D148507" t="s">
        <v>63784</v>
      </c>
    </row>
    <row r="148508" spans="1:4">
      <c r="A148508">
        <v>3593821</v>
      </c>
      <c r="B148508" t="s">
        <v>194259</v>
      </c>
      <c r="C148508" t="s">
        <v>73046</v>
      </c>
      <c r="D148508" t="s">
        <v>63781</v>
      </c>
    </row>
    <row r="148509" spans="1:4">
      <c r="A148509">
        <v>5615208</v>
      </c>
      <c r="B148509" t="s">
        <v>194260</v>
      </c>
      <c r="C148509" t="s">
        <v>134980</v>
      </c>
      <c r="D148509" t="s">
        <v>63781</v>
      </c>
    </row>
    <row r="148510" spans="1:4">
      <c r="A148510">
        <v>890555</v>
      </c>
      <c r="B148510" t="s">
        <v>194261</v>
      </c>
      <c r="C148510" t="s">
        <v>194262</v>
      </c>
      <c r="D148510" t="s">
        <v>63784</v>
      </c>
    </row>
    <row r="148511" spans="1:4">
      <c r="A148511">
        <v>4921917</v>
      </c>
      <c r="B148511" t="s">
        <v>194263</v>
      </c>
      <c r="C148511" t="s">
        <v>194264</v>
      </c>
      <c r="D148511" t="s">
        <v>63781</v>
      </c>
    </row>
    <row r="148512" spans="1:4">
      <c r="A148512">
        <v>3586029</v>
      </c>
      <c r="B148512" t="s">
        <v>194265</v>
      </c>
      <c r="C148512" t="s">
        <v>70677</v>
      </c>
      <c r="D148512" t="s">
        <v>63784</v>
      </c>
    </row>
    <row r="148513" spans="1:4">
      <c r="A148513">
        <v>1696765</v>
      </c>
      <c r="B148513" t="s">
        <v>67787</v>
      </c>
      <c r="C148513" t="s">
        <v>194266</v>
      </c>
      <c r="D148513" t="s">
        <v>63781</v>
      </c>
    </row>
    <row r="148514" spans="1:4">
      <c r="A148514">
        <v>1229865</v>
      </c>
      <c r="B148514" t="s">
        <v>194267</v>
      </c>
      <c r="C148514" t="s">
        <v>98090</v>
      </c>
      <c r="D148514" t="s">
        <v>63781</v>
      </c>
    </row>
    <row r="148515" spans="1:4">
      <c r="A148515">
        <v>704632</v>
      </c>
      <c r="B148515" t="s">
        <v>108062</v>
      </c>
      <c r="C148515" t="s">
        <v>85378</v>
      </c>
      <c r="D148515" t="s">
        <v>63781</v>
      </c>
    </row>
    <row r="148516" spans="1:4">
      <c r="A148516">
        <v>983424</v>
      </c>
      <c r="B148516" t="s">
        <v>67163</v>
      </c>
      <c r="C148516" t="s">
        <v>194268</v>
      </c>
      <c r="D148516" t="s">
        <v>63784</v>
      </c>
    </row>
    <row r="148517" spans="1:4">
      <c r="A148517">
        <v>4574889</v>
      </c>
      <c r="B148517" t="s">
        <v>117788</v>
      </c>
      <c r="C148517" t="s">
        <v>170057</v>
      </c>
      <c r="D148517" t="s">
        <v>63784</v>
      </c>
    </row>
    <row r="148518" spans="1:4">
      <c r="A148518">
        <v>2336347</v>
      </c>
      <c r="B148518" t="s">
        <v>144780</v>
      </c>
      <c r="C148518" t="s">
        <v>194269</v>
      </c>
      <c r="D148518" t="s">
        <v>63784</v>
      </c>
    </row>
    <row r="148519" spans="1:4">
      <c r="A148519">
        <v>4160087</v>
      </c>
      <c r="B148519" t="s">
        <v>194270</v>
      </c>
      <c r="C148519" t="s">
        <v>73586</v>
      </c>
      <c r="D148519" t="s">
        <v>63784</v>
      </c>
    </row>
    <row r="148520" spans="1:4">
      <c r="A148520">
        <v>4848568</v>
      </c>
      <c r="B148520" t="s">
        <v>93986</v>
      </c>
      <c r="C148520" t="s">
        <v>194271</v>
      </c>
      <c r="D148520" t="s">
        <v>63781</v>
      </c>
    </row>
    <row r="148521" spans="1:4">
      <c r="A148521">
        <v>5344466</v>
      </c>
      <c r="B148521" t="s">
        <v>67411</v>
      </c>
      <c r="C148521" t="s">
        <v>64892</v>
      </c>
      <c r="D148521" t="s">
        <v>63784</v>
      </c>
    </row>
    <row r="148522" spans="1:4">
      <c r="A148522">
        <v>3662530</v>
      </c>
      <c r="B148522" t="s">
        <v>73149</v>
      </c>
      <c r="C148522" t="s">
        <v>194272</v>
      </c>
      <c r="D148522" t="s">
        <v>63784</v>
      </c>
    </row>
    <row r="148523" spans="1:4">
      <c r="A148523">
        <v>3807367</v>
      </c>
      <c r="B148523" t="s">
        <v>66730</v>
      </c>
      <c r="C148523" t="s">
        <v>194273</v>
      </c>
      <c r="D148523" t="s">
        <v>63784</v>
      </c>
    </row>
    <row r="148524" spans="1:4">
      <c r="A148524">
        <v>3537591</v>
      </c>
      <c r="B148524" t="s">
        <v>77242</v>
      </c>
      <c r="C148524" t="s">
        <v>194274</v>
      </c>
      <c r="D148524" t="s">
        <v>63784</v>
      </c>
    </row>
    <row r="148525" spans="1:4">
      <c r="A148525">
        <v>4716181</v>
      </c>
      <c r="B148525" t="s">
        <v>78419</v>
      </c>
      <c r="C148525" t="s">
        <v>83242</v>
      </c>
      <c r="D148525" t="s">
        <v>63784</v>
      </c>
    </row>
    <row r="148526" spans="1:4">
      <c r="A148526">
        <v>1035109</v>
      </c>
      <c r="B148526" t="s">
        <v>194275</v>
      </c>
      <c r="C148526" t="s">
        <v>77997</v>
      </c>
      <c r="D148526" t="s">
        <v>63784</v>
      </c>
    </row>
    <row r="148527" spans="1:4">
      <c r="A148527">
        <v>5726672</v>
      </c>
      <c r="B148527" t="s">
        <v>149133</v>
      </c>
      <c r="C148527" t="s">
        <v>97873</v>
      </c>
      <c r="D148527" t="s">
        <v>63784</v>
      </c>
    </row>
    <row r="148528" spans="1:4">
      <c r="A148528">
        <v>5533701</v>
      </c>
      <c r="B148528" t="s">
        <v>69067</v>
      </c>
      <c r="C148528" t="s">
        <v>194276</v>
      </c>
      <c r="D148528" t="s">
        <v>63784</v>
      </c>
    </row>
    <row r="148529" spans="1:4">
      <c r="A148529">
        <v>5575228</v>
      </c>
      <c r="B148529" t="s">
        <v>92550</v>
      </c>
      <c r="C148529" t="s">
        <v>194277</v>
      </c>
      <c r="D148529" t="s">
        <v>63784</v>
      </c>
    </row>
    <row r="148530" spans="1:4">
      <c r="A148530">
        <v>5877958</v>
      </c>
      <c r="B148530" t="s">
        <v>127510</v>
      </c>
      <c r="C148530" t="s">
        <v>194278</v>
      </c>
      <c r="D148530" t="s">
        <v>63784</v>
      </c>
    </row>
    <row r="148531" spans="1:4">
      <c r="A148531">
        <v>5491297</v>
      </c>
      <c r="B148531" t="s">
        <v>194279</v>
      </c>
      <c r="C148531" t="s">
        <v>89515</v>
      </c>
      <c r="D148531" t="s">
        <v>63784</v>
      </c>
    </row>
    <row r="148532" spans="1:4">
      <c r="A148532">
        <v>3549147</v>
      </c>
      <c r="B148532" t="s">
        <v>66256</v>
      </c>
      <c r="C148532" t="s">
        <v>78457</v>
      </c>
      <c r="D148532" t="s">
        <v>63784</v>
      </c>
    </row>
    <row r="148533" spans="1:4">
      <c r="A148533">
        <v>4802300</v>
      </c>
      <c r="B148533" t="s">
        <v>81393</v>
      </c>
      <c r="C148533" t="s">
        <v>100198</v>
      </c>
      <c r="D148533" t="s">
        <v>63784</v>
      </c>
    </row>
    <row r="148534" spans="1:4">
      <c r="A148534">
        <v>6298256</v>
      </c>
      <c r="B148534" t="s">
        <v>69867</v>
      </c>
      <c r="C148534" t="s">
        <v>117828</v>
      </c>
      <c r="D148534" t="s">
        <v>63784</v>
      </c>
    </row>
    <row r="148535" spans="1:4">
      <c r="A148535">
        <v>5975778</v>
      </c>
      <c r="B148535" t="s">
        <v>65785</v>
      </c>
      <c r="C148535" t="s">
        <v>194280</v>
      </c>
      <c r="D148535" t="s">
        <v>63784</v>
      </c>
    </row>
    <row r="148536" spans="1:4">
      <c r="A148536">
        <v>5842735</v>
      </c>
      <c r="B148536" t="s">
        <v>123655</v>
      </c>
      <c r="C148536" t="s">
        <v>83336</v>
      </c>
      <c r="D148536" t="s">
        <v>63784</v>
      </c>
    </row>
    <row r="148537" spans="1:4">
      <c r="A148537">
        <v>7130396</v>
      </c>
      <c r="B148537" t="s">
        <v>84140</v>
      </c>
      <c r="C148537" t="s">
        <v>67923</v>
      </c>
      <c r="D148537" t="s">
        <v>63781</v>
      </c>
    </row>
    <row r="148538" spans="1:4">
      <c r="A148538">
        <v>4562022</v>
      </c>
      <c r="B148538" t="s">
        <v>118228</v>
      </c>
      <c r="C148538" t="s">
        <v>194281</v>
      </c>
      <c r="D148538" t="s">
        <v>63784</v>
      </c>
    </row>
    <row r="148539" spans="1:4">
      <c r="A148539">
        <v>5911121</v>
      </c>
      <c r="B148539" t="s">
        <v>98676</v>
      </c>
      <c r="C148539" t="s">
        <v>194282</v>
      </c>
      <c r="D148539" t="s">
        <v>63784</v>
      </c>
    </row>
    <row r="148540" spans="1:4">
      <c r="A148540">
        <v>3885456</v>
      </c>
      <c r="B148540" t="s">
        <v>63835</v>
      </c>
      <c r="C148540" t="s">
        <v>194283</v>
      </c>
      <c r="D148540" t="s">
        <v>63784</v>
      </c>
    </row>
    <row r="148541" spans="1:4">
      <c r="A148541">
        <v>6835494</v>
      </c>
      <c r="B148541" t="s">
        <v>91309</v>
      </c>
      <c r="C148541" t="s">
        <v>194284</v>
      </c>
      <c r="D148541" t="s">
        <v>63784</v>
      </c>
    </row>
    <row r="148542" spans="1:4">
      <c r="A148542">
        <v>5542815</v>
      </c>
      <c r="B148542" t="s">
        <v>68257</v>
      </c>
      <c r="C148542" t="s">
        <v>68283</v>
      </c>
      <c r="D148542" t="s">
        <v>63784</v>
      </c>
    </row>
    <row r="148543" spans="1:4">
      <c r="A148543">
        <v>7491752</v>
      </c>
      <c r="B148543" t="s">
        <v>194285</v>
      </c>
      <c r="C148543" t="s">
        <v>101310</v>
      </c>
      <c r="D148543" t="s">
        <v>63784</v>
      </c>
    </row>
    <row r="148544" spans="1:4">
      <c r="A148544">
        <v>6538243</v>
      </c>
      <c r="B148544" t="s">
        <v>68245</v>
      </c>
      <c r="C148544" t="s">
        <v>64776</v>
      </c>
      <c r="D148544" t="s">
        <v>63784</v>
      </c>
    </row>
    <row r="148545" spans="1:4">
      <c r="A148545">
        <v>3997915</v>
      </c>
      <c r="B148545" t="s">
        <v>136150</v>
      </c>
      <c r="C148545" t="s">
        <v>70380</v>
      </c>
      <c r="D148545" t="s">
        <v>63784</v>
      </c>
    </row>
    <row r="148546" spans="1:4">
      <c r="A148546">
        <v>2049385</v>
      </c>
      <c r="B148546" t="s">
        <v>131085</v>
      </c>
      <c r="C148546" t="s">
        <v>194286</v>
      </c>
      <c r="D148546" t="s">
        <v>63784</v>
      </c>
    </row>
    <row r="148547" spans="1:4">
      <c r="A148547">
        <v>4999765</v>
      </c>
      <c r="B148547" t="s">
        <v>88840</v>
      </c>
      <c r="C148547" t="s">
        <v>194287</v>
      </c>
      <c r="D148547" t="s">
        <v>63784</v>
      </c>
    </row>
    <row r="148548" spans="1:4">
      <c r="A148548">
        <v>4664268</v>
      </c>
      <c r="B148548" t="s">
        <v>67230</v>
      </c>
      <c r="C148548" t="s">
        <v>92708</v>
      </c>
      <c r="D148548" t="s">
        <v>63784</v>
      </c>
    </row>
    <row r="148549" spans="1:4">
      <c r="A148549">
        <v>1527943</v>
      </c>
      <c r="B148549" t="s">
        <v>84703</v>
      </c>
      <c r="C148549" t="s">
        <v>122944</v>
      </c>
      <c r="D148549" t="s">
        <v>63784</v>
      </c>
    </row>
    <row r="148550" spans="1:4">
      <c r="A148550">
        <v>5627524</v>
      </c>
      <c r="B148550" t="s">
        <v>84516</v>
      </c>
      <c r="C148550" t="s">
        <v>71800</v>
      </c>
      <c r="D148550" t="s">
        <v>63784</v>
      </c>
    </row>
    <row r="148551" spans="1:4">
      <c r="A148551">
        <v>5279472</v>
      </c>
      <c r="B148551" t="s">
        <v>97632</v>
      </c>
      <c r="C148551" t="s">
        <v>77251</v>
      </c>
      <c r="D148551" t="s">
        <v>63784</v>
      </c>
    </row>
    <row r="148552" spans="1:4">
      <c r="A148552">
        <v>7136321</v>
      </c>
      <c r="B148552" t="s">
        <v>65426</v>
      </c>
      <c r="C148552" t="s">
        <v>63942</v>
      </c>
      <c r="D148552" t="s">
        <v>63784</v>
      </c>
    </row>
    <row r="148553" spans="1:4">
      <c r="A148553">
        <v>6095267</v>
      </c>
      <c r="B148553" t="s">
        <v>64004</v>
      </c>
      <c r="C148553" t="s">
        <v>188909</v>
      </c>
      <c r="D148553" t="s">
        <v>63784</v>
      </c>
    </row>
    <row r="148554" spans="1:4">
      <c r="A148554">
        <v>5808675</v>
      </c>
      <c r="B148554" t="s">
        <v>78061</v>
      </c>
      <c r="C148554" t="s">
        <v>194288</v>
      </c>
      <c r="D148554" t="s">
        <v>63784</v>
      </c>
    </row>
    <row r="148555" spans="1:4">
      <c r="A148555">
        <v>5715130</v>
      </c>
      <c r="B148555" t="s">
        <v>93125</v>
      </c>
      <c r="C148555" t="s">
        <v>114534</v>
      </c>
      <c r="D148555" t="s">
        <v>63784</v>
      </c>
    </row>
    <row r="148556" spans="1:4">
      <c r="A148556">
        <v>5335329</v>
      </c>
      <c r="B148556" t="s">
        <v>194289</v>
      </c>
      <c r="C148556" t="s">
        <v>194290</v>
      </c>
      <c r="D148556" t="s">
        <v>63784</v>
      </c>
    </row>
    <row r="148557" spans="1:4">
      <c r="A148557">
        <v>2198856</v>
      </c>
      <c r="B148557" t="s">
        <v>78202</v>
      </c>
      <c r="C148557" t="s">
        <v>194291</v>
      </c>
      <c r="D148557" t="s">
        <v>63781</v>
      </c>
    </row>
    <row r="148558" spans="1:4">
      <c r="A148558">
        <v>5362376</v>
      </c>
      <c r="B148558" t="s">
        <v>194292</v>
      </c>
      <c r="C148558" t="s">
        <v>194293</v>
      </c>
      <c r="D148558" t="s">
        <v>63781</v>
      </c>
    </row>
    <row r="148559" spans="1:4">
      <c r="A148559">
        <v>5888073</v>
      </c>
      <c r="B148559" t="s">
        <v>75856</v>
      </c>
      <c r="C148559" t="s">
        <v>80550</v>
      </c>
      <c r="D148559" t="s">
        <v>63784</v>
      </c>
    </row>
    <row r="148560" spans="1:4">
      <c r="A148560">
        <v>4263727</v>
      </c>
      <c r="B148560" t="s">
        <v>67943</v>
      </c>
      <c r="C148560" t="s">
        <v>194294</v>
      </c>
      <c r="D148560" t="s">
        <v>63784</v>
      </c>
    </row>
    <row r="148561" spans="1:4">
      <c r="A148561">
        <v>4413537</v>
      </c>
      <c r="B148561" t="s">
        <v>67576</v>
      </c>
      <c r="C148561" t="s">
        <v>69091</v>
      </c>
      <c r="D148561" t="s">
        <v>63784</v>
      </c>
    </row>
    <row r="148562" spans="1:4">
      <c r="A148562">
        <v>487642</v>
      </c>
      <c r="B148562" t="s">
        <v>194295</v>
      </c>
      <c r="C148562" t="s">
        <v>68618</v>
      </c>
      <c r="D148562" t="s">
        <v>63781</v>
      </c>
    </row>
    <row r="148563" spans="1:4">
      <c r="A148563">
        <v>4187884</v>
      </c>
      <c r="B148563" t="s">
        <v>69851</v>
      </c>
      <c r="C148563" t="s">
        <v>194296</v>
      </c>
      <c r="D148563" t="s">
        <v>63784</v>
      </c>
    </row>
    <row r="148564" spans="1:4">
      <c r="A148564">
        <v>7863362</v>
      </c>
      <c r="B148564" t="s">
        <v>63805</v>
      </c>
      <c r="C148564" t="s">
        <v>79525</v>
      </c>
      <c r="D148564" t="s">
        <v>63784</v>
      </c>
    </row>
    <row r="148565" spans="1:4">
      <c r="A148565">
        <v>4629142</v>
      </c>
      <c r="B148565" t="s">
        <v>194297</v>
      </c>
      <c r="C148565" t="s">
        <v>194298</v>
      </c>
      <c r="D148565" t="s">
        <v>63781</v>
      </c>
    </row>
    <row r="148566" spans="1:4">
      <c r="A148566">
        <v>4805308</v>
      </c>
      <c r="B148566" t="s">
        <v>64342</v>
      </c>
      <c r="C148566" t="s">
        <v>102373</v>
      </c>
      <c r="D148566" t="s">
        <v>63784</v>
      </c>
    </row>
    <row r="148567" spans="1:4">
      <c r="A148567">
        <v>3605746</v>
      </c>
      <c r="B148567" t="s">
        <v>194299</v>
      </c>
      <c r="C148567" t="s">
        <v>184005</v>
      </c>
      <c r="D148567" t="s">
        <v>63784</v>
      </c>
    </row>
    <row r="148568" spans="1:4">
      <c r="A148568">
        <v>4847643</v>
      </c>
      <c r="B148568" t="s">
        <v>89365</v>
      </c>
      <c r="C148568" t="s">
        <v>130446</v>
      </c>
      <c r="D148568" t="s">
        <v>63784</v>
      </c>
    </row>
    <row r="148569" spans="1:4">
      <c r="A148569">
        <v>917953</v>
      </c>
      <c r="B148569" t="s">
        <v>194300</v>
      </c>
      <c r="C148569" t="s">
        <v>194301</v>
      </c>
      <c r="D148569" t="s">
        <v>63784</v>
      </c>
    </row>
    <row r="148570" spans="1:4">
      <c r="A148570">
        <v>1337039</v>
      </c>
      <c r="B148570" t="s">
        <v>194302</v>
      </c>
      <c r="C148570" t="s">
        <v>194303</v>
      </c>
      <c r="D148570" t="s">
        <v>63781</v>
      </c>
    </row>
    <row r="148571" spans="1:4">
      <c r="A148571">
        <v>7289553</v>
      </c>
      <c r="B148571" t="s">
        <v>65561</v>
      </c>
      <c r="C148571" t="s">
        <v>73189</v>
      </c>
      <c r="D148571" t="s">
        <v>63781</v>
      </c>
    </row>
    <row r="148572" spans="1:4">
      <c r="A148572">
        <v>4991348</v>
      </c>
      <c r="B148572" t="s">
        <v>164048</v>
      </c>
      <c r="C148572" t="s">
        <v>78707</v>
      </c>
      <c r="D148572" t="s">
        <v>63784</v>
      </c>
    </row>
    <row r="148573" spans="1:4">
      <c r="A148573">
        <v>1251764</v>
      </c>
      <c r="B148573" t="s">
        <v>69921</v>
      </c>
      <c r="C148573" t="s">
        <v>75097</v>
      </c>
      <c r="D148573" t="s">
        <v>63784</v>
      </c>
    </row>
    <row r="148574" spans="1:4">
      <c r="A148574">
        <v>6980135</v>
      </c>
      <c r="B148574" t="s">
        <v>194304</v>
      </c>
      <c r="C148574" t="s">
        <v>66117</v>
      </c>
      <c r="D148574" t="s">
        <v>63784</v>
      </c>
    </row>
    <row r="148575" spans="1:4">
      <c r="A148575">
        <v>4020072</v>
      </c>
      <c r="B148575" t="s">
        <v>194305</v>
      </c>
      <c r="C148575" t="s">
        <v>76095</v>
      </c>
      <c r="D148575" t="s">
        <v>63784</v>
      </c>
    </row>
    <row r="148576" spans="1:4">
      <c r="A148576">
        <v>6120464</v>
      </c>
      <c r="B148576" t="s">
        <v>71415</v>
      </c>
      <c r="C148576" t="s">
        <v>194306</v>
      </c>
      <c r="D148576" t="s">
        <v>63784</v>
      </c>
    </row>
    <row r="148577" spans="1:4">
      <c r="A148577">
        <v>6133749</v>
      </c>
      <c r="B148577" t="s">
        <v>68203</v>
      </c>
      <c r="C148577" t="s">
        <v>78185</v>
      </c>
      <c r="D148577" t="s">
        <v>63784</v>
      </c>
    </row>
    <row r="148578" spans="1:4">
      <c r="A148578">
        <v>5886327</v>
      </c>
      <c r="B148578" t="s">
        <v>65908</v>
      </c>
      <c r="C148578" t="s">
        <v>194307</v>
      </c>
      <c r="D148578" t="s">
        <v>63784</v>
      </c>
    </row>
    <row r="148579" spans="1:4">
      <c r="A148579">
        <v>4578567</v>
      </c>
      <c r="B148579" t="s">
        <v>64812</v>
      </c>
      <c r="C148579" t="s">
        <v>74062</v>
      </c>
      <c r="D148579" t="s">
        <v>63784</v>
      </c>
    </row>
    <row r="148580" spans="1:4">
      <c r="A148580">
        <v>5250044</v>
      </c>
      <c r="B148580" t="s">
        <v>151690</v>
      </c>
      <c r="C148580" t="s">
        <v>72036</v>
      </c>
      <c r="D148580" t="s">
        <v>63784</v>
      </c>
    </row>
    <row r="148581" spans="1:4">
      <c r="A148581">
        <v>6276925</v>
      </c>
      <c r="B148581" t="s">
        <v>66256</v>
      </c>
      <c r="C148581" t="s">
        <v>194308</v>
      </c>
      <c r="D148581" t="s">
        <v>63784</v>
      </c>
    </row>
    <row r="148582" spans="1:4">
      <c r="A148582">
        <v>2191055</v>
      </c>
      <c r="B148582" t="s">
        <v>105279</v>
      </c>
      <c r="C148582" t="s">
        <v>194309</v>
      </c>
      <c r="D148582" t="s">
        <v>63784</v>
      </c>
    </row>
    <row r="148583" spans="1:4">
      <c r="A148583">
        <v>1812638</v>
      </c>
      <c r="B148583" t="s">
        <v>194310</v>
      </c>
      <c r="C148583" t="s">
        <v>63946</v>
      </c>
      <c r="D148583" t="s">
        <v>63784</v>
      </c>
    </row>
    <row r="148584" spans="1:4">
      <c r="A148584">
        <v>7671347</v>
      </c>
      <c r="B148584" t="s">
        <v>74313</v>
      </c>
      <c r="C148584" t="s">
        <v>145860</v>
      </c>
      <c r="D148584" t="s">
        <v>63784</v>
      </c>
    </row>
    <row r="148585" spans="1:4">
      <c r="A148585">
        <v>4977798</v>
      </c>
      <c r="B148585" t="s">
        <v>79956</v>
      </c>
      <c r="C148585" t="s">
        <v>87795</v>
      </c>
      <c r="D148585" t="s">
        <v>63784</v>
      </c>
    </row>
    <row r="148586" spans="1:4">
      <c r="A148586">
        <v>3669710</v>
      </c>
      <c r="B148586" t="s">
        <v>194311</v>
      </c>
      <c r="C148586" t="s">
        <v>194312</v>
      </c>
      <c r="D148586" t="s">
        <v>63784</v>
      </c>
    </row>
    <row r="148587" spans="1:4">
      <c r="A148587">
        <v>6303280</v>
      </c>
      <c r="B148587" t="s">
        <v>194313</v>
      </c>
      <c r="C148587" t="s">
        <v>194314</v>
      </c>
      <c r="D148587" t="s">
        <v>63784</v>
      </c>
    </row>
    <row r="148588" spans="1:4">
      <c r="A148588">
        <v>4973683</v>
      </c>
      <c r="B148588" t="s">
        <v>194315</v>
      </c>
      <c r="C148588" t="s">
        <v>87004</v>
      </c>
      <c r="D148588" t="s">
        <v>63784</v>
      </c>
    </row>
    <row r="148589" spans="1:4">
      <c r="A148589">
        <v>4442434</v>
      </c>
      <c r="B148589" t="s">
        <v>64405</v>
      </c>
      <c r="C148589" t="s">
        <v>194316</v>
      </c>
      <c r="D148589" t="s">
        <v>63781</v>
      </c>
    </row>
    <row r="148590" spans="1:4">
      <c r="A148590">
        <v>3543453</v>
      </c>
      <c r="B148590" t="s">
        <v>71194</v>
      </c>
      <c r="C148590" t="s">
        <v>121117</v>
      </c>
      <c r="D148590" t="s">
        <v>63784</v>
      </c>
    </row>
    <row r="148591" spans="1:4">
      <c r="A148591">
        <v>3564851</v>
      </c>
      <c r="B148591" t="s">
        <v>194317</v>
      </c>
      <c r="C148591" t="s">
        <v>67031</v>
      </c>
      <c r="D148591" t="s">
        <v>63784</v>
      </c>
    </row>
    <row r="148592" spans="1:4">
      <c r="A148592">
        <v>5828235</v>
      </c>
      <c r="B148592" t="s">
        <v>112861</v>
      </c>
      <c r="C148592" t="s">
        <v>78488</v>
      </c>
      <c r="D148592" t="s">
        <v>63784</v>
      </c>
    </row>
    <row r="148593" spans="1:4">
      <c r="A148593">
        <v>5788868</v>
      </c>
      <c r="B148593" t="s">
        <v>113210</v>
      </c>
      <c r="C148593" t="s">
        <v>194318</v>
      </c>
      <c r="D148593" t="s">
        <v>63784</v>
      </c>
    </row>
    <row r="148594" spans="1:4">
      <c r="A148594">
        <v>3457980</v>
      </c>
      <c r="B148594" t="s">
        <v>81645</v>
      </c>
      <c r="C148594" t="s">
        <v>194319</v>
      </c>
      <c r="D148594" t="s">
        <v>63784</v>
      </c>
    </row>
    <row r="148595" spans="1:4">
      <c r="A148595">
        <v>4660559</v>
      </c>
      <c r="B148595" t="s">
        <v>194320</v>
      </c>
      <c r="C148595" t="s">
        <v>64776</v>
      </c>
      <c r="D148595" t="s">
        <v>63784</v>
      </c>
    </row>
    <row r="148596" spans="1:4">
      <c r="A148596">
        <v>3212650</v>
      </c>
      <c r="B148596" t="s">
        <v>194321</v>
      </c>
      <c r="C148596" t="s">
        <v>75701</v>
      </c>
      <c r="D148596" t="s">
        <v>63784</v>
      </c>
    </row>
    <row r="148597" spans="1:4">
      <c r="A148597">
        <v>1664866</v>
      </c>
      <c r="B148597" t="s">
        <v>194322</v>
      </c>
      <c r="C148597" t="s">
        <v>75577</v>
      </c>
      <c r="D148597" t="s">
        <v>63784</v>
      </c>
    </row>
    <row r="148598" spans="1:4">
      <c r="A148598">
        <v>4665491</v>
      </c>
      <c r="B148598" t="s">
        <v>90404</v>
      </c>
      <c r="C148598" t="s">
        <v>141958</v>
      </c>
      <c r="D148598" t="s">
        <v>63784</v>
      </c>
    </row>
    <row r="148599" spans="1:4">
      <c r="A148599">
        <v>4829398</v>
      </c>
      <c r="B148599" t="s">
        <v>194323</v>
      </c>
      <c r="C148599" t="s">
        <v>194324</v>
      </c>
      <c r="D148599" t="s">
        <v>63784</v>
      </c>
    </row>
    <row r="148600" spans="1:4">
      <c r="A148600">
        <v>5006611</v>
      </c>
      <c r="B148600" t="s">
        <v>69012</v>
      </c>
      <c r="C148600" t="s">
        <v>194325</v>
      </c>
      <c r="D148600" t="s">
        <v>63784</v>
      </c>
    </row>
    <row r="148601" spans="1:4">
      <c r="A148601">
        <v>4879674</v>
      </c>
      <c r="B148601" t="s">
        <v>177394</v>
      </c>
      <c r="C148601" t="s">
        <v>82376</v>
      </c>
      <c r="D148601" t="s">
        <v>63784</v>
      </c>
    </row>
    <row r="148602" spans="1:4">
      <c r="A148602">
        <v>3379806</v>
      </c>
      <c r="B148602" t="s">
        <v>90708</v>
      </c>
      <c r="C148602" t="s">
        <v>65499</v>
      </c>
      <c r="D148602" t="s">
        <v>63784</v>
      </c>
    </row>
    <row r="148603" spans="1:4">
      <c r="A148603">
        <v>5316122</v>
      </c>
      <c r="B148603" t="s">
        <v>121137</v>
      </c>
      <c r="C148603" t="s">
        <v>80969</v>
      </c>
      <c r="D148603" t="s">
        <v>63784</v>
      </c>
    </row>
    <row r="148604" spans="1:4">
      <c r="A148604">
        <v>5782514</v>
      </c>
      <c r="B148604" t="s">
        <v>194326</v>
      </c>
      <c r="C148604" t="s">
        <v>194327</v>
      </c>
      <c r="D148604" t="s">
        <v>63784</v>
      </c>
    </row>
    <row r="148605" spans="1:4">
      <c r="A148605">
        <v>4970883</v>
      </c>
      <c r="B148605" t="s">
        <v>100212</v>
      </c>
      <c r="C148605" t="s">
        <v>194328</v>
      </c>
      <c r="D148605" t="s">
        <v>63784</v>
      </c>
    </row>
    <row r="148606" spans="1:4">
      <c r="A148606">
        <v>3654151</v>
      </c>
      <c r="B148606" t="s">
        <v>87793</v>
      </c>
      <c r="C148606" t="s">
        <v>73121</v>
      </c>
      <c r="D148606" t="s">
        <v>63784</v>
      </c>
    </row>
    <row r="148607" spans="1:4">
      <c r="A148607">
        <v>4762565</v>
      </c>
      <c r="B148607" t="s">
        <v>171822</v>
      </c>
      <c r="C148607" t="s">
        <v>117370</v>
      </c>
      <c r="D148607" t="s">
        <v>63784</v>
      </c>
    </row>
    <row r="148608" spans="1:4">
      <c r="A148608">
        <v>4685045</v>
      </c>
      <c r="B148608" t="s">
        <v>63913</v>
      </c>
      <c r="C148608" t="s">
        <v>194329</v>
      </c>
      <c r="D148608" t="s">
        <v>63784</v>
      </c>
    </row>
    <row r="148609" spans="1:4">
      <c r="A148609">
        <v>5075887</v>
      </c>
      <c r="B148609" t="s">
        <v>194330</v>
      </c>
      <c r="C148609" t="s">
        <v>111815</v>
      </c>
      <c r="D148609" t="s">
        <v>63784</v>
      </c>
    </row>
    <row r="148610" spans="1:4">
      <c r="A148610">
        <v>6214318</v>
      </c>
      <c r="B148610" t="s">
        <v>74716</v>
      </c>
      <c r="C148610" t="s">
        <v>73341</v>
      </c>
      <c r="D148610" t="s">
        <v>63784</v>
      </c>
    </row>
    <row r="148611" spans="1:4">
      <c r="A148611">
        <v>4135503</v>
      </c>
      <c r="B148611" t="s">
        <v>72527</v>
      </c>
      <c r="C148611" t="s">
        <v>194331</v>
      </c>
      <c r="D148611" t="s">
        <v>63784</v>
      </c>
    </row>
    <row r="148612" spans="1:4">
      <c r="A148612">
        <v>2307382</v>
      </c>
      <c r="B148612" t="s">
        <v>66194</v>
      </c>
      <c r="C148612" t="s">
        <v>125315</v>
      </c>
      <c r="D148612" t="s">
        <v>63784</v>
      </c>
    </row>
    <row r="148613" spans="1:4">
      <c r="A148613">
        <v>6357219</v>
      </c>
      <c r="B148613" t="s">
        <v>194332</v>
      </c>
      <c r="C148613" t="s">
        <v>194333</v>
      </c>
      <c r="D148613" t="s">
        <v>63784</v>
      </c>
    </row>
    <row r="148614" spans="1:4">
      <c r="A148614">
        <v>5601659</v>
      </c>
      <c r="B148614" t="s">
        <v>103949</v>
      </c>
      <c r="C148614" t="s">
        <v>194334</v>
      </c>
      <c r="D148614" t="s">
        <v>63784</v>
      </c>
    </row>
    <row r="148615" spans="1:4">
      <c r="A148615">
        <v>6160933</v>
      </c>
      <c r="B148615" t="s">
        <v>66256</v>
      </c>
      <c r="C148615" t="s">
        <v>106706</v>
      </c>
      <c r="D148615" t="s">
        <v>63784</v>
      </c>
    </row>
    <row r="148616" spans="1:4">
      <c r="A148616">
        <v>4537330</v>
      </c>
      <c r="B148616" t="s">
        <v>79076</v>
      </c>
      <c r="C148616" t="s">
        <v>66239</v>
      </c>
      <c r="D148616" t="s">
        <v>63784</v>
      </c>
    </row>
    <row r="148617" spans="1:4">
      <c r="A148617">
        <v>5945546</v>
      </c>
      <c r="B148617" t="s">
        <v>66458</v>
      </c>
      <c r="C148617" t="s">
        <v>162858</v>
      </c>
      <c r="D148617" t="s">
        <v>63784</v>
      </c>
    </row>
    <row r="148618" spans="1:4">
      <c r="A148618">
        <v>4055937</v>
      </c>
      <c r="B148618" t="s">
        <v>71726</v>
      </c>
      <c r="C148618" t="s">
        <v>194335</v>
      </c>
      <c r="D148618" t="s">
        <v>63784</v>
      </c>
    </row>
    <row r="148619" spans="1:4">
      <c r="A148619">
        <v>3990696</v>
      </c>
      <c r="B148619" t="s">
        <v>194336</v>
      </c>
      <c r="C148619" t="s">
        <v>143382</v>
      </c>
      <c r="D148619" t="s">
        <v>63781</v>
      </c>
    </row>
    <row r="148620" spans="1:4">
      <c r="A148620">
        <v>5041101</v>
      </c>
      <c r="B148620" t="s">
        <v>69360</v>
      </c>
      <c r="C148620" t="s">
        <v>71456</v>
      </c>
      <c r="D148620" t="s">
        <v>63784</v>
      </c>
    </row>
    <row r="148621" spans="1:4">
      <c r="A148621">
        <v>4904971</v>
      </c>
      <c r="B148621" t="s">
        <v>66955</v>
      </c>
      <c r="C148621" t="s">
        <v>194337</v>
      </c>
      <c r="D148621" t="s">
        <v>63784</v>
      </c>
    </row>
    <row r="148622" spans="1:4">
      <c r="A148622">
        <v>5231797</v>
      </c>
      <c r="B148622" t="s">
        <v>63835</v>
      </c>
      <c r="C148622" t="s">
        <v>194338</v>
      </c>
      <c r="D148622" t="s">
        <v>63784</v>
      </c>
    </row>
    <row r="148623" spans="1:4">
      <c r="A148623">
        <v>3525833</v>
      </c>
      <c r="B148623" t="s">
        <v>135831</v>
      </c>
      <c r="C148623" t="s">
        <v>93438</v>
      </c>
      <c r="D148623" t="s">
        <v>63784</v>
      </c>
    </row>
    <row r="148624" spans="1:4">
      <c r="A148624">
        <v>4402421</v>
      </c>
      <c r="B148624" t="s">
        <v>194339</v>
      </c>
      <c r="C148624" t="s">
        <v>78163</v>
      </c>
      <c r="D148624" t="s">
        <v>63784</v>
      </c>
    </row>
    <row r="148625" spans="1:4">
      <c r="A148625">
        <v>4353966</v>
      </c>
      <c r="B148625" t="s">
        <v>194340</v>
      </c>
      <c r="C148625" t="s">
        <v>194341</v>
      </c>
      <c r="D148625" t="s">
        <v>63781</v>
      </c>
    </row>
    <row r="148626" spans="1:4">
      <c r="A148626">
        <v>6121114</v>
      </c>
      <c r="B148626" t="s">
        <v>194342</v>
      </c>
      <c r="C148626" t="s">
        <v>194343</v>
      </c>
      <c r="D148626" t="s">
        <v>63784</v>
      </c>
    </row>
    <row r="148627" spans="1:4">
      <c r="A148627">
        <v>5995331</v>
      </c>
      <c r="B148627" t="s">
        <v>194344</v>
      </c>
      <c r="C148627" t="s">
        <v>175151</v>
      </c>
      <c r="D148627" t="s">
        <v>63784</v>
      </c>
    </row>
    <row r="148628" spans="1:4">
      <c r="A148628">
        <v>5197526</v>
      </c>
      <c r="B148628" t="s">
        <v>83948</v>
      </c>
      <c r="C148628" t="s">
        <v>66577</v>
      </c>
      <c r="D148628" t="s">
        <v>63781</v>
      </c>
    </row>
    <row r="148629" spans="1:4">
      <c r="A148629">
        <v>2444594</v>
      </c>
      <c r="B148629" t="s">
        <v>194345</v>
      </c>
      <c r="C148629" t="s">
        <v>66755</v>
      </c>
      <c r="D148629" t="s">
        <v>63784</v>
      </c>
    </row>
    <row r="148630" spans="1:4">
      <c r="A148630">
        <v>5338473</v>
      </c>
      <c r="B148630" t="s">
        <v>70980</v>
      </c>
      <c r="C148630" t="s">
        <v>194346</v>
      </c>
      <c r="D148630" t="s">
        <v>63784</v>
      </c>
    </row>
    <row r="148631" spans="1:4">
      <c r="A148631">
        <v>6289899</v>
      </c>
      <c r="B148631" t="s">
        <v>73801</v>
      </c>
      <c r="C148631" t="s">
        <v>99392</v>
      </c>
      <c r="D148631" t="s">
        <v>63784</v>
      </c>
    </row>
    <row r="148632" spans="1:4">
      <c r="A148632">
        <v>5474905</v>
      </c>
      <c r="B148632" t="s">
        <v>194347</v>
      </c>
      <c r="C148632" t="s">
        <v>74822</v>
      </c>
      <c r="D148632" t="s">
        <v>63784</v>
      </c>
    </row>
    <row r="148633" spans="1:4">
      <c r="A148633">
        <v>3010809</v>
      </c>
      <c r="B148633" t="s">
        <v>155319</v>
      </c>
      <c r="C148633" t="s">
        <v>89434</v>
      </c>
      <c r="D148633" t="s">
        <v>63784</v>
      </c>
    </row>
    <row r="148634" spans="1:4">
      <c r="A148634">
        <v>6944801</v>
      </c>
      <c r="B148634" t="s">
        <v>194348</v>
      </c>
      <c r="C148634" t="s">
        <v>194349</v>
      </c>
      <c r="D148634" t="s">
        <v>63784</v>
      </c>
    </row>
    <row r="148635" spans="1:4">
      <c r="A148635">
        <v>4012556</v>
      </c>
      <c r="B148635" t="s">
        <v>97279</v>
      </c>
      <c r="C148635" t="s">
        <v>92192</v>
      </c>
      <c r="D148635" t="s">
        <v>63784</v>
      </c>
    </row>
    <row r="148636" spans="1:4">
      <c r="A148636">
        <v>4002085</v>
      </c>
      <c r="B148636" t="s">
        <v>101222</v>
      </c>
      <c r="C148636" t="s">
        <v>100027</v>
      </c>
      <c r="D148636" t="s">
        <v>63781</v>
      </c>
    </row>
    <row r="148637" spans="1:4">
      <c r="A148637">
        <v>4200604</v>
      </c>
      <c r="B148637" t="s">
        <v>64304</v>
      </c>
      <c r="C148637" t="s">
        <v>78629</v>
      </c>
      <c r="D148637" t="s">
        <v>63784</v>
      </c>
    </row>
    <row r="148638" spans="1:4">
      <c r="A148638">
        <v>4079705</v>
      </c>
      <c r="B148638" t="s">
        <v>72761</v>
      </c>
      <c r="C148638" t="s">
        <v>78163</v>
      </c>
      <c r="D148638" t="s">
        <v>63784</v>
      </c>
    </row>
    <row r="148639" spans="1:4">
      <c r="A148639">
        <v>7170174</v>
      </c>
      <c r="B148639" t="s">
        <v>194350</v>
      </c>
      <c r="C148639" t="s">
        <v>194351</v>
      </c>
      <c r="D148639" t="s">
        <v>63784</v>
      </c>
    </row>
    <row r="148640" spans="1:4">
      <c r="A148640">
        <v>2489860</v>
      </c>
      <c r="B148640" t="s">
        <v>194352</v>
      </c>
      <c r="C148640" t="s">
        <v>146815</v>
      </c>
      <c r="D148640" t="s">
        <v>63781</v>
      </c>
    </row>
    <row r="148641" spans="1:4">
      <c r="A148641">
        <v>6076562</v>
      </c>
      <c r="B148641" t="s">
        <v>194353</v>
      </c>
      <c r="C148641" t="s">
        <v>158895</v>
      </c>
      <c r="D148641" t="s">
        <v>63784</v>
      </c>
    </row>
    <row r="148642" spans="1:4">
      <c r="A148642">
        <v>3790331</v>
      </c>
      <c r="B148642" t="s">
        <v>72839</v>
      </c>
      <c r="C148642" t="s">
        <v>155746</v>
      </c>
      <c r="D148642" t="s">
        <v>63784</v>
      </c>
    </row>
    <row r="148643" spans="1:4">
      <c r="A148643">
        <v>6261883</v>
      </c>
      <c r="B148643" t="s">
        <v>66128</v>
      </c>
      <c r="C148643" t="s">
        <v>80819</v>
      </c>
      <c r="D148643" t="s">
        <v>63784</v>
      </c>
    </row>
    <row r="148644" spans="1:4">
      <c r="A148644">
        <v>4548611</v>
      </c>
      <c r="B148644" t="s">
        <v>194354</v>
      </c>
      <c r="C148644" t="s">
        <v>178928</v>
      </c>
      <c r="D148644" t="s">
        <v>63781</v>
      </c>
    </row>
    <row r="148645" spans="1:4">
      <c r="A148645">
        <v>5042514</v>
      </c>
      <c r="B148645" t="s">
        <v>65705</v>
      </c>
      <c r="C148645" t="s">
        <v>194355</v>
      </c>
      <c r="D148645" t="s">
        <v>63784</v>
      </c>
    </row>
    <row r="148646" spans="1:4">
      <c r="A148646">
        <v>6021024</v>
      </c>
      <c r="B148646" t="s">
        <v>71415</v>
      </c>
      <c r="C148646" t="s">
        <v>67143</v>
      </c>
      <c r="D148646" t="s">
        <v>63784</v>
      </c>
    </row>
    <row r="148647" spans="1:4">
      <c r="A148647">
        <v>5284515</v>
      </c>
      <c r="B148647" t="s">
        <v>80912</v>
      </c>
      <c r="C148647" t="s">
        <v>97309</v>
      </c>
      <c r="D148647" t="s">
        <v>63784</v>
      </c>
    </row>
    <row r="148648" spans="1:4">
      <c r="A148648">
        <v>5189925</v>
      </c>
      <c r="B148648" t="s">
        <v>65527</v>
      </c>
      <c r="C148648" t="s">
        <v>194356</v>
      </c>
      <c r="D148648" t="s">
        <v>63784</v>
      </c>
    </row>
    <row r="148649" spans="1:4">
      <c r="A148649">
        <v>2139029</v>
      </c>
      <c r="B148649" t="s">
        <v>120015</v>
      </c>
      <c r="C148649" t="s">
        <v>68577</v>
      </c>
      <c r="D148649" t="s">
        <v>63781</v>
      </c>
    </row>
    <row r="148650" spans="1:4">
      <c r="A148650">
        <v>4867995</v>
      </c>
      <c r="B148650" t="s">
        <v>65238</v>
      </c>
      <c r="C148650" t="s">
        <v>98428</v>
      </c>
      <c r="D148650" t="s">
        <v>63781</v>
      </c>
    </row>
    <row r="148651" spans="1:4">
      <c r="A148651">
        <v>2333971</v>
      </c>
      <c r="B148651" t="s">
        <v>108680</v>
      </c>
      <c r="C148651" t="s">
        <v>194357</v>
      </c>
      <c r="D148651" t="s">
        <v>63784</v>
      </c>
    </row>
    <row r="148652" spans="1:4">
      <c r="A148652">
        <v>5260840</v>
      </c>
      <c r="B148652" t="s">
        <v>137311</v>
      </c>
      <c r="C148652" t="s">
        <v>194358</v>
      </c>
      <c r="D148652" t="s">
        <v>63784</v>
      </c>
    </row>
    <row r="148653" spans="1:4">
      <c r="A148653">
        <v>5238610</v>
      </c>
      <c r="B148653" t="s">
        <v>65366</v>
      </c>
      <c r="C148653" t="s">
        <v>194359</v>
      </c>
      <c r="D148653" t="s">
        <v>63784</v>
      </c>
    </row>
    <row r="148654" spans="1:4">
      <c r="A148654">
        <v>3515731</v>
      </c>
      <c r="B148654" t="s">
        <v>123022</v>
      </c>
      <c r="C148654" t="s">
        <v>194360</v>
      </c>
      <c r="D148654" t="s">
        <v>63784</v>
      </c>
    </row>
    <row r="148655" spans="1:4">
      <c r="A148655">
        <v>4850682</v>
      </c>
      <c r="B148655" t="s">
        <v>78168</v>
      </c>
      <c r="C148655" t="s">
        <v>188457</v>
      </c>
      <c r="D148655" t="s">
        <v>63784</v>
      </c>
    </row>
    <row r="148656" spans="1:4">
      <c r="A148656">
        <v>4572051</v>
      </c>
      <c r="B148656" t="s">
        <v>167309</v>
      </c>
      <c r="C148656" t="s">
        <v>194361</v>
      </c>
      <c r="D148656" t="s">
        <v>63784</v>
      </c>
    </row>
    <row r="148657" spans="1:4">
      <c r="A148657">
        <v>4185070</v>
      </c>
      <c r="B148657" t="s">
        <v>69198</v>
      </c>
      <c r="C148657" t="s">
        <v>194362</v>
      </c>
      <c r="D148657" t="s">
        <v>63784</v>
      </c>
    </row>
    <row r="148658" spans="1:4">
      <c r="A148658">
        <v>6318393</v>
      </c>
      <c r="B148658" t="s">
        <v>171843</v>
      </c>
      <c r="C148658" t="s">
        <v>141471</v>
      </c>
      <c r="D148658" t="s">
        <v>63784</v>
      </c>
    </row>
    <row r="148659" spans="1:4">
      <c r="A148659">
        <v>6874393</v>
      </c>
      <c r="B148659" t="s">
        <v>194363</v>
      </c>
      <c r="C148659" t="s">
        <v>114605</v>
      </c>
      <c r="D148659" t="s">
        <v>63784</v>
      </c>
    </row>
    <row r="148660" spans="1:4">
      <c r="A148660">
        <v>2181647</v>
      </c>
      <c r="B148660" t="s">
        <v>64266</v>
      </c>
      <c r="C148660" t="s">
        <v>194364</v>
      </c>
      <c r="D148660" t="s">
        <v>63781</v>
      </c>
    </row>
    <row r="148661" spans="1:4">
      <c r="A148661">
        <v>3668639</v>
      </c>
      <c r="B148661" t="s">
        <v>141615</v>
      </c>
      <c r="C148661" t="s">
        <v>194365</v>
      </c>
      <c r="D148661" t="s">
        <v>63784</v>
      </c>
    </row>
    <row r="148662" spans="1:4">
      <c r="A148662">
        <v>5394611</v>
      </c>
      <c r="B148662" t="s">
        <v>116763</v>
      </c>
      <c r="C148662" t="s">
        <v>67143</v>
      </c>
      <c r="D148662" t="s">
        <v>63784</v>
      </c>
    </row>
    <row r="148663" spans="1:4">
      <c r="A148663">
        <v>1272498</v>
      </c>
      <c r="B148663" t="s">
        <v>194366</v>
      </c>
      <c r="C148663" t="s">
        <v>194367</v>
      </c>
      <c r="D148663" t="s">
        <v>63784</v>
      </c>
    </row>
    <row r="148664" spans="1:4">
      <c r="A148664">
        <v>4318952</v>
      </c>
      <c r="B148664" t="s">
        <v>194368</v>
      </c>
      <c r="C148664" t="s">
        <v>74504</v>
      </c>
      <c r="D148664" t="s">
        <v>63784</v>
      </c>
    </row>
    <row r="148665" spans="1:4">
      <c r="A148665">
        <v>5920982</v>
      </c>
      <c r="B148665" t="s">
        <v>69725</v>
      </c>
      <c r="C148665" t="s">
        <v>70453</v>
      </c>
      <c r="D148665" t="s">
        <v>63784</v>
      </c>
    </row>
    <row r="148666" spans="1:4">
      <c r="A148666">
        <v>5295347</v>
      </c>
      <c r="B148666" t="s">
        <v>66023</v>
      </c>
      <c r="C148666" t="s">
        <v>71521</v>
      </c>
      <c r="D148666" t="s">
        <v>63784</v>
      </c>
    </row>
    <row r="148667" spans="1:4">
      <c r="A148667">
        <v>5441142</v>
      </c>
      <c r="B148667" t="s">
        <v>69636</v>
      </c>
      <c r="C148667" t="s">
        <v>99302</v>
      </c>
      <c r="D148667" t="s">
        <v>63784</v>
      </c>
    </row>
    <row r="148668" spans="1:4">
      <c r="A148668">
        <v>4241803</v>
      </c>
      <c r="B148668" t="s">
        <v>65885</v>
      </c>
      <c r="C148668" t="s">
        <v>64735</v>
      </c>
      <c r="D148668" t="s">
        <v>63784</v>
      </c>
    </row>
    <row r="148669" spans="1:4">
      <c r="A148669">
        <v>3583937</v>
      </c>
      <c r="B148669" t="s">
        <v>194369</v>
      </c>
      <c r="C148669" t="s">
        <v>194370</v>
      </c>
      <c r="D148669" t="s">
        <v>63784</v>
      </c>
    </row>
    <row r="148670" spans="1:4">
      <c r="A148670">
        <v>3623114</v>
      </c>
      <c r="B148670" t="s">
        <v>163808</v>
      </c>
      <c r="C148670" t="s">
        <v>194371</v>
      </c>
      <c r="D148670" t="s">
        <v>63784</v>
      </c>
    </row>
    <row r="148671" spans="1:4">
      <c r="A148671">
        <v>6563529</v>
      </c>
      <c r="B148671" t="s">
        <v>194372</v>
      </c>
      <c r="C148671" t="s">
        <v>64064</v>
      </c>
      <c r="D148671" t="s">
        <v>63784</v>
      </c>
    </row>
    <row r="148672" spans="1:4">
      <c r="A148672">
        <v>6368543</v>
      </c>
      <c r="B148672" t="s">
        <v>69453</v>
      </c>
      <c r="C148672" t="s">
        <v>194373</v>
      </c>
      <c r="D148672" t="s">
        <v>63784</v>
      </c>
    </row>
    <row r="148673" spans="1:4">
      <c r="A148673">
        <v>3971868</v>
      </c>
      <c r="B148673" t="s">
        <v>126436</v>
      </c>
      <c r="C148673" t="s">
        <v>152442</v>
      </c>
      <c r="D148673" t="s">
        <v>63784</v>
      </c>
    </row>
    <row r="148674" spans="1:4">
      <c r="A148674">
        <v>764980</v>
      </c>
      <c r="B148674" t="s">
        <v>64050</v>
      </c>
      <c r="C148674" t="s">
        <v>71776</v>
      </c>
      <c r="D148674" t="s">
        <v>63784</v>
      </c>
    </row>
    <row r="148675" spans="1:4">
      <c r="A148675">
        <v>5856625</v>
      </c>
      <c r="B148675" t="s">
        <v>135516</v>
      </c>
      <c r="C148675" t="s">
        <v>76468</v>
      </c>
      <c r="D148675" t="s">
        <v>63781</v>
      </c>
    </row>
    <row r="148676" spans="1:4">
      <c r="A148676">
        <v>2620697</v>
      </c>
      <c r="B148676" t="s">
        <v>72498</v>
      </c>
      <c r="C148676" t="s">
        <v>82903</v>
      </c>
      <c r="D148676" t="s">
        <v>63784</v>
      </c>
    </row>
    <row r="148677" spans="1:4">
      <c r="A148677">
        <v>5803897</v>
      </c>
      <c r="B148677" t="s">
        <v>65225</v>
      </c>
      <c r="C148677" t="s">
        <v>68197</v>
      </c>
      <c r="D148677" t="s">
        <v>63784</v>
      </c>
    </row>
    <row r="148678" spans="1:4">
      <c r="A148678">
        <v>7293576</v>
      </c>
      <c r="B148678" t="s">
        <v>194374</v>
      </c>
      <c r="C148678" t="s">
        <v>76062</v>
      </c>
      <c r="D148678" t="s">
        <v>63784</v>
      </c>
    </row>
    <row r="148679" spans="1:4">
      <c r="A148679">
        <v>5028708</v>
      </c>
      <c r="B148679" t="s">
        <v>66289</v>
      </c>
      <c r="C148679" t="s">
        <v>64322</v>
      </c>
      <c r="D148679" t="s">
        <v>63784</v>
      </c>
    </row>
    <row r="148680" spans="1:4">
      <c r="A148680">
        <v>1452828</v>
      </c>
      <c r="B148680" t="s">
        <v>194375</v>
      </c>
      <c r="C148680" t="s">
        <v>194376</v>
      </c>
      <c r="D148680" t="s">
        <v>63784</v>
      </c>
    </row>
    <row r="148681" spans="1:4">
      <c r="A148681">
        <v>3887231</v>
      </c>
      <c r="B148681" t="s">
        <v>194377</v>
      </c>
      <c r="C148681" t="s">
        <v>177150</v>
      </c>
      <c r="D148681" t="s">
        <v>63784</v>
      </c>
    </row>
    <row r="148682" spans="1:4">
      <c r="A148682">
        <v>1648935</v>
      </c>
      <c r="B148682" t="s">
        <v>73618</v>
      </c>
      <c r="C148682" t="s">
        <v>86714</v>
      </c>
      <c r="D148682" t="s">
        <v>63784</v>
      </c>
    </row>
    <row r="148683" spans="1:4">
      <c r="A148683">
        <v>7199193</v>
      </c>
      <c r="B148683" t="s">
        <v>68028</v>
      </c>
      <c r="C148683" t="s">
        <v>194378</v>
      </c>
      <c r="D148683" t="s">
        <v>63784</v>
      </c>
    </row>
    <row r="148684" spans="1:4">
      <c r="A148684">
        <v>7174146</v>
      </c>
      <c r="B148684" t="s">
        <v>178</v>
      </c>
      <c r="C148684" t="s">
        <v>145860</v>
      </c>
      <c r="D148684" t="s">
        <v>63784</v>
      </c>
    </row>
    <row r="148685" spans="1:4">
      <c r="A148685">
        <v>4312122</v>
      </c>
      <c r="B148685" t="s">
        <v>194379</v>
      </c>
      <c r="C148685" t="s">
        <v>73018</v>
      </c>
      <c r="D148685" t="s">
        <v>63784</v>
      </c>
    </row>
    <row r="148686" spans="1:4">
      <c r="A148686">
        <v>5705061</v>
      </c>
      <c r="B148686" t="s">
        <v>167176</v>
      </c>
      <c r="C148686" t="s">
        <v>149771</v>
      </c>
      <c r="D148686" t="s">
        <v>63781</v>
      </c>
    </row>
    <row r="148687" spans="1:4">
      <c r="A148687">
        <v>4282692</v>
      </c>
      <c r="B148687" t="s">
        <v>194380</v>
      </c>
      <c r="C148687" t="s">
        <v>194381</v>
      </c>
      <c r="D148687" t="s">
        <v>63784</v>
      </c>
    </row>
    <row r="148688" spans="1:4">
      <c r="A148688">
        <v>8530681</v>
      </c>
      <c r="B148688" t="s">
        <v>108101</v>
      </c>
      <c r="C148688" t="s">
        <v>65305</v>
      </c>
      <c r="D148688" t="s">
        <v>63784</v>
      </c>
    </row>
    <row r="148689" spans="1:4">
      <c r="A148689">
        <v>4184165</v>
      </c>
      <c r="B148689" t="s">
        <v>65231</v>
      </c>
      <c r="C148689" t="s">
        <v>194382</v>
      </c>
      <c r="D148689" t="s">
        <v>63781</v>
      </c>
    </row>
    <row r="148690" spans="1:4">
      <c r="A148690">
        <v>5046133</v>
      </c>
      <c r="B148690" t="s">
        <v>66128</v>
      </c>
      <c r="C148690" t="s">
        <v>109392</v>
      </c>
      <c r="D148690" t="s">
        <v>63784</v>
      </c>
    </row>
    <row r="148691" spans="1:4">
      <c r="A148691">
        <v>2987394</v>
      </c>
      <c r="B148691" t="s">
        <v>125900</v>
      </c>
      <c r="C148691" t="s">
        <v>194383</v>
      </c>
      <c r="D148691" t="s">
        <v>63784</v>
      </c>
    </row>
    <row r="148692" spans="1:4">
      <c r="A148692">
        <v>1877088</v>
      </c>
      <c r="B148692" t="s">
        <v>95322</v>
      </c>
      <c r="C148692" t="s">
        <v>79454</v>
      </c>
      <c r="D148692" t="s">
        <v>63784</v>
      </c>
    </row>
    <row r="148693" spans="1:4">
      <c r="A148693">
        <v>2325395</v>
      </c>
      <c r="B148693" t="s">
        <v>82002</v>
      </c>
      <c r="C148693" t="s">
        <v>103444</v>
      </c>
      <c r="D148693" t="s">
        <v>63784</v>
      </c>
    </row>
    <row r="148694" spans="1:4">
      <c r="A148694">
        <v>4213137</v>
      </c>
      <c r="B148694" t="s">
        <v>156791</v>
      </c>
      <c r="C148694" t="s">
        <v>194384</v>
      </c>
      <c r="D148694" t="s">
        <v>63784</v>
      </c>
    </row>
    <row r="148695" spans="1:4">
      <c r="A148695">
        <v>5292181</v>
      </c>
      <c r="B148695" t="s">
        <v>194385</v>
      </c>
      <c r="C148695" t="s">
        <v>144368</v>
      </c>
      <c r="D148695" t="s">
        <v>63784</v>
      </c>
    </row>
    <row r="148696" spans="1:4">
      <c r="A148696">
        <v>5025848</v>
      </c>
      <c r="B148696" t="s">
        <v>65083</v>
      </c>
      <c r="C148696" t="s">
        <v>66654</v>
      </c>
      <c r="D148696" t="s">
        <v>63784</v>
      </c>
    </row>
    <row r="148697" spans="1:4">
      <c r="A148697">
        <v>3523013</v>
      </c>
      <c r="B148697" t="s">
        <v>72976</v>
      </c>
      <c r="C148697" t="s">
        <v>80192</v>
      </c>
      <c r="D148697" t="s">
        <v>63784</v>
      </c>
    </row>
    <row r="148698" spans="1:4">
      <c r="A148698">
        <v>1577167</v>
      </c>
      <c r="B148698" t="s">
        <v>91246</v>
      </c>
      <c r="C148698" t="s">
        <v>118462</v>
      </c>
      <c r="D148698" t="s">
        <v>63784</v>
      </c>
    </row>
    <row r="148699" spans="1:4">
      <c r="A148699">
        <v>6852450</v>
      </c>
      <c r="B148699" t="s">
        <v>72780</v>
      </c>
      <c r="C148699" t="s">
        <v>194337</v>
      </c>
      <c r="D148699" t="s">
        <v>63784</v>
      </c>
    </row>
    <row r="148700" spans="1:4">
      <c r="A148700">
        <v>3536840</v>
      </c>
      <c r="B148700" t="s">
        <v>80076</v>
      </c>
      <c r="C148700" t="s">
        <v>194386</v>
      </c>
      <c r="D148700" t="s">
        <v>63784</v>
      </c>
    </row>
    <row r="148701" spans="1:4">
      <c r="A148701">
        <v>5569125</v>
      </c>
      <c r="B148701" t="s">
        <v>194387</v>
      </c>
      <c r="C148701" t="s">
        <v>186970</v>
      </c>
      <c r="D148701" t="s">
        <v>63784</v>
      </c>
    </row>
    <row r="148702" spans="1:4">
      <c r="A148702">
        <v>6241974</v>
      </c>
      <c r="B148702" t="s">
        <v>91131</v>
      </c>
      <c r="C148702" t="s">
        <v>71814</v>
      </c>
      <c r="D148702" t="s">
        <v>63784</v>
      </c>
    </row>
    <row r="148703" spans="1:4">
      <c r="A148703">
        <v>4302007</v>
      </c>
      <c r="B148703" t="s">
        <v>64065</v>
      </c>
      <c r="C148703" t="s">
        <v>65270</v>
      </c>
      <c r="D148703" t="s">
        <v>63784</v>
      </c>
    </row>
    <row r="148704" spans="1:4">
      <c r="A148704">
        <v>1618396</v>
      </c>
      <c r="B148704" t="s">
        <v>194388</v>
      </c>
      <c r="C148704" t="s">
        <v>71351</v>
      </c>
      <c r="D148704" t="s">
        <v>63784</v>
      </c>
    </row>
    <row r="148705" spans="1:4">
      <c r="A148705">
        <v>5430933</v>
      </c>
      <c r="B148705" t="s">
        <v>194389</v>
      </c>
      <c r="C148705" t="s">
        <v>194390</v>
      </c>
      <c r="D148705" t="s">
        <v>63784</v>
      </c>
    </row>
    <row r="148706" spans="1:4">
      <c r="A148706">
        <v>7356265</v>
      </c>
      <c r="B148706" t="s">
        <v>194391</v>
      </c>
      <c r="C148706" t="s">
        <v>194392</v>
      </c>
      <c r="D148706" t="s">
        <v>63784</v>
      </c>
    </row>
    <row r="148707" spans="1:4">
      <c r="A148707">
        <v>871846</v>
      </c>
      <c r="B148707" t="s">
        <v>194393</v>
      </c>
      <c r="C148707" t="s">
        <v>66598</v>
      </c>
      <c r="D148707" t="s">
        <v>63781</v>
      </c>
    </row>
    <row r="148708" spans="1:4">
      <c r="A148708">
        <v>3206500</v>
      </c>
      <c r="B148708" t="s">
        <v>143909</v>
      </c>
      <c r="C148708" t="s">
        <v>94227</v>
      </c>
      <c r="D148708" t="s">
        <v>63784</v>
      </c>
    </row>
    <row r="148709" spans="1:4">
      <c r="A148709">
        <v>4013835</v>
      </c>
      <c r="B148709" t="s">
        <v>194394</v>
      </c>
      <c r="C148709" t="s">
        <v>66568</v>
      </c>
      <c r="D148709" t="s">
        <v>63784</v>
      </c>
    </row>
    <row r="148710" spans="1:4">
      <c r="A148710">
        <v>4020539</v>
      </c>
      <c r="B148710" t="s">
        <v>64536</v>
      </c>
      <c r="C148710" t="s">
        <v>128953</v>
      </c>
      <c r="D148710" t="s">
        <v>63784</v>
      </c>
    </row>
    <row r="148711" spans="1:4">
      <c r="A148711">
        <v>5002857</v>
      </c>
      <c r="B148711" t="s">
        <v>194395</v>
      </c>
      <c r="C148711" t="s">
        <v>194396</v>
      </c>
      <c r="D148711" t="s">
        <v>63784</v>
      </c>
    </row>
    <row r="148712" spans="1:4">
      <c r="A148712">
        <v>948687</v>
      </c>
      <c r="B148712" t="s">
        <v>79404</v>
      </c>
      <c r="C148712" t="s">
        <v>83654</v>
      </c>
      <c r="D148712" t="s">
        <v>63784</v>
      </c>
    </row>
    <row r="148713" spans="1:4">
      <c r="A148713">
        <v>5125493</v>
      </c>
      <c r="B148713" t="s">
        <v>65705</v>
      </c>
      <c r="C148713" t="s">
        <v>194397</v>
      </c>
      <c r="D148713" t="s">
        <v>63784</v>
      </c>
    </row>
    <row r="148714" spans="1:4">
      <c r="A148714">
        <v>4010129</v>
      </c>
      <c r="B148714" t="s">
        <v>63953</v>
      </c>
      <c r="C148714" t="s">
        <v>176172</v>
      </c>
      <c r="D148714" t="s">
        <v>63784</v>
      </c>
    </row>
    <row r="148715" spans="1:4">
      <c r="A148715">
        <v>6207403</v>
      </c>
      <c r="B148715" t="s">
        <v>132047</v>
      </c>
      <c r="C148715" t="s">
        <v>79816</v>
      </c>
      <c r="D148715" t="s">
        <v>63784</v>
      </c>
    </row>
    <row r="148716" spans="1:4">
      <c r="A148716">
        <v>6282926</v>
      </c>
      <c r="B148716" t="s">
        <v>150483</v>
      </c>
      <c r="C148716" t="s">
        <v>70376</v>
      </c>
      <c r="D148716" t="s">
        <v>63784</v>
      </c>
    </row>
    <row r="148717" spans="1:4">
      <c r="A148717">
        <v>6948929</v>
      </c>
      <c r="B148717" t="s">
        <v>66910</v>
      </c>
      <c r="C148717" t="s">
        <v>65658</v>
      </c>
      <c r="D148717" t="s">
        <v>63784</v>
      </c>
    </row>
    <row r="148718" spans="1:4">
      <c r="A148718">
        <v>5909129</v>
      </c>
      <c r="B148718" t="s">
        <v>78917</v>
      </c>
      <c r="C148718" t="s">
        <v>99625</v>
      </c>
      <c r="D148718" t="s">
        <v>63784</v>
      </c>
    </row>
    <row r="148719" spans="1:4">
      <c r="A148719">
        <v>4967310</v>
      </c>
      <c r="B148719" t="s">
        <v>74716</v>
      </c>
      <c r="C148719" t="s">
        <v>101708</v>
      </c>
      <c r="D148719" t="s">
        <v>63784</v>
      </c>
    </row>
    <row r="148720" spans="1:4">
      <c r="A148720">
        <v>5437445</v>
      </c>
      <c r="B148720" t="s">
        <v>194398</v>
      </c>
      <c r="C148720" t="s">
        <v>69488</v>
      </c>
      <c r="D148720" t="s">
        <v>63784</v>
      </c>
    </row>
    <row r="148721" spans="1:4">
      <c r="A148721">
        <v>3187323</v>
      </c>
      <c r="B148721" t="s">
        <v>149007</v>
      </c>
      <c r="C148721" t="s">
        <v>141796</v>
      </c>
      <c r="D148721" t="s">
        <v>63784</v>
      </c>
    </row>
    <row r="148722" spans="1:4">
      <c r="A148722">
        <v>4404679</v>
      </c>
      <c r="B148722" t="s">
        <v>98409</v>
      </c>
      <c r="C148722" t="s">
        <v>78542</v>
      </c>
      <c r="D148722" t="s">
        <v>63784</v>
      </c>
    </row>
    <row r="148723" spans="1:4">
      <c r="A148723">
        <v>6758484</v>
      </c>
      <c r="B148723" t="s">
        <v>176454</v>
      </c>
      <c r="C148723" t="s">
        <v>112248</v>
      </c>
      <c r="D148723" t="s">
        <v>63784</v>
      </c>
    </row>
    <row r="148724" spans="1:4">
      <c r="A148724">
        <v>3263803</v>
      </c>
      <c r="B148724" t="s">
        <v>63953</v>
      </c>
      <c r="C148724" t="s">
        <v>69057</v>
      </c>
      <c r="D148724" t="s">
        <v>63784</v>
      </c>
    </row>
    <row r="148725" spans="1:4">
      <c r="A148725">
        <v>4797477</v>
      </c>
      <c r="B148725" t="s">
        <v>65565</v>
      </c>
      <c r="C148725" t="s">
        <v>86355</v>
      </c>
      <c r="D148725" t="s">
        <v>63784</v>
      </c>
    </row>
    <row r="148726" spans="1:4">
      <c r="A148726">
        <v>5232181</v>
      </c>
      <c r="B148726" t="s">
        <v>65785</v>
      </c>
      <c r="C148726" t="s">
        <v>82662</v>
      </c>
      <c r="D148726" t="s">
        <v>63784</v>
      </c>
    </row>
    <row r="148727" spans="1:4">
      <c r="A148727">
        <v>5107200</v>
      </c>
      <c r="B148727" t="s">
        <v>194399</v>
      </c>
      <c r="C148727" t="s">
        <v>94522</v>
      </c>
      <c r="D148727" t="s">
        <v>63784</v>
      </c>
    </row>
    <row r="148728" spans="1:4">
      <c r="A148728">
        <v>3990224</v>
      </c>
      <c r="B148728" t="s">
        <v>103801</v>
      </c>
      <c r="C148728" t="s">
        <v>122303</v>
      </c>
      <c r="D148728" t="s">
        <v>63784</v>
      </c>
    </row>
    <row r="148729" spans="1:4">
      <c r="A148729">
        <v>5762573</v>
      </c>
      <c r="B148729" t="s">
        <v>68877</v>
      </c>
      <c r="C148729" t="s">
        <v>194400</v>
      </c>
      <c r="D148729" t="s">
        <v>63784</v>
      </c>
    </row>
    <row r="148730" spans="1:4">
      <c r="A148730">
        <v>5421206</v>
      </c>
      <c r="B148730" t="s">
        <v>194401</v>
      </c>
      <c r="C148730" t="s">
        <v>194402</v>
      </c>
      <c r="D148730" t="s">
        <v>63784</v>
      </c>
    </row>
    <row r="148731" spans="1:4">
      <c r="A148731">
        <v>3981679</v>
      </c>
      <c r="B148731" t="s">
        <v>64356</v>
      </c>
      <c r="C148731" t="s">
        <v>141369</v>
      </c>
      <c r="D148731" t="s">
        <v>63784</v>
      </c>
    </row>
    <row r="148732" spans="1:4">
      <c r="A148732">
        <v>5486604</v>
      </c>
      <c r="B148732" t="s">
        <v>66910</v>
      </c>
      <c r="C148732" t="s">
        <v>194403</v>
      </c>
      <c r="D148732" t="s">
        <v>63784</v>
      </c>
    </row>
    <row r="148733" spans="1:4">
      <c r="A148733">
        <v>4873757</v>
      </c>
      <c r="B148733" t="s">
        <v>194404</v>
      </c>
      <c r="C148733" t="s">
        <v>194405</v>
      </c>
      <c r="D148733" t="s">
        <v>63784</v>
      </c>
    </row>
    <row r="148734" spans="1:4">
      <c r="A148734">
        <v>4351324</v>
      </c>
      <c r="B148734" t="s">
        <v>64761</v>
      </c>
      <c r="C148734" t="s">
        <v>194406</v>
      </c>
      <c r="D148734" t="s">
        <v>63781</v>
      </c>
    </row>
    <row r="148735" spans="1:4">
      <c r="A148735">
        <v>3700088</v>
      </c>
      <c r="B148735" t="s">
        <v>96588</v>
      </c>
      <c r="C148735" t="s">
        <v>194407</v>
      </c>
      <c r="D148735" t="s">
        <v>63784</v>
      </c>
    </row>
    <row r="148736" spans="1:4">
      <c r="A148736">
        <v>5887758</v>
      </c>
      <c r="B148736" t="s">
        <v>79222</v>
      </c>
      <c r="C148736" t="s">
        <v>194408</v>
      </c>
      <c r="D148736" t="s">
        <v>63784</v>
      </c>
    </row>
    <row r="148737" spans="1:4">
      <c r="A148737">
        <v>5087118</v>
      </c>
      <c r="B148737" t="s">
        <v>74313</v>
      </c>
      <c r="C148737" t="s">
        <v>194409</v>
      </c>
      <c r="D148737" t="s">
        <v>63784</v>
      </c>
    </row>
    <row r="148738" spans="1:4">
      <c r="A148738">
        <v>4614325</v>
      </c>
      <c r="B148738" t="s">
        <v>72201</v>
      </c>
      <c r="C148738" t="s">
        <v>194410</v>
      </c>
      <c r="D148738" t="s">
        <v>63784</v>
      </c>
    </row>
    <row r="148739" spans="1:4">
      <c r="A148739">
        <v>4797469</v>
      </c>
      <c r="B148739" t="s">
        <v>68877</v>
      </c>
      <c r="C148739" t="s">
        <v>78822</v>
      </c>
      <c r="D148739" t="s">
        <v>63784</v>
      </c>
    </row>
    <row r="148740" spans="1:4">
      <c r="A148740">
        <v>4138064</v>
      </c>
      <c r="B148740" t="s">
        <v>189809</v>
      </c>
      <c r="C148740" t="s">
        <v>194411</v>
      </c>
      <c r="D148740" t="s">
        <v>63784</v>
      </c>
    </row>
    <row r="148741" spans="1:4">
      <c r="A148741">
        <v>6236985</v>
      </c>
      <c r="B148741" t="s">
        <v>194412</v>
      </c>
      <c r="C148741" t="s">
        <v>77491</v>
      </c>
      <c r="D148741" t="s">
        <v>63784</v>
      </c>
    </row>
    <row r="148742" spans="1:4">
      <c r="A148742">
        <v>5233985</v>
      </c>
      <c r="B148742" t="s">
        <v>194413</v>
      </c>
      <c r="C148742" t="s">
        <v>161197</v>
      </c>
      <c r="D148742" t="s">
        <v>63784</v>
      </c>
    </row>
    <row r="148743" spans="1:4">
      <c r="A148743">
        <v>4844604</v>
      </c>
      <c r="B148743" t="s">
        <v>79956</v>
      </c>
      <c r="C148743" t="s">
        <v>145045</v>
      </c>
      <c r="D148743" t="s">
        <v>63784</v>
      </c>
    </row>
    <row r="148744" spans="1:4">
      <c r="A148744">
        <v>4644322</v>
      </c>
      <c r="B148744" t="s">
        <v>181512</v>
      </c>
      <c r="C148744" t="s">
        <v>83500</v>
      </c>
      <c r="D148744" t="s">
        <v>63784</v>
      </c>
    </row>
    <row r="148745" spans="1:4">
      <c r="A148745">
        <v>3815772</v>
      </c>
      <c r="B148745" t="s">
        <v>71415</v>
      </c>
      <c r="C148745" t="s">
        <v>194414</v>
      </c>
      <c r="D148745" t="s">
        <v>63784</v>
      </c>
    </row>
    <row r="148746" spans="1:4">
      <c r="A148746">
        <v>4569978</v>
      </c>
      <c r="B148746" t="s">
        <v>189852</v>
      </c>
      <c r="C148746" t="s">
        <v>100329</v>
      </c>
      <c r="D148746" t="s">
        <v>63784</v>
      </c>
    </row>
    <row r="148747" spans="1:4">
      <c r="A148747">
        <v>6121672</v>
      </c>
      <c r="B148747" t="s">
        <v>66155</v>
      </c>
      <c r="C148747" t="s">
        <v>79728</v>
      </c>
      <c r="D148747" t="s">
        <v>63784</v>
      </c>
    </row>
    <row r="148748" spans="1:4">
      <c r="A148748">
        <v>4505039</v>
      </c>
      <c r="B148748" t="s">
        <v>63893</v>
      </c>
      <c r="C148748" t="s">
        <v>78679</v>
      </c>
      <c r="D148748" t="s">
        <v>63784</v>
      </c>
    </row>
    <row r="148749" spans="1:4">
      <c r="A148749">
        <v>5262812</v>
      </c>
      <c r="B148749" t="s">
        <v>66289</v>
      </c>
      <c r="C148749" t="s">
        <v>65270</v>
      </c>
      <c r="D148749" t="s">
        <v>63784</v>
      </c>
    </row>
    <row r="148750" spans="1:4">
      <c r="A148750">
        <v>4982263</v>
      </c>
      <c r="B148750" t="s">
        <v>104809</v>
      </c>
      <c r="C148750" t="s">
        <v>67031</v>
      </c>
      <c r="D148750" t="s">
        <v>63784</v>
      </c>
    </row>
    <row r="148751" spans="1:4">
      <c r="A148751">
        <v>4224662</v>
      </c>
      <c r="B148751" t="s">
        <v>70840</v>
      </c>
      <c r="C148751" t="s">
        <v>67389</v>
      </c>
      <c r="D148751" t="s">
        <v>63784</v>
      </c>
    </row>
    <row r="148752" spans="1:4">
      <c r="A148752">
        <v>3784166</v>
      </c>
      <c r="B148752" t="s">
        <v>66745</v>
      </c>
      <c r="C148752" t="s">
        <v>194415</v>
      </c>
      <c r="D148752" t="s">
        <v>63784</v>
      </c>
    </row>
    <row r="148753" spans="1:4">
      <c r="A148753">
        <v>5123879</v>
      </c>
      <c r="B148753" t="s">
        <v>194416</v>
      </c>
      <c r="C148753" t="s">
        <v>74864</v>
      </c>
      <c r="D148753" t="s">
        <v>63784</v>
      </c>
    </row>
    <row r="148754" spans="1:4">
      <c r="A148754">
        <v>6059475</v>
      </c>
      <c r="B148754" t="s">
        <v>194417</v>
      </c>
      <c r="C148754" t="s">
        <v>82686</v>
      </c>
      <c r="D148754" t="s">
        <v>63784</v>
      </c>
    </row>
    <row r="148755" spans="1:4">
      <c r="A148755">
        <v>3496974</v>
      </c>
      <c r="B148755" t="s">
        <v>83762</v>
      </c>
      <c r="C148755" t="s">
        <v>115379</v>
      </c>
      <c r="D148755" t="s">
        <v>63784</v>
      </c>
    </row>
    <row r="148756" spans="1:4">
      <c r="A148756">
        <v>4881159</v>
      </c>
      <c r="B148756" t="s">
        <v>76840</v>
      </c>
      <c r="C148756" t="s">
        <v>124166</v>
      </c>
      <c r="D148756" t="s">
        <v>63784</v>
      </c>
    </row>
    <row r="148757" spans="1:4">
      <c r="A148757">
        <v>5181952</v>
      </c>
      <c r="B148757" t="s">
        <v>66875</v>
      </c>
      <c r="C148757" t="s">
        <v>66838</v>
      </c>
      <c r="D148757" t="s">
        <v>63784</v>
      </c>
    </row>
    <row r="148758" spans="1:4">
      <c r="A148758">
        <v>3658143</v>
      </c>
      <c r="B148758" t="s">
        <v>64596</v>
      </c>
      <c r="C148758" t="s">
        <v>194418</v>
      </c>
      <c r="D148758" t="s">
        <v>63784</v>
      </c>
    </row>
    <row r="148759" spans="1:4">
      <c r="A148759">
        <v>4360033</v>
      </c>
      <c r="B148759" t="s">
        <v>63835</v>
      </c>
      <c r="C148759" t="s">
        <v>70321</v>
      </c>
      <c r="D148759" t="s">
        <v>63784</v>
      </c>
    </row>
    <row r="148760" spans="1:4">
      <c r="A148760">
        <v>1209778</v>
      </c>
      <c r="B148760" t="s">
        <v>81159</v>
      </c>
      <c r="C148760" t="s">
        <v>69391</v>
      </c>
      <c r="D148760" t="s">
        <v>63784</v>
      </c>
    </row>
    <row r="148761" spans="1:4">
      <c r="A148761">
        <v>1393824</v>
      </c>
      <c r="B148761" t="s">
        <v>71297</v>
      </c>
      <c r="C148761" t="s">
        <v>72984</v>
      </c>
      <c r="D148761" t="s">
        <v>63784</v>
      </c>
    </row>
    <row r="148762" spans="1:4">
      <c r="A148762">
        <v>2967071</v>
      </c>
      <c r="B148762" t="s">
        <v>66825</v>
      </c>
      <c r="C148762" t="s">
        <v>140309</v>
      </c>
      <c r="D148762" t="s">
        <v>63784</v>
      </c>
    </row>
    <row r="148763" spans="1:4">
      <c r="A148763">
        <v>4295141</v>
      </c>
      <c r="B148763" t="s">
        <v>64512</v>
      </c>
      <c r="C148763" t="s">
        <v>137510</v>
      </c>
      <c r="D148763" t="s">
        <v>63784</v>
      </c>
    </row>
    <row r="148764" spans="1:4">
      <c r="A148764">
        <v>5710975</v>
      </c>
      <c r="B148764" t="s">
        <v>71582</v>
      </c>
      <c r="C148764" t="s">
        <v>65270</v>
      </c>
      <c r="D148764" t="s">
        <v>63781</v>
      </c>
    </row>
    <row r="148765" spans="1:4">
      <c r="A148765">
        <v>1836369</v>
      </c>
      <c r="B148765" t="s">
        <v>194419</v>
      </c>
      <c r="C148765" t="s">
        <v>178739</v>
      </c>
      <c r="D148765" t="s">
        <v>63784</v>
      </c>
    </row>
    <row r="148766" spans="1:4">
      <c r="A148766">
        <v>5117918</v>
      </c>
      <c r="B148766" t="s">
        <v>67778</v>
      </c>
      <c r="C148766" t="s">
        <v>104269</v>
      </c>
      <c r="D148766" t="s">
        <v>63784</v>
      </c>
    </row>
    <row r="148767" spans="1:4">
      <c r="A148767">
        <v>4849861</v>
      </c>
      <c r="B148767" t="s">
        <v>194420</v>
      </c>
      <c r="C148767" t="s">
        <v>110072</v>
      </c>
      <c r="D148767" t="s">
        <v>63784</v>
      </c>
    </row>
    <row r="148768" spans="1:4">
      <c r="A148768">
        <v>7502618</v>
      </c>
      <c r="B148768" t="s">
        <v>194421</v>
      </c>
      <c r="C148768" t="s">
        <v>78852</v>
      </c>
      <c r="D148768" t="s">
        <v>63784</v>
      </c>
    </row>
    <row r="148769" spans="1:4">
      <c r="A148769">
        <v>6729068</v>
      </c>
      <c r="B148769" t="s">
        <v>69636</v>
      </c>
      <c r="C148769" t="s">
        <v>170449</v>
      </c>
      <c r="D148769" t="s">
        <v>63784</v>
      </c>
    </row>
    <row r="148770" spans="1:4">
      <c r="A148770">
        <v>3809541</v>
      </c>
      <c r="B148770" t="s">
        <v>194422</v>
      </c>
      <c r="C148770" t="s">
        <v>194423</v>
      </c>
      <c r="D148770" t="s">
        <v>63781</v>
      </c>
    </row>
    <row r="148771" spans="1:4">
      <c r="A148771">
        <v>4167443</v>
      </c>
      <c r="B148771" t="s">
        <v>94347</v>
      </c>
      <c r="C148771" t="s">
        <v>194424</v>
      </c>
      <c r="D148771" t="s">
        <v>63784</v>
      </c>
    </row>
    <row r="148772" spans="1:4">
      <c r="A148772">
        <v>5618779</v>
      </c>
      <c r="B148772" t="s">
        <v>194425</v>
      </c>
      <c r="C148772" t="s">
        <v>194426</v>
      </c>
      <c r="D148772" t="s">
        <v>63784</v>
      </c>
    </row>
    <row r="148773" spans="1:4">
      <c r="A148773">
        <v>2262178</v>
      </c>
      <c r="B148773" t="s">
        <v>63805</v>
      </c>
      <c r="C148773" t="s">
        <v>88262</v>
      </c>
      <c r="D148773" t="s">
        <v>63784</v>
      </c>
    </row>
    <row r="148774" spans="1:4">
      <c r="A148774">
        <v>4241388</v>
      </c>
      <c r="B148774" t="s">
        <v>64304</v>
      </c>
      <c r="C148774" t="s">
        <v>128228</v>
      </c>
      <c r="D148774" t="s">
        <v>63784</v>
      </c>
    </row>
    <row r="148775" spans="1:4">
      <c r="A148775">
        <v>5248155</v>
      </c>
      <c r="B148775" t="s">
        <v>67666</v>
      </c>
      <c r="C148775" t="s">
        <v>124009</v>
      </c>
      <c r="D148775" t="s">
        <v>63784</v>
      </c>
    </row>
    <row r="148776" spans="1:4">
      <c r="A148776">
        <v>5483551</v>
      </c>
      <c r="B148776" t="s">
        <v>70089</v>
      </c>
      <c r="C148776" t="s">
        <v>85579</v>
      </c>
      <c r="D148776" t="s">
        <v>63784</v>
      </c>
    </row>
    <row r="148777" spans="1:4">
      <c r="A148777">
        <v>4512542</v>
      </c>
      <c r="B148777" t="s">
        <v>92610</v>
      </c>
      <c r="C148777" t="s">
        <v>194427</v>
      </c>
      <c r="D148777" t="s">
        <v>63784</v>
      </c>
    </row>
    <row r="148778" spans="1:4">
      <c r="A148778">
        <v>4416614</v>
      </c>
      <c r="B148778" t="s">
        <v>64090</v>
      </c>
      <c r="C148778" t="s">
        <v>79580</v>
      </c>
      <c r="D148778" t="s">
        <v>63784</v>
      </c>
    </row>
    <row r="148779" spans="1:4">
      <c r="A148779">
        <v>3927591</v>
      </c>
      <c r="B148779" t="s">
        <v>141134</v>
      </c>
      <c r="C148779" t="s">
        <v>194428</v>
      </c>
      <c r="D148779" t="s">
        <v>63784</v>
      </c>
    </row>
    <row r="148780" spans="1:4">
      <c r="A148780">
        <v>8462288</v>
      </c>
      <c r="B148780" t="s">
        <v>194429</v>
      </c>
      <c r="C148780" t="s">
        <v>67314</v>
      </c>
      <c r="D148780" t="s">
        <v>63784</v>
      </c>
    </row>
    <row r="148781" spans="1:4">
      <c r="A148781">
        <v>3795346</v>
      </c>
      <c r="B148781" t="s">
        <v>194430</v>
      </c>
      <c r="C148781" t="s">
        <v>107762</v>
      </c>
      <c r="D148781" t="s">
        <v>63781</v>
      </c>
    </row>
    <row r="148782" spans="1:4">
      <c r="A148782">
        <v>4842704</v>
      </c>
      <c r="B148782" t="s">
        <v>63835</v>
      </c>
      <c r="C148782" t="s">
        <v>132865</v>
      </c>
      <c r="D148782" t="s">
        <v>63784</v>
      </c>
    </row>
    <row r="148783" spans="1:4">
      <c r="A148783">
        <v>5804960</v>
      </c>
      <c r="B148783" t="s">
        <v>65796</v>
      </c>
      <c r="C148783" t="s">
        <v>194431</v>
      </c>
      <c r="D148783" t="s">
        <v>63784</v>
      </c>
    </row>
    <row r="148784" spans="1:4">
      <c r="A148784">
        <v>3826411</v>
      </c>
      <c r="B148784" t="s">
        <v>70616</v>
      </c>
      <c r="C148784" t="s">
        <v>84045</v>
      </c>
      <c r="D148784" t="s">
        <v>63784</v>
      </c>
    </row>
    <row r="148785" spans="1:4">
      <c r="A148785">
        <v>4985203</v>
      </c>
      <c r="B148785" t="s">
        <v>116849</v>
      </c>
      <c r="C148785" t="s">
        <v>194432</v>
      </c>
      <c r="D148785" t="s">
        <v>63784</v>
      </c>
    </row>
    <row r="148786" spans="1:4">
      <c r="A148786">
        <v>4457958</v>
      </c>
      <c r="B148786" t="s">
        <v>194433</v>
      </c>
      <c r="C148786" t="s">
        <v>194434</v>
      </c>
      <c r="D148786" t="s">
        <v>63784</v>
      </c>
    </row>
    <row r="148787" spans="1:4">
      <c r="A148787">
        <v>5338637</v>
      </c>
      <c r="B148787" t="s">
        <v>69052</v>
      </c>
      <c r="C148787" t="s">
        <v>74657</v>
      </c>
      <c r="D148787" t="s">
        <v>63781</v>
      </c>
    </row>
    <row r="148788" spans="1:4">
      <c r="A148788">
        <v>3675045</v>
      </c>
      <c r="B148788" t="s">
        <v>194435</v>
      </c>
      <c r="C148788" t="s">
        <v>194436</v>
      </c>
      <c r="D148788" t="s">
        <v>63784</v>
      </c>
    </row>
    <row r="148789" spans="1:4">
      <c r="A148789">
        <v>3269697</v>
      </c>
      <c r="B148789" t="s">
        <v>194437</v>
      </c>
      <c r="C148789" t="s">
        <v>83813</v>
      </c>
      <c r="D148789" t="s">
        <v>63784</v>
      </c>
    </row>
    <row r="148790" spans="1:4">
      <c r="A148790">
        <v>6835474</v>
      </c>
      <c r="B148790" t="s">
        <v>85352</v>
      </c>
      <c r="C148790" t="s">
        <v>91678</v>
      </c>
      <c r="D148790" t="s">
        <v>63784</v>
      </c>
    </row>
    <row r="148791" spans="1:4">
      <c r="A148791">
        <v>6158609</v>
      </c>
      <c r="B148791" t="s">
        <v>66910</v>
      </c>
      <c r="C148791" t="s">
        <v>194438</v>
      </c>
      <c r="D148791" t="s">
        <v>63784</v>
      </c>
    </row>
    <row r="148792" spans="1:4">
      <c r="A148792">
        <v>7224272</v>
      </c>
      <c r="B148792" t="s">
        <v>68746</v>
      </c>
      <c r="C148792" t="s">
        <v>181041</v>
      </c>
      <c r="D148792" t="s">
        <v>63784</v>
      </c>
    </row>
    <row r="148793" spans="1:4">
      <c r="A148793">
        <v>3912777</v>
      </c>
      <c r="B148793" t="s">
        <v>194439</v>
      </c>
      <c r="C148793" t="s">
        <v>194440</v>
      </c>
      <c r="D148793" t="s">
        <v>63784</v>
      </c>
    </row>
    <row r="148794" spans="1:4">
      <c r="A148794">
        <v>3694632</v>
      </c>
      <c r="B148794" t="s">
        <v>194441</v>
      </c>
      <c r="C148794" t="s">
        <v>194442</v>
      </c>
      <c r="D148794" t="s">
        <v>63784</v>
      </c>
    </row>
    <row r="148795" spans="1:4">
      <c r="A148795">
        <v>4841375</v>
      </c>
      <c r="B148795" t="s">
        <v>194443</v>
      </c>
      <c r="C148795" t="s">
        <v>71473</v>
      </c>
      <c r="D148795" t="s">
        <v>63784</v>
      </c>
    </row>
    <row r="148796" spans="1:4">
      <c r="A148796">
        <v>5486129</v>
      </c>
      <c r="B148796" t="s">
        <v>99804</v>
      </c>
      <c r="C148796" t="s">
        <v>75558</v>
      </c>
      <c r="D148796" t="s">
        <v>63784</v>
      </c>
    </row>
    <row r="148797" spans="1:4">
      <c r="A148797">
        <v>2889971</v>
      </c>
      <c r="B148797" t="s">
        <v>194444</v>
      </c>
      <c r="C148797" t="s">
        <v>138828</v>
      </c>
      <c r="D148797" t="s">
        <v>63784</v>
      </c>
    </row>
    <row r="148798" spans="1:4">
      <c r="A148798">
        <v>5566539</v>
      </c>
      <c r="B148798" t="s">
        <v>89928</v>
      </c>
      <c r="C148798" t="s">
        <v>93105</v>
      </c>
      <c r="D148798" t="s">
        <v>63784</v>
      </c>
    </row>
    <row r="148799" spans="1:4">
      <c r="A148799">
        <v>4564431</v>
      </c>
      <c r="B148799" t="s">
        <v>192800</v>
      </c>
      <c r="C148799" t="s">
        <v>194445</v>
      </c>
      <c r="D148799" t="s">
        <v>63784</v>
      </c>
    </row>
    <row r="148800" spans="1:4">
      <c r="A148800">
        <v>6296966</v>
      </c>
      <c r="B148800" t="s">
        <v>123965</v>
      </c>
      <c r="C148800" t="s">
        <v>194446</v>
      </c>
      <c r="D148800" t="s">
        <v>63784</v>
      </c>
    </row>
    <row r="148801" spans="1:4">
      <c r="A148801">
        <v>6373179</v>
      </c>
      <c r="B148801" t="s">
        <v>73195</v>
      </c>
      <c r="C148801" t="s">
        <v>83733</v>
      </c>
      <c r="D148801" t="s">
        <v>63784</v>
      </c>
    </row>
    <row r="148802" spans="1:4">
      <c r="A148802">
        <v>5023573</v>
      </c>
      <c r="B148802" t="s">
        <v>69636</v>
      </c>
      <c r="C148802" t="s">
        <v>93936</v>
      </c>
      <c r="D148802" t="s">
        <v>63784</v>
      </c>
    </row>
    <row r="148803" spans="1:4">
      <c r="A148803">
        <v>3649137</v>
      </c>
      <c r="B148803" t="s">
        <v>194447</v>
      </c>
      <c r="C148803" t="s">
        <v>194448</v>
      </c>
      <c r="D148803" t="s">
        <v>63784</v>
      </c>
    </row>
    <row r="148804" spans="1:4">
      <c r="A148804">
        <v>4194878</v>
      </c>
      <c r="B148804" t="s">
        <v>131381</v>
      </c>
      <c r="C148804" t="s">
        <v>87515</v>
      </c>
      <c r="D148804" t="s">
        <v>63784</v>
      </c>
    </row>
    <row r="148805" spans="1:4">
      <c r="A148805">
        <v>6222599</v>
      </c>
      <c r="B148805" t="s">
        <v>101686</v>
      </c>
      <c r="C148805" t="s">
        <v>67143</v>
      </c>
      <c r="D148805" t="s">
        <v>63781</v>
      </c>
    </row>
    <row r="148806" spans="1:4">
      <c r="A148806">
        <v>5136819</v>
      </c>
      <c r="B148806" t="s">
        <v>67230</v>
      </c>
      <c r="C148806" t="s">
        <v>194449</v>
      </c>
      <c r="D148806" t="s">
        <v>63784</v>
      </c>
    </row>
    <row r="148807" spans="1:4">
      <c r="A148807">
        <v>4873474</v>
      </c>
      <c r="B148807" t="s">
        <v>194450</v>
      </c>
      <c r="C148807" t="s">
        <v>64263</v>
      </c>
      <c r="D148807" t="s">
        <v>63784</v>
      </c>
    </row>
    <row r="148808" spans="1:4">
      <c r="A148808">
        <v>5308501</v>
      </c>
      <c r="B148808" t="s">
        <v>71415</v>
      </c>
      <c r="C148808" t="s">
        <v>64688</v>
      </c>
      <c r="D148808" t="s">
        <v>63784</v>
      </c>
    </row>
    <row r="148809" spans="1:4">
      <c r="A148809">
        <v>4092579</v>
      </c>
      <c r="B148809" t="s">
        <v>70980</v>
      </c>
      <c r="C148809" t="s">
        <v>150990</v>
      </c>
      <c r="D148809" t="s">
        <v>63784</v>
      </c>
    </row>
    <row r="148810" spans="1:4">
      <c r="A148810">
        <v>7779823</v>
      </c>
      <c r="B148810" t="s">
        <v>174582</v>
      </c>
      <c r="C148810" t="s">
        <v>73046</v>
      </c>
      <c r="D148810" t="s">
        <v>63784</v>
      </c>
    </row>
    <row r="148811" spans="1:4">
      <c r="A148811">
        <v>698857</v>
      </c>
      <c r="B148811" t="s">
        <v>194451</v>
      </c>
      <c r="C148811" t="s">
        <v>78976</v>
      </c>
      <c r="D148811" t="s">
        <v>63781</v>
      </c>
    </row>
    <row r="148812" spans="1:4">
      <c r="A148812">
        <v>6542215</v>
      </c>
      <c r="B148812" t="s">
        <v>64113</v>
      </c>
      <c r="C148812" t="s">
        <v>92708</v>
      </c>
      <c r="D148812" t="s">
        <v>63784</v>
      </c>
    </row>
    <row r="148813" spans="1:4">
      <c r="A148813">
        <v>6027477</v>
      </c>
      <c r="B148813" t="s">
        <v>194452</v>
      </c>
      <c r="C148813" t="s">
        <v>65110</v>
      </c>
      <c r="D148813" t="s">
        <v>63784</v>
      </c>
    </row>
    <row r="148814" spans="1:4">
      <c r="A148814">
        <v>5567764</v>
      </c>
      <c r="B148814" t="s">
        <v>129547</v>
      </c>
      <c r="C148814" t="s">
        <v>66065</v>
      </c>
      <c r="D148814" t="s">
        <v>63784</v>
      </c>
    </row>
    <row r="148815" spans="1:4">
      <c r="A148815">
        <v>5042613</v>
      </c>
      <c r="B148815" t="s">
        <v>65172</v>
      </c>
      <c r="C148815" t="s">
        <v>82650</v>
      </c>
      <c r="D148815" t="s">
        <v>63784</v>
      </c>
    </row>
    <row r="148816" spans="1:4">
      <c r="A148816">
        <v>4227336</v>
      </c>
      <c r="B148816" t="s">
        <v>64711</v>
      </c>
      <c r="C148816" t="s">
        <v>189766</v>
      </c>
      <c r="D148816" t="s">
        <v>63781</v>
      </c>
    </row>
    <row r="148817" spans="1:4">
      <c r="A148817">
        <v>4738803</v>
      </c>
      <c r="B148817" t="s">
        <v>84325</v>
      </c>
      <c r="C148817" t="s">
        <v>194453</v>
      </c>
      <c r="D148817" t="s">
        <v>63784</v>
      </c>
    </row>
    <row r="148818" spans="1:4">
      <c r="A148818">
        <v>1154780</v>
      </c>
      <c r="B148818" t="s">
        <v>168459</v>
      </c>
      <c r="C148818" t="s">
        <v>86374</v>
      </c>
      <c r="D148818" t="s">
        <v>63784</v>
      </c>
    </row>
    <row r="148819" spans="1:4">
      <c r="A148819">
        <v>1871465</v>
      </c>
      <c r="B148819" t="s">
        <v>64940</v>
      </c>
      <c r="C148819" t="s">
        <v>68143</v>
      </c>
      <c r="D148819" t="s">
        <v>63784</v>
      </c>
    </row>
    <row r="148820" spans="1:4">
      <c r="A148820">
        <v>4006684</v>
      </c>
      <c r="B148820" t="s">
        <v>107011</v>
      </c>
      <c r="C148820" t="s">
        <v>67873</v>
      </c>
      <c r="D148820" t="s">
        <v>63784</v>
      </c>
    </row>
    <row r="148821" spans="1:4">
      <c r="A148821">
        <v>3685554</v>
      </c>
      <c r="B148821" t="s">
        <v>194454</v>
      </c>
      <c r="C148821" t="s">
        <v>89210</v>
      </c>
      <c r="D148821" t="s">
        <v>63781</v>
      </c>
    </row>
    <row r="148822" spans="1:4">
      <c r="A148822">
        <v>4390840</v>
      </c>
      <c r="B148822" t="s">
        <v>74603</v>
      </c>
      <c r="C148822" t="s">
        <v>194455</v>
      </c>
      <c r="D148822" t="s">
        <v>63784</v>
      </c>
    </row>
    <row r="148823" spans="1:4">
      <c r="A148823">
        <v>7253641</v>
      </c>
      <c r="B148823" t="s">
        <v>69467</v>
      </c>
      <c r="C148823" t="s">
        <v>194456</v>
      </c>
      <c r="D148823" t="s">
        <v>63784</v>
      </c>
    </row>
    <row r="148824" spans="1:4">
      <c r="A148824">
        <v>5914354</v>
      </c>
      <c r="B148824" t="s">
        <v>194457</v>
      </c>
      <c r="C148824" t="s">
        <v>76924</v>
      </c>
      <c r="D148824" t="s">
        <v>63784</v>
      </c>
    </row>
    <row r="148825" spans="1:4">
      <c r="A148825">
        <v>6997316</v>
      </c>
      <c r="B148825" t="s">
        <v>69500</v>
      </c>
      <c r="C148825" t="s">
        <v>112889</v>
      </c>
      <c r="D148825" t="s">
        <v>63784</v>
      </c>
    </row>
    <row r="148826" spans="1:4">
      <c r="A148826">
        <v>4610129</v>
      </c>
      <c r="B148826" t="s">
        <v>194458</v>
      </c>
      <c r="C148826" t="s">
        <v>194459</v>
      </c>
      <c r="D148826" t="s">
        <v>63784</v>
      </c>
    </row>
    <row r="148827" spans="1:4">
      <c r="A148827">
        <v>7479965</v>
      </c>
      <c r="B148827" t="s">
        <v>64855</v>
      </c>
      <c r="C148827" t="s">
        <v>194460</v>
      </c>
      <c r="D148827" t="s">
        <v>63784</v>
      </c>
    </row>
    <row r="148828" spans="1:4">
      <c r="A148828">
        <v>7214600</v>
      </c>
      <c r="B148828" t="s">
        <v>65044</v>
      </c>
      <c r="C148828" t="s">
        <v>69493</v>
      </c>
      <c r="D148828" t="s">
        <v>63784</v>
      </c>
    </row>
    <row r="148829" spans="1:4">
      <c r="A148829">
        <v>7086313</v>
      </c>
      <c r="B148829" t="s">
        <v>75818</v>
      </c>
      <c r="C148829" t="s">
        <v>85261</v>
      </c>
      <c r="D148829" t="s">
        <v>63784</v>
      </c>
    </row>
    <row r="148830" spans="1:4">
      <c r="A148830">
        <v>3494360</v>
      </c>
      <c r="B148830" t="s">
        <v>194461</v>
      </c>
      <c r="C148830" t="s">
        <v>108752</v>
      </c>
      <c r="D148830" t="s">
        <v>63784</v>
      </c>
    </row>
    <row r="148831" spans="1:4">
      <c r="A148831">
        <v>5386868</v>
      </c>
      <c r="B148831" t="s">
        <v>66702</v>
      </c>
      <c r="C148831" t="s">
        <v>119042</v>
      </c>
      <c r="D148831" t="s">
        <v>63784</v>
      </c>
    </row>
    <row r="148832" spans="1:4">
      <c r="A148832">
        <v>5094870</v>
      </c>
      <c r="B148832" t="s">
        <v>66550</v>
      </c>
      <c r="C148832" t="s">
        <v>194462</v>
      </c>
      <c r="D148832" t="s">
        <v>63784</v>
      </c>
    </row>
    <row r="148833" spans="1:4">
      <c r="A148833">
        <v>4840790</v>
      </c>
      <c r="B148833" t="s">
        <v>69179</v>
      </c>
      <c r="C148833" t="s">
        <v>69495</v>
      </c>
      <c r="D148833" t="s">
        <v>63784</v>
      </c>
    </row>
    <row r="148834" spans="1:4">
      <c r="A148834">
        <v>2581970</v>
      </c>
      <c r="B148834" t="s">
        <v>66128</v>
      </c>
      <c r="C148834" t="s">
        <v>65002</v>
      </c>
      <c r="D148834" t="s">
        <v>63784</v>
      </c>
    </row>
    <row r="148835" spans="1:4">
      <c r="A148835">
        <v>3546724</v>
      </c>
      <c r="B148835" t="s">
        <v>91439</v>
      </c>
      <c r="C148835" t="s">
        <v>73744</v>
      </c>
      <c r="D148835" t="s">
        <v>63784</v>
      </c>
    </row>
    <row r="148836" spans="1:4">
      <c r="A148836">
        <v>1871127</v>
      </c>
      <c r="B148836" t="s">
        <v>69464</v>
      </c>
      <c r="C148836" t="s">
        <v>167957</v>
      </c>
      <c r="D148836" t="s">
        <v>63784</v>
      </c>
    </row>
    <row r="148837" spans="1:4">
      <c r="A148837">
        <v>5779817</v>
      </c>
      <c r="B148837" t="s">
        <v>187567</v>
      </c>
      <c r="C148837" t="s">
        <v>75763</v>
      </c>
      <c r="D148837" t="s">
        <v>63784</v>
      </c>
    </row>
    <row r="148838" spans="1:4">
      <c r="A148838">
        <v>1796128</v>
      </c>
      <c r="B148838" t="s">
        <v>69248</v>
      </c>
      <c r="C148838" t="s">
        <v>194463</v>
      </c>
      <c r="D148838" t="s">
        <v>63784</v>
      </c>
    </row>
    <row r="148839" spans="1:4">
      <c r="A148839">
        <v>4347208</v>
      </c>
      <c r="B148839" t="s">
        <v>67896</v>
      </c>
      <c r="C148839" t="s">
        <v>89523</v>
      </c>
      <c r="D148839" t="s">
        <v>63784</v>
      </c>
    </row>
    <row r="148840" spans="1:4">
      <c r="A148840">
        <v>4977023</v>
      </c>
      <c r="B148840" t="s">
        <v>68857</v>
      </c>
      <c r="C148840" t="s">
        <v>194464</v>
      </c>
      <c r="D148840" t="s">
        <v>63784</v>
      </c>
    </row>
    <row r="148841" spans="1:4">
      <c r="A148841">
        <v>3483275</v>
      </c>
      <c r="B148841" t="s">
        <v>69851</v>
      </c>
      <c r="C148841" t="s">
        <v>95485</v>
      </c>
      <c r="D148841" t="s">
        <v>63784</v>
      </c>
    </row>
    <row r="148842" spans="1:4">
      <c r="A148842">
        <v>5291206</v>
      </c>
      <c r="B148842" t="s">
        <v>97236</v>
      </c>
      <c r="C148842" t="s">
        <v>81123</v>
      </c>
      <c r="D148842" t="s">
        <v>63784</v>
      </c>
    </row>
    <row r="148843" spans="1:4">
      <c r="A148843">
        <v>1924366</v>
      </c>
      <c r="B148843" t="s">
        <v>68658</v>
      </c>
      <c r="C148843" t="s">
        <v>81795</v>
      </c>
      <c r="D148843" t="s">
        <v>63784</v>
      </c>
    </row>
    <row r="148844" spans="1:4">
      <c r="A148844">
        <v>5408387</v>
      </c>
      <c r="B148844" t="s">
        <v>194465</v>
      </c>
      <c r="C148844" t="s">
        <v>84293</v>
      </c>
      <c r="D148844" t="s">
        <v>63781</v>
      </c>
    </row>
    <row r="148845" spans="1:4">
      <c r="A148845">
        <v>3602956</v>
      </c>
      <c r="B148845" t="s">
        <v>194466</v>
      </c>
      <c r="C148845" t="s">
        <v>194467</v>
      </c>
      <c r="D148845" t="s">
        <v>63784</v>
      </c>
    </row>
    <row r="148846" spans="1:4">
      <c r="A148846">
        <v>5068342</v>
      </c>
      <c r="B148846" t="s">
        <v>194468</v>
      </c>
      <c r="C148846" t="s">
        <v>194469</v>
      </c>
      <c r="D148846" t="s">
        <v>63784</v>
      </c>
    </row>
    <row r="148847" spans="1:4">
      <c r="A148847">
        <v>5282774</v>
      </c>
      <c r="B148847" t="s">
        <v>72665</v>
      </c>
      <c r="C148847" t="s">
        <v>84082</v>
      </c>
      <c r="D148847" t="s">
        <v>63784</v>
      </c>
    </row>
    <row r="148848" spans="1:4">
      <c r="A148848">
        <v>4446145</v>
      </c>
      <c r="B148848" t="s">
        <v>64356</v>
      </c>
      <c r="C148848" t="s">
        <v>79987</v>
      </c>
      <c r="D148848" t="s">
        <v>63784</v>
      </c>
    </row>
    <row r="148849" spans="1:4">
      <c r="A148849">
        <v>4228992</v>
      </c>
      <c r="B148849" t="s">
        <v>65885</v>
      </c>
      <c r="C148849" t="s">
        <v>156957</v>
      </c>
      <c r="D148849" t="s">
        <v>63784</v>
      </c>
    </row>
    <row r="148850" spans="1:4">
      <c r="A148850">
        <v>5239512</v>
      </c>
      <c r="B148850" t="s">
        <v>194470</v>
      </c>
      <c r="C148850" t="s">
        <v>194471</v>
      </c>
      <c r="D148850" t="s">
        <v>63784</v>
      </c>
    </row>
    <row r="148851" spans="1:4">
      <c r="A148851">
        <v>3183462</v>
      </c>
      <c r="B148851" t="s">
        <v>189643</v>
      </c>
      <c r="C148851" t="s">
        <v>184597</v>
      </c>
      <c r="D148851" t="s">
        <v>63784</v>
      </c>
    </row>
    <row r="148852" spans="1:4">
      <c r="A148852">
        <v>5752092</v>
      </c>
      <c r="B148852" t="s">
        <v>75347</v>
      </c>
      <c r="C148852" t="s">
        <v>194472</v>
      </c>
      <c r="D148852" t="s">
        <v>63784</v>
      </c>
    </row>
    <row r="148853" spans="1:4">
      <c r="A148853">
        <v>3471773</v>
      </c>
      <c r="B148853" t="s">
        <v>64082</v>
      </c>
      <c r="C148853" t="s">
        <v>194473</v>
      </c>
      <c r="D148853" t="s">
        <v>63784</v>
      </c>
    </row>
    <row r="148854" spans="1:4">
      <c r="A148854">
        <v>3304709</v>
      </c>
      <c r="B148854" t="s">
        <v>135848</v>
      </c>
      <c r="C148854" t="s">
        <v>142716</v>
      </c>
      <c r="D148854" t="s">
        <v>63784</v>
      </c>
    </row>
    <row r="148855" spans="1:4">
      <c r="A148855">
        <v>4654148</v>
      </c>
      <c r="B148855" t="s">
        <v>67197</v>
      </c>
      <c r="C148855" t="s">
        <v>83641</v>
      </c>
      <c r="D148855" t="s">
        <v>63781</v>
      </c>
    </row>
    <row r="148856" spans="1:4">
      <c r="A148856">
        <v>3723254</v>
      </c>
      <c r="B148856" t="s">
        <v>173595</v>
      </c>
      <c r="C148856" t="s">
        <v>114884</v>
      </c>
      <c r="D148856" t="s">
        <v>63784</v>
      </c>
    </row>
    <row r="148857" spans="1:4">
      <c r="A148857">
        <v>5878783</v>
      </c>
      <c r="B148857" t="s">
        <v>68486</v>
      </c>
      <c r="C148857" t="s">
        <v>67921</v>
      </c>
      <c r="D148857" t="s">
        <v>63784</v>
      </c>
    </row>
    <row r="148858" spans="1:4">
      <c r="A148858">
        <v>3667318</v>
      </c>
      <c r="B148858" t="s">
        <v>106091</v>
      </c>
      <c r="C148858" t="s">
        <v>69026</v>
      </c>
      <c r="D148858" t="s">
        <v>63784</v>
      </c>
    </row>
    <row r="148859" spans="1:4">
      <c r="A148859">
        <v>4325187</v>
      </c>
      <c r="B148859" t="s">
        <v>69453</v>
      </c>
      <c r="C148859" t="s">
        <v>101423</v>
      </c>
      <c r="D148859" t="s">
        <v>63784</v>
      </c>
    </row>
    <row r="148860" spans="1:4">
      <c r="A148860">
        <v>5755557</v>
      </c>
      <c r="B148860" t="s">
        <v>156518</v>
      </c>
      <c r="C148860" t="s">
        <v>74534</v>
      </c>
      <c r="D148860" t="s">
        <v>63784</v>
      </c>
    </row>
    <row r="148861" spans="1:4">
      <c r="A148861">
        <v>4231029</v>
      </c>
      <c r="B148861" t="s">
        <v>194474</v>
      </c>
      <c r="C148861" t="s">
        <v>177175</v>
      </c>
      <c r="D148861" t="s">
        <v>63784</v>
      </c>
    </row>
    <row r="148862" spans="1:4">
      <c r="A148862">
        <v>4669598</v>
      </c>
      <c r="B148862" t="s">
        <v>194475</v>
      </c>
      <c r="C148862" t="s">
        <v>194476</v>
      </c>
      <c r="D148862" t="s">
        <v>63781</v>
      </c>
    </row>
    <row r="148863" spans="1:4">
      <c r="A148863">
        <v>572723</v>
      </c>
      <c r="B148863" t="s">
        <v>116401</v>
      </c>
      <c r="C148863" t="s">
        <v>194477</v>
      </c>
      <c r="D148863" t="s">
        <v>63781</v>
      </c>
    </row>
    <row r="148864" spans="1:4">
      <c r="A148864">
        <v>5045352</v>
      </c>
      <c r="B148864" t="s">
        <v>146429</v>
      </c>
      <c r="C148864" t="s">
        <v>66840</v>
      </c>
      <c r="D148864" t="s">
        <v>63784</v>
      </c>
    </row>
    <row r="148865" spans="1:4">
      <c r="A148865">
        <v>5793204</v>
      </c>
      <c r="B148865" t="s">
        <v>65565</v>
      </c>
      <c r="C148865" t="s">
        <v>99848</v>
      </c>
      <c r="D148865" t="s">
        <v>63784</v>
      </c>
    </row>
    <row r="148866" spans="1:4">
      <c r="A148866">
        <v>4606500</v>
      </c>
      <c r="B148866" t="s">
        <v>79838</v>
      </c>
      <c r="C148866" t="s">
        <v>150946</v>
      </c>
      <c r="D148866" t="s">
        <v>63784</v>
      </c>
    </row>
    <row r="148867" spans="1:4">
      <c r="A148867">
        <v>4926271</v>
      </c>
      <c r="B148867" t="s">
        <v>66520</v>
      </c>
      <c r="C148867" t="s">
        <v>100118</v>
      </c>
      <c r="D148867" t="s">
        <v>63784</v>
      </c>
    </row>
    <row r="148868" spans="1:4">
      <c r="A148868">
        <v>5253089</v>
      </c>
      <c r="B148868" t="s">
        <v>70851</v>
      </c>
      <c r="C148868" t="s">
        <v>74864</v>
      </c>
      <c r="D148868" t="s">
        <v>63784</v>
      </c>
    </row>
    <row r="148869" spans="1:4">
      <c r="A148869">
        <v>3261821</v>
      </c>
      <c r="B148869" t="s">
        <v>68060</v>
      </c>
      <c r="C148869" t="s">
        <v>194478</v>
      </c>
      <c r="D148869" t="s">
        <v>63781</v>
      </c>
    </row>
    <row r="148870" spans="1:4">
      <c r="A148870">
        <v>5184128</v>
      </c>
      <c r="B148870" t="s">
        <v>73703</v>
      </c>
      <c r="C148870" t="s">
        <v>194479</v>
      </c>
      <c r="D148870" t="s">
        <v>63781</v>
      </c>
    </row>
    <row r="148871" spans="1:4">
      <c r="A148871">
        <v>6721107</v>
      </c>
      <c r="B148871" t="s">
        <v>65346</v>
      </c>
      <c r="C148871" t="s">
        <v>194480</v>
      </c>
      <c r="D148871" t="s">
        <v>63784</v>
      </c>
    </row>
    <row r="148872" spans="1:4">
      <c r="A148872">
        <v>5356477</v>
      </c>
      <c r="B148872" t="s">
        <v>71832</v>
      </c>
      <c r="C148872" t="s">
        <v>108635</v>
      </c>
      <c r="D148872" t="s">
        <v>63784</v>
      </c>
    </row>
    <row r="148873" spans="1:4">
      <c r="A148873">
        <v>2157315</v>
      </c>
      <c r="B148873" t="s">
        <v>87957</v>
      </c>
      <c r="C148873" t="s">
        <v>178161</v>
      </c>
      <c r="D148873" t="s">
        <v>63784</v>
      </c>
    </row>
    <row r="148874" spans="1:4">
      <c r="A148874">
        <v>6029316</v>
      </c>
      <c r="B148874" t="s">
        <v>126097</v>
      </c>
      <c r="C148874" t="s">
        <v>194481</v>
      </c>
      <c r="D148874" t="s">
        <v>63784</v>
      </c>
    </row>
    <row r="148875" spans="1:4">
      <c r="A148875">
        <v>6710990</v>
      </c>
      <c r="B148875" t="s">
        <v>152465</v>
      </c>
      <c r="C148875" t="s">
        <v>65929</v>
      </c>
      <c r="D148875" t="s">
        <v>63784</v>
      </c>
    </row>
    <row r="148876" spans="1:4">
      <c r="A148876">
        <v>3207291</v>
      </c>
      <c r="B148876" t="s">
        <v>194482</v>
      </c>
      <c r="C148876" t="s">
        <v>194483</v>
      </c>
      <c r="D148876" t="s">
        <v>63784</v>
      </c>
    </row>
    <row r="148877" spans="1:4">
      <c r="A148877">
        <v>4814470</v>
      </c>
      <c r="B148877" t="s">
        <v>99795</v>
      </c>
      <c r="C148877" t="s">
        <v>89161</v>
      </c>
      <c r="D148877" t="s">
        <v>63784</v>
      </c>
    </row>
    <row r="148878" spans="1:4">
      <c r="A148878">
        <v>2003899</v>
      </c>
      <c r="B148878" t="s">
        <v>65388</v>
      </c>
      <c r="C148878" t="s">
        <v>66378</v>
      </c>
      <c r="D148878" t="s">
        <v>63784</v>
      </c>
    </row>
    <row r="148879" spans="1:4">
      <c r="A148879">
        <v>4736576</v>
      </c>
      <c r="B148879" t="s">
        <v>194484</v>
      </c>
      <c r="C148879" t="s">
        <v>194485</v>
      </c>
      <c r="D148879" t="s">
        <v>63784</v>
      </c>
    </row>
    <row r="148880" spans="1:4">
      <c r="A148880">
        <v>6780132</v>
      </c>
      <c r="B148880" t="s">
        <v>84739</v>
      </c>
      <c r="C148880" t="s">
        <v>194486</v>
      </c>
      <c r="D148880" t="s">
        <v>63784</v>
      </c>
    </row>
    <row r="148881" spans="1:4">
      <c r="A148881">
        <v>4821442</v>
      </c>
      <c r="B148881" t="s">
        <v>194487</v>
      </c>
      <c r="C148881" t="s">
        <v>72247</v>
      </c>
      <c r="D148881" t="s">
        <v>63784</v>
      </c>
    </row>
    <row r="148882" spans="1:4">
      <c r="A148882">
        <v>5671861</v>
      </c>
      <c r="B148882" t="s">
        <v>64034</v>
      </c>
      <c r="C148882" t="s">
        <v>66138</v>
      </c>
      <c r="D148882" t="s">
        <v>63784</v>
      </c>
    </row>
    <row r="148883" spans="1:4">
      <c r="A148883">
        <v>5794877</v>
      </c>
      <c r="B148883" t="s">
        <v>79222</v>
      </c>
      <c r="C148883" t="s">
        <v>64650</v>
      </c>
      <c r="D148883" t="s">
        <v>63784</v>
      </c>
    </row>
    <row r="148884" spans="1:4">
      <c r="A148884">
        <v>1325428</v>
      </c>
      <c r="B148884" t="s">
        <v>66350</v>
      </c>
      <c r="C148884" t="s">
        <v>194488</v>
      </c>
      <c r="D148884" t="s">
        <v>63781</v>
      </c>
    </row>
    <row r="148885" spans="1:4">
      <c r="A148885">
        <v>2476022</v>
      </c>
      <c r="B148885" t="s">
        <v>70089</v>
      </c>
      <c r="C148885" t="s">
        <v>194489</v>
      </c>
      <c r="D148885" t="s">
        <v>63784</v>
      </c>
    </row>
    <row r="148886" spans="1:4">
      <c r="A148886">
        <v>6655063</v>
      </c>
      <c r="B148886" t="s">
        <v>97771</v>
      </c>
      <c r="C148886" t="s">
        <v>194490</v>
      </c>
      <c r="D148886" t="s">
        <v>63784</v>
      </c>
    </row>
    <row r="148887" spans="1:4">
      <c r="A148887">
        <v>3438906</v>
      </c>
      <c r="B148887" t="s">
        <v>65926</v>
      </c>
      <c r="C148887" t="s">
        <v>194491</v>
      </c>
      <c r="D148887" t="s">
        <v>63784</v>
      </c>
    </row>
    <row r="148888" spans="1:4">
      <c r="A148888">
        <v>5569978</v>
      </c>
      <c r="B148888" t="s">
        <v>70153</v>
      </c>
      <c r="C148888" t="s">
        <v>194492</v>
      </c>
      <c r="D148888" t="s">
        <v>63784</v>
      </c>
    </row>
    <row r="148889" spans="1:4">
      <c r="A148889">
        <v>2501339</v>
      </c>
      <c r="B148889" t="s">
        <v>82175</v>
      </c>
      <c r="C148889" t="s">
        <v>194493</v>
      </c>
      <c r="D148889" t="s">
        <v>63784</v>
      </c>
    </row>
    <row r="148890" spans="1:4">
      <c r="A148890">
        <v>2128663</v>
      </c>
      <c r="B148890" t="s">
        <v>135653</v>
      </c>
      <c r="C148890" t="s">
        <v>150017</v>
      </c>
      <c r="D148890" t="s">
        <v>63784</v>
      </c>
    </row>
    <row r="148891" spans="1:4">
      <c r="A148891">
        <v>4010043</v>
      </c>
      <c r="B148891" t="s">
        <v>194494</v>
      </c>
      <c r="C148891" t="s">
        <v>124171</v>
      </c>
      <c r="D148891" t="s">
        <v>63784</v>
      </c>
    </row>
    <row r="148892" spans="1:4">
      <c r="A148892">
        <v>4978648</v>
      </c>
      <c r="B148892" t="s">
        <v>164567</v>
      </c>
      <c r="C148892" t="s">
        <v>71640</v>
      </c>
      <c r="D148892" t="s">
        <v>63784</v>
      </c>
    </row>
    <row r="148893" spans="1:4">
      <c r="A148893">
        <v>3647915</v>
      </c>
      <c r="B148893" t="s">
        <v>67524</v>
      </c>
      <c r="C148893" t="s">
        <v>194495</v>
      </c>
      <c r="D148893" t="s">
        <v>63781</v>
      </c>
    </row>
    <row r="148894" spans="1:4">
      <c r="A148894">
        <v>6203825</v>
      </c>
      <c r="B148894" t="s">
        <v>65093</v>
      </c>
      <c r="C148894" t="s">
        <v>194496</v>
      </c>
      <c r="D148894" t="s">
        <v>63784</v>
      </c>
    </row>
    <row r="148895" spans="1:4">
      <c r="A148895">
        <v>5741350</v>
      </c>
      <c r="B148895" t="s">
        <v>75856</v>
      </c>
      <c r="C148895" t="s">
        <v>194497</v>
      </c>
      <c r="D148895" t="s">
        <v>63784</v>
      </c>
    </row>
    <row r="148896" spans="1:4">
      <c r="A148896">
        <v>5335843</v>
      </c>
      <c r="B148896" t="s">
        <v>65997</v>
      </c>
      <c r="C148896" t="s">
        <v>194445</v>
      </c>
      <c r="D148896" t="s">
        <v>63784</v>
      </c>
    </row>
    <row r="148897" spans="1:4">
      <c r="A148897">
        <v>6369517</v>
      </c>
      <c r="B148897" t="s">
        <v>68900</v>
      </c>
      <c r="C148897" t="s">
        <v>104437</v>
      </c>
      <c r="D148897" t="s">
        <v>63784</v>
      </c>
    </row>
    <row r="148898" spans="1:4">
      <c r="A148898">
        <v>2935222</v>
      </c>
      <c r="B148898" t="s">
        <v>101622</v>
      </c>
      <c r="C148898" t="s">
        <v>191673</v>
      </c>
      <c r="D148898" t="s">
        <v>63784</v>
      </c>
    </row>
    <row r="148899" spans="1:4">
      <c r="A148899">
        <v>665454</v>
      </c>
      <c r="B148899" t="s">
        <v>68520</v>
      </c>
      <c r="C148899" t="s">
        <v>64533</v>
      </c>
      <c r="D148899" t="s">
        <v>63784</v>
      </c>
    </row>
    <row r="148900" spans="1:4">
      <c r="A148900">
        <v>4990644</v>
      </c>
      <c r="B148900" t="s">
        <v>69436</v>
      </c>
      <c r="C148900" t="s">
        <v>74380</v>
      </c>
      <c r="D148900" t="s">
        <v>63781</v>
      </c>
    </row>
    <row r="148901" spans="1:4">
      <c r="A148901">
        <v>5372846</v>
      </c>
      <c r="B148901" t="s">
        <v>194498</v>
      </c>
      <c r="C148901" t="s">
        <v>194499</v>
      </c>
      <c r="D148901" t="s">
        <v>63784</v>
      </c>
    </row>
    <row r="148902" spans="1:4">
      <c r="A148902">
        <v>5312309</v>
      </c>
      <c r="B148902" t="s">
        <v>136403</v>
      </c>
      <c r="C148902" t="s">
        <v>67923</v>
      </c>
      <c r="D148902" t="s">
        <v>63781</v>
      </c>
    </row>
    <row r="148903" spans="1:4">
      <c r="A148903">
        <v>1547789</v>
      </c>
      <c r="B148903" t="s">
        <v>78227</v>
      </c>
      <c r="C148903" t="s">
        <v>194500</v>
      </c>
      <c r="D148903" t="s">
        <v>63784</v>
      </c>
    </row>
    <row r="148904" spans="1:4">
      <c r="A148904">
        <v>2246981</v>
      </c>
      <c r="B148904" t="s">
        <v>194501</v>
      </c>
      <c r="C148904" t="s">
        <v>194502</v>
      </c>
      <c r="D148904" t="s">
        <v>63784</v>
      </c>
    </row>
    <row r="148905" spans="1:4">
      <c r="A148905">
        <v>6276528</v>
      </c>
      <c r="B148905" t="s">
        <v>110106</v>
      </c>
      <c r="C148905" t="s">
        <v>193540</v>
      </c>
      <c r="D148905" t="s">
        <v>63784</v>
      </c>
    </row>
    <row r="148906" spans="1:4">
      <c r="A148906">
        <v>4093737</v>
      </c>
      <c r="B148906" t="s">
        <v>66678</v>
      </c>
      <c r="C148906" t="s">
        <v>65028</v>
      </c>
      <c r="D148906" t="s">
        <v>63784</v>
      </c>
    </row>
    <row r="148907" spans="1:4">
      <c r="A148907">
        <v>1750969</v>
      </c>
      <c r="B148907" t="s">
        <v>69320</v>
      </c>
      <c r="C148907" t="s">
        <v>194503</v>
      </c>
      <c r="D148907" t="s">
        <v>63784</v>
      </c>
    </row>
    <row r="148908" spans="1:4">
      <c r="A148908">
        <v>7312133</v>
      </c>
      <c r="B148908" t="s">
        <v>194504</v>
      </c>
      <c r="C148908" t="s">
        <v>194505</v>
      </c>
      <c r="D148908" t="s">
        <v>63784</v>
      </c>
    </row>
    <row r="148909" spans="1:4">
      <c r="A148909">
        <v>6686624</v>
      </c>
      <c r="B148909" t="s">
        <v>64397</v>
      </c>
      <c r="C148909" t="s">
        <v>194506</v>
      </c>
      <c r="D148909" t="s">
        <v>63784</v>
      </c>
    </row>
    <row r="148910" spans="1:4">
      <c r="A148910">
        <v>7581989</v>
      </c>
      <c r="B148910" t="s">
        <v>194507</v>
      </c>
      <c r="C148910" t="s">
        <v>76718</v>
      </c>
      <c r="D148910" t="s">
        <v>63784</v>
      </c>
    </row>
    <row r="148911" spans="1:4">
      <c r="A148911">
        <v>4026265</v>
      </c>
      <c r="B148911" t="s">
        <v>63913</v>
      </c>
      <c r="C148911" t="s">
        <v>78779</v>
      </c>
      <c r="D148911" t="s">
        <v>63784</v>
      </c>
    </row>
    <row r="148912" spans="1:4">
      <c r="A148912">
        <v>7061173</v>
      </c>
      <c r="B148912" t="s">
        <v>63835</v>
      </c>
      <c r="C148912" t="s">
        <v>119293</v>
      </c>
      <c r="D148912" t="s">
        <v>63784</v>
      </c>
    </row>
    <row r="148913" spans="1:4">
      <c r="A148913">
        <v>2101801</v>
      </c>
      <c r="B148913" t="s">
        <v>80857</v>
      </c>
      <c r="C148913" t="s">
        <v>124942</v>
      </c>
      <c r="D148913" t="s">
        <v>63784</v>
      </c>
    </row>
    <row r="148914" spans="1:4">
      <c r="A148914">
        <v>6002209</v>
      </c>
      <c r="B148914" t="s">
        <v>148580</v>
      </c>
      <c r="C148914" t="s">
        <v>111408</v>
      </c>
      <c r="D148914" t="s">
        <v>63784</v>
      </c>
    </row>
    <row r="148915" spans="1:4">
      <c r="A148915">
        <v>4576133</v>
      </c>
      <c r="B148915" t="s">
        <v>122235</v>
      </c>
      <c r="C148915" t="s">
        <v>194508</v>
      </c>
      <c r="D148915" t="s">
        <v>63784</v>
      </c>
    </row>
    <row r="148916" spans="1:4">
      <c r="A148916">
        <v>5102390</v>
      </c>
      <c r="B148916" t="s">
        <v>149902</v>
      </c>
      <c r="C148916" t="s">
        <v>194509</v>
      </c>
      <c r="D148916" t="s">
        <v>63784</v>
      </c>
    </row>
    <row r="148917" spans="1:4">
      <c r="A148917">
        <v>4946103</v>
      </c>
      <c r="B148917" t="s">
        <v>194510</v>
      </c>
      <c r="C148917" t="s">
        <v>183613</v>
      </c>
      <c r="D148917" t="s">
        <v>63784</v>
      </c>
    </row>
    <row r="148918" spans="1:4">
      <c r="A148918">
        <v>3584560</v>
      </c>
      <c r="B148918" t="s">
        <v>69018</v>
      </c>
      <c r="C148918" t="s">
        <v>150649</v>
      </c>
      <c r="D148918" t="s">
        <v>63784</v>
      </c>
    </row>
    <row r="148919" spans="1:4">
      <c r="A148919">
        <v>6025455</v>
      </c>
      <c r="B148919" t="s">
        <v>194511</v>
      </c>
      <c r="C148919" t="s">
        <v>76188</v>
      </c>
      <c r="D148919" t="s">
        <v>63784</v>
      </c>
    </row>
    <row r="148920" spans="1:4">
      <c r="A148920">
        <v>5070575</v>
      </c>
      <c r="B148920" t="s">
        <v>73811</v>
      </c>
      <c r="C148920" t="s">
        <v>64749</v>
      </c>
      <c r="D148920" t="s">
        <v>63784</v>
      </c>
    </row>
    <row r="148921" spans="1:4">
      <c r="A148921">
        <v>4352051</v>
      </c>
      <c r="B148921" t="s">
        <v>73801</v>
      </c>
      <c r="C148921" t="s">
        <v>194512</v>
      </c>
      <c r="D148921" t="s">
        <v>63784</v>
      </c>
    </row>
    <row r="148922" spans="1:4">
      <c r="A148922">
        <v>1787036</v>
      </c>
      <c r="B148922" t="s">
        <v>86950</v>
      </c>
      <c r="C148922" t="s">
        <v>78933</v>
      </c>
      <c r="D148922" t="s">
        <v>63784</v>
      </c>
    </row>
    <row r="148923" spans="1:4">
      <c r="A148923">
        <v>4862513</v>
      </c>
      <c r="B148923" t="s">
        <v>70358</v>
      </c>
      <c r="C148923" t="s">
        <v>194513</v>
      </c>
      <c r="D148923" t="s">
        <v>63784</v>
      </c>
    </row>
    <row r="148924" spans="1:4">
      <c r="A148924">
        <v>1380300</v>
      </c>
      <c r="B148924" t="s">
        <v>106719</v>
      </c>
      <c r="C148924" t="s">
        <v>71814</v>
      </c>
      <c r="D148924" t="s">
        <v>63781</v>
      </c>
    </row>
    <row r="148925" spans="1:4">
      <c r="A148925">
        <v>4196057</v>
      </c>
      <c r="B148925" t="s">
        <v>77682</v>
      </c>
      <c r="C148925" t="s">
        <v>80449</v>
      </c>
      <c r="D148925" t="s">
        <v>63784</v>
      </c>
    </row>
    <row r="148926" spans="1:4">
      <c r="A148926">
        <v>2115762</v>
      </c>
      <c r="B148926" t="s">
        <v>138722</v>
      </c>
      <c r="C148926" t="s">
        <v>85336</v>
      </c>
      <c r="D148926" t="s">
        <v>63784</v>
      </c>
    </row>
    <row r="148927" spans="1:4">
      <c r="A148927">
        <v>4022370</v>
      </c>
      <c r="B148927" t="s">
        <v>194514</v>
      </c>
      <c r="C148927" t="s">
        <v>86519</v>
      </c>
      <c r="D148927" t="s">
        <v>63784</v>
      </c>
    </row>
    <row r="148928" spans="1:4">
      <c r="A148928">
        <v>4833113</v>
      </c>
      <c r="B148928" t="s">
        <v>194515</v>
      </c>
      <c r="C148928" t="s">
        <v>125180</v>
      </c>
      <c r="D148928" t="s">
        <v>63784</v>
      </c>
    </row>
    <row r="148929" spans="1:4">
      <c r="A148929">
        <v>1259880</v>
      </c>
      <c r="B148929" t="s">
        <v>194516</v>
      </c>
      <c r="C148929" t="s">
        <v>194517</v>
      </c>
      <c r="D148929" t="s">
        <v>63784</v>
      </c>
    </row>
    <row r="148930" spans="1:4">
      <c r="A148930">
        <v>5542886</v>
      </c>
      <c r="B148930" t="s">
        <v>194518</v>
      </c>
      <c r="C148930" t="s">
        <v>78935</v>
      </c>
      <c r="D148930" t="s">
        <v>63784</v>
      </c>
    </row>
    <row r="148931" spans="1:4">
      <c r="A148931">
        <v>6309228</v>
      </c>
      <c r="B148931" t="s">
        <v>171868</v>
      </c>
      <c r="C148931" t="s">
        <v>194519</v>
      </c>
      <c r="D148931" t="s">
        <v>63784</v>
      </c>
    </row>
    <row r="148932" spans="1:4">
      <c r="A148932">
        <v>5248215</v>
      </c>
      <c r="B148932" t="s">
        <v>86964</v>
      </c>
      <c r="C148932" t="s">
        <v>65221</v>
      </c>
      <c r="D148932" t="s">
        <v>63781</v>
      </c>
    </row>
    <row r="148933" spans="1:4">
      <c r="A148933">
        <v>3626764</v>
      </c>
      <c r="B148933" t="s">
        <v>68589</v>
      </c>
      <c r="C148933" t="s">
        <v>194520</v>
      </c>
      <c r="D148933" t="s">
        <v>63784</v>
      </c>
    </row>
    <row r="148934" spans="1:4">
      <c r="A148934">
        <v>2846223</v>
      </c>
      <c r="B148934" t="s">
        <v>194521</v>
      </c>
      <c r="C148934" t="s">
        <v>68088</v>
      </c>
      <c r="D148934" t="s">
        <v>63784</v>
      </c>
    </row>
    <row r="148935" spans="1:4">
      <c r="A148935">
        <v>5297691</v>
      </c>
      <c r="B148935" t="s">
        <v>194522</v>
      </c>
      <c r="C148935" t="s">
        <v>112307</v>
      </c>
      <c r="D148935" t="s">
        <v>63784</v>
      </c>
    </row>
    <row r="148936" spans="1:4">
      <c r="A148936">
        <v>3517495</v>
      </c>
      <c r="B148936" t="s">
        <v>63913</v>
      </c>
      <c r="C148936" t="s">
        <v>108375</v>
      </c>
      <c r="D148936" t="s">
        <v>63784</v>
      </c>
    </row>
    <row r="148937" spans="1:4">
      <c r="A148937">
        <v>7336196</v>
      </c>
      <c r="B148937" t="s">
        <v>194523</v>
      </c>
      <c r="C148937" t="s">
        <v>194524</v>
      </c>
      <c r="D148937" t="s">
        <v>63784</v>
      </c>
    </row>
    <row r="148938" spans="1:4">
      <c r="A148938">
        <v>4178023</v>
      </c>
      <c r="B148938" t="s">
        <v>66898</v>
      </c>
      <c r="C148938" t="s">
        <v>120997</v>
      </c>
      <c r="D148938" t="s">
        <v>63784</v>
      </c>
    </row>
    <row r="148939" spans="1:4">
      <c r="A148939">
        <v>1654440</v>
      </c>
      <c r="B148939" t="s">
        <v>114988</v>
      </c>
      <c r="C148939" t="s">
        <v>65051</v>
      </c>
      <c r="D148939" t="s">
        <v>63784</v>
      </c>
    </row>
    <row r="148940" spans="1:4">
      <c r="A148940">
        <v>7243302</v>
      </c>
      <c r="B148940" t="s">
        <v>194525</v>
      </c>
      <c r="C148940" t="s">
        <v>173584</v>
      </c>
      <c r="D148940" t="s">
        <v>63784</v>
      </c>
    </row>
    <row r="148941" spans="1:4">
      <c r="A148941">
        <v>7177580</v>
      </c>
      <c r="B148941" t="s">
        <v>63953</v>
      </c>
      <c r="C148941" t="s">
        <v>161937</v>
      </c>
      <c r="D148941" t="s">
        <v>63784</v>
      </c>
    </row>
    <row r="148942" spans="1:4">
      <c r="A148942">
        <v>5330283</v>
      </c>
      <c r="B148942" t="s">
        <v>75049</v>
      </c>
      <c r="C148942" t="s">
        <v>194526</v>
      </c>
      <c r="D148942" t="s">
        <v>63784</v>
      </c>
    </row>
    <row r="148943" spans="1:4">
      <c r="A148943">
        <v>5269557</v>
      </c>
      <c r="B148943" t="s">
        <v>189366</v>
      </c>
      <c r="C148943" t="s">
        <v>194527</v>
      </c>
      <c r="D148943" t="s">
        <v>63781</v>
      </c>
    </row>
    <row r="148944" spans="1:4">
      <c r="A148944">
        <v>5653578</v>
      </c>
      <c r="B148944" t="s">
        <v>64262</v>
      </c>
      <c r="C148944" t="s">
        <v>101358</v>
      </c>
      <c r="D148944" t="s">
        <v>63784</v>
      </c>
    </row>
    <row r="148945" spans="1:4">
      <c r="A148945">
        <v>6232218</v>
      </c>
      <c r="B148945" t="s">
        <v>112252</v>
      </c>
      <c r="C148945" t="s">
        <v>95249</v>
      </c>
      <c r="D148945" t="s">
        <v>63784</v>
      </c>
    </row>
    <row r="148946" spans="1:4">
      <c r="A148946">
        <v>2226284</v>
      </c>
      <c r="B148946" t="s">
        <v>194528</v>
      </c>
      <c r="C148946" t="s">
        <v>84947</v>
      </c>
      <c r="D148946" t="s">
        <v>63784</v>
      </c>
    </row>
    <row r="148947" spans="1:4">
      <c r="A148947">
        <v>5264174</v>
      </c>
      <c r="B148947" t="s">
        <v>194529</v>
      </c>
      <c r="C148947" t="s">
        <v>129473</v>
      </c>
      <c r="D148947" t="s">
        <v>63784</v>
      </c>
    </row>
    <row r="148948" spans="1:4">
      <c r="A148948">
        <v>5210732</v>
      </c>
      <c r="B148948" t="s">
        <v>68470</v>
      </c>
      <c r="C148948" t="s">
        <v>194530</v>
      </c>
      <c r="D148948" t="s">
        <v>63784</v>
      </c>
    </row>
    <row r="148949" spans="1:4">
      <c r="A148949">
        <v>6588014</v>
      </c>
      <c r="B148949" t="s">
        <v>98263</v>
      </c>
      <c r="C148949" t="s">
        <v>75886</v>
      </c>
      <c r="D148949" t="s">
        <v>63784</v>
      </c>
    </row>
    <row r="148950" spans="1:4">
      <c r="A148950">
        <v>4820123</v>
      </c>
      <c r="B148950" t="s">
        <v>143056</v>
      </c>
      <c r="C148950" t="s">
        <v>84557</v>
      </c>
      <c r="D148950" t="s">
        <v>63784</v>
      </c>
    </row>
    <row r="148951" spans="1:4">
      <c r="A148951">
        <v>2498427</v>
      </c>
      <c r="B148951" t="s">
        <v>194531</v>
      </c>
      <c r="C148951" t="s">
        <v>194532</v>
      </c>
      <c r="D148951" t="s">
        <v>63784</v>
      </c>
    </row>
    <row r="148952" spans="1:4">
      <c r="A148952">
        <v>4772929</v>
      </c>
      <c r="B148952" t="s">
        <v>150876</v>
      </c>
      <c r="C148952" t="s">
        <v>141609</v>
      </c>
      <c r="D148952" t="s">
        <v>63784</v>
      </c>
    </row>
    <row r="148953" spans="1:4">
      <c r="A148953">
        <v>2512073</v>
      </c>
      <c r="B148953" t="s">
        <v>194533</v>
      </c>
      <c r="C148953" t="s">
        <v>155289</v>
      </c>
      <c r="D148953" t="s">
        <v>63784</v>
      </c>
    </row>
    <row r="148954" spans="1:4">
      <c r="A148954">
        <v>4502394</v>
      </c>
      <c r="B148954" t="s">
        <v>78419</v>
      </c>
      <c r="C148954" t="s">
        <v>194534</v>
      </c>
      <c r="D148954" t="s">
        <v>63784</v>
      </c>
    </row>
    <row r="148955" spans="1:4">
      <c r="A148955">
        <v>2159695</v>
      </c>
      <c r="B148955" t="s">
        <v>63953</v>
      </c>
      <c r="C148955" t="s">
        <v>193866</v>
      </c>
      <c r="D148955" t="s">
        <v>63784</v>
      </c>
    </row>
    <row r="148956" spans="1:4">
      <c r="A148956">
        <v>3396661</v>
      </c>
      <c r="B148956" t="s">
        <v>126673</v>
      </c>
      <c r="C148956" t="s">
        <v>134006</v>
      </c>
      <c r="D148956" t="s">
        <v>63781</v>
      </c>
    </row>
    <row r="148957" spans="1:4">
      <c r="A148957">
        <v>6266256</v>
      </c>
      <c r="B148957" t="s">
        <v>73862</v>
      </c>
      <c r="C148957" t="s">
        <v>65989</v>
      </c>
      <c r="D148957" t="s">
        <v>63784</v>
      </c>
    </row>
    <row r="148958" spans="1:4">
      <c r="A148958">
        <v>2084978</v>
      </c>
      <c r="B148958" t="s">
        <v>75297</v>
      </c>
      <c r="C148958" t="s">
        <v>124710</v>
      </c>
      <c r="D148958" t="s">
        <v>63781</v>
      </c>
    </row>
    <row r="148959" spans="1:4">
      <c r="A148959">
        <v>4375467</v>
      </c>
      <c r="B148959" t="s">
        <v>194535</v>
      </c>
      <c r="C148959" t="s">
        <v>194536</v>
      </c>
      <c r="D148959" t="s">
        <v>63784</v>
      </c>
    </row>
    <row r="148960" spans="1:4">
      <c r="A148960">
        <v>5102074</v>
      </c>
      <c r="B148960" t="s">
        <v>79175</v>
      </c>
      <c r="C148960" t="s">
        <v>72220</v>
      </c>
      <c r="D148960" t="s">
        <v>63784</v>
      </c>
    </row>
    <row r="148961" spans="1:4">
      <c r="A148961">
        <v>2160597</v>
      </c>
      <c r="B148961" t="s">
        <v>66763</v>
      </c>
      <c r="C148961" t="s">
        <v>66673</v>
      </c>
      <c r="D148961" t="s">
        <v>63784</v>
      </c>
    </row>
    <row r="148962" spans="1:4">
      <c r="A148962">
        <v>2664229</v>
      </c>
      <c r="B148962" t="s">
        <v>194537</v>
      </c>
      <c r="C148962" t="s">
        <v>194538</v>
      </c>
      <c r="D148962" t="s">
        <v>63784</v>
      </c>
    </row>
    <row r="148963" spans="1:4">
      <c r="A148963">
        <v>4346547</v>
      </c>
      <c r="B148963" t="s">
        <v>66183</v>
      </c>
      <c r="C148963" t="s">
        <v>160450</v>
      </c>
      <c r="D148963" t="s">
        <v>63784</v>
      </c>
    </row>
    <row r="148964" spans="1:4">
      <c r="A148964">
        <v>1291382</v>
      </c>
      <c r="B148964" t="s">
        <v>74716</v>
      </c>
      <c r="C148964" t="s">
        <v>87248</v>
      </c>
      <c r="D148964" t="s">
        <v>63784</v>
      </c>
    </row>
    <row r="148965" spans="1:4">
      <c r="A148965">
        <v>5063485</v>
      </c>
      <c r="B148965" t="s">
        <v>84363</v>
      </c>
      <c r="C148965" t="s">
        <v>90577</v>
      </c>
      <c r="D148965" t="s">
        <v>63784</v>
      </c>
    </row>
    <row r="148966" spans="1:4">
      <c r="A148966">
        <v>1721984</v>
      </c>
      <c r="B148966" t="s">
        <v>91488</v>
      </c>
      <c r="C148966" t="s">
        <v>98473</v>
      </c>
      <c r="D148966" t="s">
        <v>63784</v>
      </c>
    </row>
    <row r="148967" spans="1:4">
      <c r="A148967">
        <v>2102119</v>
      </c>
      <c r="B148967" t="s">
        <v>80168</v>
      </c>
      <c r="C148967" t="s">
        <v>194539</v>
      </c>
      <c r="D148967" t="s">
        <v>63781</v>
      </c>
    </row>
    <row r="148968" spans="1:4">
      <c r="A148968">
        <v>6914076</v>
      </c>
      <c r="B148968" t="s">
        <v>104186</v>
      </c>
      <c r="C148968" t="s">
        <v>149161</v>
      </c>
      <c r="D148968" t="s">
        <v>63784</v>
      </c>
    </row>
    <row r="148969" spans="1:4">
      <c r="A148969">
        <v>2309831</v>
      </c>
      <c r="B148969" t="s">
        <v>194540</v>
      </c>
      <c r="C148969" t="s">
        <v>76586</v>
      </c>
      <c r="D148969" t="s">
        <v>63784</v>
      </c>
    </row>
    <row r="148970" spans="1:4">
      <c r="A148970">
        <v>4734526</v>
      </c>
      <c r="B148970" t="s">
        <v>67163</v>
      </c>
      <c r="C148970" t="s">
        <v>128464</v>
      </c>
      <c r="D148970" t="s">
        <v>63784</v>
      </c>
    </row>
    <row r="148971" spans="1:4">
      <c r="A148971">
        <v>2551800</v>
      </c>
      <c r="B148971" t="s">
        <v>96845</v>
      </c>
      <c r="C148971" t="s">
        <v>194541</v>
      </c>
      <c r="D148971" t="s">
        <v>63781</v>
      </c>
    </row>
    <row r="148972" spans="1:4">
      <c r="A148972">
        <v>7537964</v>
      </c>
      <c r="B148972" t="s">
        <v>64306</v>
      </c>
      <c r="C148972" t="s">
        <v>194542</v>
      </c>
      <c r="D148972" t="s">
        <v>63784</v>
      </c>
    </row>
    <row r="148973" spans="1:4">
      <c r="A148973">
        <v>1818954</v>
      </c>
      <c r="B148973" t="s">
        <v>63829</v>
      </c>
      <c r="C148973" t="s">
        <v>68309</v>
      </c>
      <c r="D148973" t="s">
        <v>63784</v>
      </c>
    </row>
    <row r="148974" spans="1:4">
      <c r="A148974">
        <v>3968040</v>
      </c>
      <c r="B148974" t="s">
        <v>63953</v>
      </c>
      <c r="C148974" t="s">
        <v>194543</v>
      </c>
      <c r="D148974" t="s">
        <v>63784</v>
      </c>
    </row>
    <row r="148975" spans="1:4">
      <c r="A148975">
        <v>2924965</v>
      </c>
      <c r="B148975" t="s">
        <v>76895</v>
      </c>
      <c r="C148975" t="s">
        <v>194544</v>
      </c>
      <c r="D148975" t="s">
        <v>63784</v>
      </c>
    </row>
    <row r="148976" spans="1:4">
      <c r="A148976">
        <v>3235025</v>
      </c>
      <c r="B148976" t="s">
        <v>181450</v>
      </c>
      <c r="C148976" t="s">
        <v>79601</v>
      </c>
      <c r="D148976" t="s">
        <v>63784</v>
      </c>
    </row>
    <row r="148977" spans="1:4">
      <c r="A148977">
        <v>7298164</v>
      </c>
      <c r="B148977" t="s">
        <v>194545</v>
      </c>
      <c r="C148977" t="s">
        <v>87966</v>
      </c>
      <c r="D148977" t="s">
        <v>63784</v>
      </c>
    </row>
    <row r="148978" spans="1:4">
      <c r="A148978">
        <v>3979352</v>
      </c>
      <c r="B148978" t="s">
        <v>98619</v>
      </c>
      <c r="C148978" t="s">
        <v>194546</v>
      </c>
      <c r="D148978" t="s">
        <v>63784</v>
      </c>
    </row>
    <row r="148979" spans="1:4">
      <c r="A148979">
        <v>5530572</v>
      </c>
      <c r="B148979" t="s">
        <v>194547</v>
      </c>
      <c r="C148979" t="s">
        <v>82369</v>
      </c>
      <c r="D148979" t="s">
        <v>63784</v>
      </c>
    </row>
    <row r="148980" spans="1:4">
      <c r="A148980">
        <v>6636505</v>
      </c>
      <c r="B148980" t="s">
        <v>194548</v>
      </c>
      <c r="C148980" t="s">
        <v>76492</v>
      </c>
      <c r="D148980" t="s">
        <v>63784</v>
      </c>
    </row>
    <row r="148981" spans="1:4">
      <c r="A148981">
        <v>4783836</v>
      </c>
      <c r="B148981" t="s">
        <v>194549</v>
      </c>
      <c r="C148981" t="s">
        <v>194550</v>
      </c>
      <c r="D148981" t="s">
        <v>63784</v>
      </c>
    </row>
    <row r="148982" spans="1:4">
      <c r="A148982">
        <v>1097460</v>
      </c>
      <c r="B148982" t="s">
        <v>97385</v>
      </c>
      <c r="C148982" t="s">
        <v>194551</v>
      </c>
      <c r="D148982" t="s">
        <v>63784</v>
      </c>
    </row>
    <row r="148983" spans="1:4">
      <c r="A148983">
        <v>5717874</v>
      </c>
      <c r="B148983" t="s">
        <v>64306</v>
      </c>
      <c r="C148983" t="s">
        <v>118803</v>
      </c>
      <c r="D148983" t="s">
        <v>63784</v>
      </c>
    </row>
    <row r="148984" spans="1:4">
      <c r="A148984">
        <v>3321515</v>
      </c>
      <c r="B148984" t="s">
        <v>194552</v>
      </c>
      <c r="C148984" t="s">
        <v>91714</v>
      </c>
      <c r="D148984" t="s">
        <v>63784</v>
      </c>
    </row>
    <row r="148985" spans="1:4">
      <c r="A148985">
        <v>6120494</v>
      </c>
      <c r="B148985" t="s">
        <v>194553</v>
      </c>
      <c r="C148985" t="s">
        <v>194554</v>
      </c>
      <c r="D148985" t="s">
        <v>63784</v>
      </c>
    </row>
    <row r="148986" spans="1:4">
      <c r="A148986">
        <v>1340747</v>
      </c>
      <c r="B148986" t="s">
        <v>194555</v>
      </c>
      <c r="C148986" t="s">
        <v>65756</v>
      </c>
      <c r="D148986" t="s">
        <v>63784</v>
      </c>
    </row>
    <row r="148987" spans="1:4">
      <c r="A148987">
        <v>2037590</v>
      </c>
      <c r="B148987" t="s">
        <v>166095</v>
      </c>
      <c r="C148987" t="s">
        <v>146679</v>
      </c>
      <c r="D148987" t="s">
        <v>63784</v>
      </c>
    </row>
    <row r="148988" spans="1:4">
      <c r="A148988">
        <v>5292302</v>
      </c>
      <c r="B148988" t="s">
        <v>194556</v>
      </c>
      <c r="C148988" t="s">
        <v>160100</v>
      </c>
      <c r="D148988" t="s">
        <v>63784</v>
      </c>
    </row>
    <row r="148989" spans="1:4">
      <c r="A148989">
        <v>6166922</v>
      </c>
      <c r="B148989" t="s">
        <v>111810</v>
      </c>
      <c r="C148989" t="s">
        <v>137327</v>
      </c>
      <c r="D148989" t="s">
        <v>63784</v>
      </c>
    </row>
    <row r="148990" spans="1:4">
      <c r="A148990">
        <v>5890695</v>
      </c>
      <c r="B148990" t="s">
        <v>194557</v>
      </c>
      <c r="C148990" t="s">
        <v>194558</v>
      </c>
      <c r="D148990" t="s">
        <v>63784</v>
      </c>
    </row>
    <row r="148991" spans="1:4">
      <c r="A148991">
        <v>6055318</v>
      </c>
      <c r="B148991" t="s">
        <v>127794</v>
      </c>
      <c r="C148991" t="s">
        <v>133892</v>
      </c>
      <c r="D148991" t="s">
        <v>63784</v>
      </c>
    </row>
    <row r="148992" spans="1:4">
      <c r="A148992">
        <v>4383879</v>
      </c>
      <c r="B148992" t="s">
        <v>66128</v>
      </c>
      <c r="C148992" t="s">
        <v>115379</v>
      </c>
      <c r="D148992" t="s">
        <v>63784</v>
      </c>
    </row>
    <row r="148993" spans="1:4">
      <c r="A148993">
        <v>2442107</v>
      </c>
      <c r="B148993" t="s">
        <v>79942</v>
      </c>
      <c r="C148993" t="s">
        <v>194559</v>
      </c>
      <c r="D148993" t="s">
        <v>63784</v>
      </c>
    </row>
    <row r="148994" spans="1:4">
      <c r="A148994">
        <v>5465192</v>
      </c>
      <c r="B148994" t="s">
        <v>68156</v>
      </c>
      <c r="C148994" t="s">
        <v>183879</v>
      </c>
      <c r="D148994" t="s">
        <v>63784</v>
      </c>
    </row>
    <row r="148995" spans="1:4">
      <c r="A148995">
        <v>5071410</v>
      </c>
      <c r="B148995" t="s">
        <v>194560</v>
      </c>
      <c r="C148995" t="s">
        <v>194561</v>
      </c>
      <c r="D148995" t="s">
        <v>63784</v>
      </c>
    </row>
    <row r="148996" spans="1:4">
      <c r="A148996">
        <v>7114453</v>
      </c>
      <c r="B148996" t="s">
        <v>82526</v>
      </c>
      <c r="C148996" t="s">
        <v>73308</v>
      </c>
      <c r="D148996" t="s">
        <v>63784</v>
      </c>
    </row>
    <row r="148997" spans="1:4">
      <c r="A148997">
        <v>5892039</v>
      </c>
      <c r="B148997" t="s">
        <v>194562</v>
      </c>
      <c r="C148997" t="s">
        <v>64093</v>
      </c>
      <c r="D148997" t="s">
        <v>63784</v>
      </c>
    </row>
    <row r="148998" spans="1:4">
      <c r="A148998">
        <v>3793302</v>
      </c>
      <c r="B148998" t="s">
        <v>194563</v>
      </c>
      <c r="C148998" t="s">
        <v>194564</v>
      </c>
      <c r="D148998" t="s">
        <v>63784</v>
      </c>
    </row>
    <row r="148999" spans="1:4">
      <c r="A148999">
        <v>4715065</v>
      </c>
      <c r="B148999" t="s">
        <v>69636</v>
      </c>
      <c r="C148999" t="s">
        <v>194565</v>
      </c>
      <c r="D148999" t="s">
        <v>63784</v>
      </c>
    </row>
    <row r="149000" spans="1:4">
      <c r="A149000">
        <v>2353964</v>
      </c>
      <c r="B149000" t="s">
        <v>194566</v>
      </c>
      <c r="C149000" t="s">
        <v>194567</v>
      </c>
      <c r="D149000" t="s">
        <v>63784</v>
      </c>
    </row>
    <row r="149001" spans="1:4">
      <c r="A149001">
        <v>4815406</v>
      </c>
      <c r="B149001" t="s">
        <v>194568</v>
      </c>
      <c r="C149001" t="s">
        <v>194569</v>
      </c>
      <c r="D149001" t="s">
        <v>63784</v>
      </c>
    </row>
    <row r="149002" spans="1:4">
      <c r="A149002">
        <v>2538768</v>
      </c>
      <c r="B149002" t="s">
        <v>69179</v>
      </c>
      <c r="C149002" t="s">
        <v>194570</v>
      </c>
      <c r="D149002" t="s">
        <v>63784</v>
      </c>
    </row>
    <row r="149003" spans="1:4">
      <c r="A149003">
        <v>435412</v>
      </c>
      <c r="B149003" t="s">
        <v>66520</v>
      </c>
      <c r="C149003" t="s">
        <v>75760</v>
      </c>
      <c r="D149003" t="s">
        <v>63784</v>
      </c>
    </row>
    <row r="149004" spans="1:4">
      <c r="A149004">
        <v>2443910</v>
      </c>
      <c r="B149004" t="s">
        <v>194571</v>
      </c>
      <c r="C149004" t="s">
        <v>194572</v>
      </c>
      <c r="D149004" t="s">
        <v>63784</v>
      </c>
    </row>
    <row r="149005" spans="1:4">
      <c r="A149005">
        <v>6552921</v>
      </c>
      <c r="B149005" t="s">
        <v>194573</v>
      </c>
      <c r="C149005" t="s">
        <v>100014</v>
      </c>
      <c r="D149005" t="s">
        <v>63784</v>
      </c>
    </row>
    <row r="149006" spans="1:4">
      <c r="A149006">
        <v>5770753</v>
      </c>
      <c r="B149006" t="s">
        <v>178731</v>
      </c>
      <c r="C149006" t="s">
        <v>75367</v>
      </c>
      <c r="D149006" t="s">
        <v>63784</v>
      </c>
    </row>
    <row r="149007" spans="1:4">
      <c r="A149007">
        <v>1553483</v>
      </c>
      <c r="B149007" t="s">
        <v>64050</v>
      </c>
      <c r="C149007" t="s">
        <v>194574</v>
      </c>
      <c r="D149007" t="s">
        <v>63784</v>
      </c>
    </row>
    <row r="149008" spans="1:4">
      <c r="A149008">
        <v>5209413</v>
      </c>
      <c r="B149008" t="s">
        <v>71503</v>
      </c>
      <c r="C149008" t="s">
        <v>110597</v>
      </c>
      <c r="D149008" t="s">
        <v>63784</v>
      </c>
    </row>
    <row r="149009" spans="1:4">
      <c r="A149009">
        <v>7114656</v>
      </c>
      <c r="B149009" t="s">
        <v>71171</v>
      </c>
      <c r="C149009" t="s">
        <v>84871</v>
      </c>
      <c r="D149009" t="s">
        <v>63784</v>
      </c>
    </row>
    <row r="149010" spans="1:4">
      <c r="A149010">
        <v>6634519</v>
      </c>
      <c r="B149010" t="s">
        <v>89928</v>
      </c>
      <c r="C149010" t="s">
        <v>194575</v>
      </c>
      <c r="D149010" t="s">
        <v>63784</v>
      </c>
    </row>
    <row r="149011" spans="1:4">
      <c r="A149011">
        <v>3006020</v>
      </c>
      <c r="B149011" t="s">
        <v>194576</v>
      </c>
      <c r="C149011" t="s">
        <v>194577</v>
      </c>
      <c r="D149011" t="s">
        <v>63784</v>
      </c>
    </row>
    <row r="149012" spans="1:4">
      <c r="A149012">
        <v>2189079</v>
      </c>
      <c r="B149012" t="s">
        <v>150161</v>
      </c>
      <c r="C149012" t="s">
        <v>103706</v>
      </c>
      <c r="D149012" t="s">
        <v>63784</v>
      </c>
    </row>
    <row r="149013" spans="1:4">
      <c r="A149013">
        <v>6003867</v>
      </c>
      <c r="B149013" t="s">
        <v>72032</v>
      </c>
      <c r="C149013" t="s">
        <v>185806</v>
      </c>
      <c r="D149013" t="s">
        <v>63784</v>
      </c>
    </row>
    <row r="149014" spans="1:4">
      <c r="A149014">
        <v>4679613</v>
      </c>
      <c r="B149014" t="s">
        <v>194578</v>
      </c>
      <c r="C149014" t="s">
        <v>71442</v>
      </c>
      <c r="D149014" t="s">
        <v>63784</v>
      </c>
    </row>
    <row r="149015" spans="1:4">
      <c r="A149015">
        <v>5902749</v>
      </c>
      <c r="B149015" t="s">
        <v>194579</v>
      </c>
      <c r="C149015" t="s">
        <v>78822</v>
      </c>
      <c r="D149015" t="s">
        <v>63784</v>
      </c>
    </row>
    <row r="149016" spans="1:4">
      <c r="A149016">
        <v>4749771</v>
      </c>
      <c r="B149016" t="s">
        <v>71677</v>
      </c>
      <c r="C149016" t="s">
        <v>160976</v>
      </c>
      <c r="D149016" t="s">
        <v>63784</v>
      </c>
    </row>
    <row r="149017" spans="1:4">
      <c r="A149017">
        <v>2901454</v>
      </c>
      <c r="B149017" t="s">
        <v>70703</v>
      </c>
      <c r="C149017" t="s">
        <v>194580</v>
      </c>
      <c r="D149017" t="s">
        <v>63781</v>
      </c>
    </row>
    <row r="149018" spans="1:4">
      <c r="A149018">
        <v>6941942</v>
      </c>
      <c r="B149018" t="s">
        <v>92909</v>
      </c>
      <c r="C149018" t="s">
        <v>118516</v>
      </c>
      <c r="D149018" t="s">
        <v>63784</v>
      </c>
    </row>
    <row r="149019" spans="1:4">
      <c r="A149019">
        <v>3011872</v>
      </c>
      <c r="B149019" t="s">
        <v>86638</v>
      </c>
      <c r="C149019" t="s">
        <v>66366</v>
      </c>
      <c r="D149019" t="s">
        <v>63784</v>
      </c>
    </row>
    <row r="149020" spans="1:4">
      <c r="A149020">
        <v>3638094</v>
      </c>
      <c r="B149020" t="s">
        <v>63966</v>
      </c>
      <c r="C149020" t="s">
        <v>194581</v>
      </c>
      <c r="D149020" t="s">
        <v>63784</v>
      </c>
    </row>
    <row r="149021" spans="1:4">
      <c r="A149021">
        <v>6349537</v>
      </c>
      <c r="B149021" t="s">
        <v>64229</v>
      </c>
      <c r="C149021" t="s">
        <v>194582</v>
      </c>
      <c r="D149021" t="s">
        <v>63784</v>
      </c>
    </row>
    <row r="149022" spans="1:4">
      <c r="A149022">
        <v>3469655</v>
      </c>
      <c r="B149022" t="s">
        <v>90096</v>
      </c>
      <c r="C149022" t="s">
        <v>194583</v>
      </c>
      <c r="D149022" t="s">
        <v>63784</v>
      </c>
    </row>
    <row r="149023" spans="1:4">
      <c r="A149023">
        <v>5872719</v>
      </c>
      <c r="B149023" t="s">
        <v>194584</v>
      </c>
      <c r="C149023" t="s">
        <v>75146</v>
      </c>
      <c r="D149023" t="s">
        <v>63781</v>
      </c>
    </row>
    <row r="149024" spans="1:4">
      <c r="A149024">
        <v>6115505</v>
      </c>
      <c r="B149024" t="s">
        <v>63805</v>
      </c>
      <c r="C149024" t="s">
        <v>194585</v>
      </c>
      <c r="D149024" t="s">
        <v>63784</v>
      </c>
    </row>
    <row r="149025" spans="1:4">
      <c r="A149025">
        <v>4257676</v>
      </c>
      <c r="B149025" t="s">
        <v>118346</v>
      </c>
      <c r="C149025" t="s">
        <v>108534</v>
      </c>
      <c r="D149025" t="s">
        <v>63784</v>
      </c>
    </row>
    <row r="149026" spans="1:4">
      <c r="A149026">
        <v>4738710</v>
      </c>
      <c r="B149026" t="s">
        <v>194586</v>
      </c>
      <c r="C149026" t="s">
        <v>194587</v>
      </c>
      <c r="D149026" t="s">
        <v>63781</v>
      </c>
    </row>
    <row r="149027" spans="1:4">
      <c r="A149027">
        <v>3950769</v>
      </c>
      <c r="B149027" t="s">
        <v>74699</v>
      </c>
      <c r="C149027" t="s">
        <v>154186</v>
      </c>
      <c r="D149027" t="s">
        <v>63781</v>
      </c>
    </row>
    <row r="149028" spans="1:4">
      <c r="A149028">
        <v>6097285</v>
      </c>
      <c r="B149028" t="s">
        <v>84739</v>
      </c>
      <c r="C149028" t="s">
        <v>194588</v>
      </c>
      <c r="D149028" t="s">
        <v>63784</v>
      </c>
    </row>
    <row r="149029" spans="1:4">
      <c r="A149029">
        <v>6812855</v>
      </c>
      <c r="B149029" t="s">
        <v>67943</v>
      </c>
      <c r="C149029" t="s">
        <v>73074</v>
      </c>
      <c r="D149029" t="s">
        <v>63784</v>
      </c>
    </row>
    <row r="149030" spans="1:4">
      <c r="A149030">
        <v>6800469</v>
      </c>
      <c r="B149030" t="s">
        <v>82575</v>
      </c>
      <c r="C149030" t="s">
        <v>194589</v>
      </c>
      <c r="D149030" t="s">
        <v>63784</v>
      </c>
    </row>
    <row r="149031" spans="1:4">
      <c r="A149031">
        <v>5984558</v>
      </c>
      <c r="B149031" t="s">
        <v>64229</v>
      </c>
      <c r="C149031" t="s">
        <v>127976</v>
      </c>
      <c r="D149031" t="s">
        <v>63784</v>
      </c>
    </row>
    <row r="149032" spans="1:4">
      <c r="A149032">
        <v>5737257</v>
      </c>
      <c r="B149032" t="s">
        <v>70487</v>
      </c>
      <c r="C149032" t="s">
        <v>194590</v>
      </c>
      <c r="D149032" t="s">
        <v>63784</v>
      </c>
    </row>
    <row r="149033" spans="1:4">
      <c r="A149033">
        <v>6737347</v>
      </c>
      <c r="B149033" t="s">
        <v>194591</v>
      </c>
      <c r="C149033" t="s">
        <v>194592</v>
      </c>
      <c r="D149033" t="s">
        <v>63784</v>
      </c>
    </row>
    <row r="149034" spans="1:4">
      <c r="A149034">
        <v>4066765</v>
      </c>
      <c r="B149034" t="s">
        <v>194593</v>
      </c>
      <c r="C149034" t="s">
        <v>194594</v>
      </c>
      <c r="D149034" t="s">
        <v>63784</v>
      </c>
    </row>
    <row r="149035" spans="1:4">
      <c r="A149035">
        <v>4098060</v>
      </c>
      <c r="B149035" t="s">
        <v>103772</v>
      </c>
      <c r="C149035" t="s">
        <v>72276</v>
      </c>
      <c r="D149035" t="s">
        <v>63781</v>
      </c>
    </row>
    <row r="149036" spans="1:4">
      <c r="A149036">
        <v>3218448</v>
      </c>
      <c r="B149036" t="s">
        <v>194595</v>
      </c>
      <c r="C149036" t="s">
        <v>70411</v>
      </c>
      <c r="D149036" t="s">
        <v>63784</v>
      </c>
    </row>
    <row r="149037" spans="1:4">
      <c r="A149037">
        <v>5728327</v>
      </c>
      <c r="B149037" t="s">
        <v>64361</v>
      </c>
      <c r="C149037" t="s">
        <v>194596</v>
      </c>
      <c r="D149037" t="s">
        <v>63784</v>
      </c>
    </row>
    <row r="149038" spans="1:4">
      <c r="A149038">
        <v>3689681</v>
      </c>
      <c r="B149038" t="s">
        <v>117952</v>
      </c>
      <c r="C149038" t="s">
        <v>95485</v>
      </c>
      <c r="D149038" t="s">
        <v>63784</v>
      </c>
    </row>
    <row r="149039" spans="1:4">
      <c r="A149039">
        <v>2483607</v>
      </c>
      <c r="B149039" t="s">
        <v>82345</v>
      </c>
      <c r="C149039" t="s">
        <v>194597</v>
      </c>
      <c r="D149039" t="s">
        <v>63784</v>
      </c>
    </row>
    <row r="149040" spans="1:4">
      <c r="A149040">
        <v>7172597</v>
      </c>
      <c r="B149040" t="s">
        <v>69539</v>
      </c>
      <c r="C149040" t="s">
        <v>105070</v>
      </c>
      <c r="D149040" t="s">
        <v>63784</v>
      </c>
    </row>
    <row r="149041" spans="1:4">
      <c r="A149041">
        <v>4597115</v>
      </c>
      <c r="B149041" t="s">
        <v>135363</v>
      </c>
      <c r="C149041" t="s">
        <v>68540</v>
      </c>
      <c r="D149041" t="s">
        <v>63784</v>
      </c>
    </row>
    <row r="149042" spans="1:4">
      <c r="A149042">
        <v>4793459</v>
      </c>
      <c r="B149042" t="s">
        <v>70551</v>
      </c>
      <c r="C149042" t="s">
        <v>63928</v>
      </c>
      <c r="D149042" t="s">
        <v>63781</v>
      </c>
    </row>
    <row r="149043" spans="1:4">
      <c r="A149043">
        <v>6264612</v>
      </c>
      <c r="B149043" t="s">
        <v>194598</v>
      </c>
      <c r="C149043" t="s">
        <v>71954</v>
      </c>
      <c r="D149043" t="s">
        <v>63784</v>
      </c>
    </row>
    <row r="149044" spans="1:4">
      <c r="A149044">
        <v>2557293</v>
      </c>
      <c r="B149044" t="s">
        <v>194599</v>
      </c>
      <c r="C149044" t="s">
        <v>68465</v>
      </c>
      <c r="D149044" t="s">
        <v>63784</v>
      </c>
    </row>
    <row r="149045" spans="1:4">
      <c r="A149045">
        <v>5027564</v>
      </c>
      <c r="B149045" t="s">
        <v>63805</v>
      </c>
      <c r="C149045" t="s">
        <v>84718</v>
      </c>
      <c r="D149045" t="s">
        <v>63784</v>
      </c>
    </row>
    <row r="149046" spans="1:4">
      <c r="A149046">
        <v>2413871</v>
      </c>
      <c r="B149046" t="s">
        <v>194600</v>
      </c>
      <c r="C149046" t="s">
        <v>122987</v>
      </c>
      <c r="D149046" t="s">
        <v>63784</v>
      </c>
    </row>
    <row r="149047" spans="1:4">
      <c r="A149047">
        <v>4968246</v>
      </c>
      <c r="B149047" t="s">
        <v>194601</v>
      </c>
      <c r="C149047" t="s">
        <v>194602</v>
      </c>
      <c r="D149047" t="s">
        <v>63784</v>
      </c>
    </row>
    <row r="149048" spans="1:4">
      <c r="A149048">
        <v>3626401</v>
      </c>
      <c r="B149048" t="s">
        <v>64596</v>
      </c>
      <c r="C149048" t="s">
        <v>161756</v>
      </c>
      <c r="D149048" t="s">
        <v>63784</v>
      </c>
    </row>
    <row r="149049" spans="1:4">
      <c r="A149049">
        <v>5253365</v>
      </c>
      <c r="B149049" t="s">
        <v>150289</v>
      </c>
      <c r="C149049" t="s">
        <v>129829</v>
      </c>
      <c r="D149049" t="s">
        <v>63784</v>
      </c>
    </row>
    <row r="149050" spans="1:4">
      <c r="A149050">
        <v>4187421</v>
      </c>
      <c r="B149050" t="s">
        <v>194603</v>
      </c>
      <c r="C149050" t="s">
        <v>75341</v>
      </c>
      <c r="D149050" t="s">
        <v>63784</v>
      </c>
    </row>
    <row r="149051" spans="1:4">
      <c r="A149051">
        <v>2580325</v>
      </c>
      <c r="B149051" t="s">
        <v>194604</v>
      </c>
      <c r="C149051" t="s">
        <v>194605</v>
      </c>
      <c r="D149051" t="s">
        <v>63784</v>
      </c>
    </row>
    <row r="149052" spans="1:4">
      <c r="A149052">
        <v>5800611</v>
      </c>
      <c r="B149052" t="s">
        <v>72976</v>
      </c>
      <c r="C149052" t="s">
        <v>87006</v>
      </c>
      <c r="D149052" t="s">
        <v>63784</v>
      </c>
    </row>
    <row r="149053" spans="1:4">
      <c r="A149053">
        <v>3828787</v>
      </c>
      <c r="B149053" t="s">
        <v>194606</v>
      </c>
      <c r="C149053" t="s">
        <v>147806</v>
      </c>
      <c r="D149053" t="s">
        <v>63781</v>
      </c>
    </row>
    <row r="149054" spans="1:4">
      <c r="A149054">
        <v>7689025</v>
      </c>
      <c r="B149054" t="s">
        <v>164501</v>
      </c>
      <c r="C149054" t="s">
        <v>169948</v>
      </c>
      <c r="D149054" t="s">
        <v>63784</v>
      </c>
    </row>
    <row r="149055" spans="1:4">
      <c r="A149055">
        <v>4172835</v>
      </c>
      <c r="B149055" t="s">
        <v>65366</v>
      </c>
      <c r="C149055" t="s">
        <v>93505</v>
      </c>
      <c r="D149055" t="s">
        <v>63784</v>
      </c>
    </row>
    <row r="149056" spans="1:4">
      <c r="A149056">
        <v>4966769</v>
      </c>
      <c r="B149056" t="s">
        <v>67264</v>
      </c>
      <c r="C149056" t="s">
        <v>89167</v>
      </c>
      <c r="D149056" t="s">
        <v>63784</v>
      </c>
    </row>
    <row r="149057" spans="1:4">
      <c r="A149057">
        <v>7220670</v>
      </c>
      <c r="B149057" t="s">
        <v>121118</v>
      </c>
      <c r="C149057" t="s">
        <v>64735</v>
      </c>
      <c r="D149057" t="s">
        <v>63784</v>
      </c>
    </row>
    <row r="149058" spans="1:4">
      <c r="A149058">
        <v>5805488</v>
      </c>
      <c r="B149058" t="s">
        <v>194607</v>
      </c>
      <c r="C149058" t="s">
        <v>194608</v>
      </c>
      <c r="D149058" t="s">
        <v>63784</v>
      </c>
    </row>
    <row r="149059" spans="1:4">
      <c r="A149059">
        <v>5974642</v>
      </c>
      <c r="B149059" t="s">
        <v>66256</v>
      </c>
      <c r="C149059" t="s">
        <v>177282</v>
      </c>
      <c r="D149059" t="s">
        <v>63784</v>
      </c>
    </row>
    <row r="149060" spans="1:4">
      <c r="A149060">
        <v>4254631</v>
      </c>
      <c r="B149060" t="s">
        <v>187339</v>
      </c>
      <c r="C149060" t="s">
        <v>79129</v>
      </c>
      <c r="D149060" t="s">
        <v>63784</v>
      </c>
    </row>
    <row r="149061" spans="1:4">
      <c r="A149061">
        <v>577803</v>
      </c>
      <c r="B149061" t="s">
        <v>194609</v>
      </c>
      <c r="C149061" t="s">
        <v>194610</v>
      </c>
      <c r="D149061" t="s">
        <v>63781</v>
      </c>
    </row>
    <row r="149062" spans="1:4">
      <c r="A149062">
        <v>5016968</v>
      </c>
      <c r="B149062" t="s">
        <v>71847</v>
      </c>
      <c r="C149062" t="s">
        <v>86603</v>
      </c>
      <c r="D149062" t="s">
        <v>63784</v>
      </c>
    </row>
    <row r="149063" spans="1:4">
      <c r="A149063">
        <v>2221291</v>
      </c>
      <c r="B149063" t="s">
        <v>130800</v>
      </c>
      <c r="C149063" t="s">
        <v>106850</v>
      </c>
      <c r="D149063" t="s">
        <v>63781</v>
      </c>
    </row>
    <row r="149064" spans="1:4">
      <c r="A149064">
        <v>6049143</v>
      </c>
      <c r="B149064" t="s">
        <v>78504</v>
      </c>
      <c r="C149064" t="s">
        <v>194611</v>
      </c>
      <c r="D149064" t="s">
        <v>63784</v>
      </c>
    </row>
    <row r="149065" spans="1:4">
      <c r="A149065">
        <v>6213657</v>
      </c>
      <c r="B149065" t="s">
        <v>194612</v>
      </c>
      <c r="C149065" t="s">
        <v>194613</v>
      </c>
      <c r="D149065" t="s">
        <v>63784</v>
      </c>
    </row>
    <row r="149066" spans="1:4">
      <c r="A149066">
        <v>5991324</v>
      </c>
      <c r="B149066" t="s">
        <v>91439</v>
      </c>
      <c r="C149066" t="s">
        <v>193547</v>
      </c>
      <c r="D149066" t="s">
        <v>63784</v>
      </c>
    </row>
    <row r="149067" spans="1:4">
      <c r="A149067">
        <v>4430456</v>
      </c>
      <c r="B149067" t="s">
        <v>73690</v>
      </c>
      <c r="C149067" t="s">
        <v>194283</v>
      </c>
      <c r="D149067" t="s">
        <v>63781</v>
      </c>
    </row>
    <row r="149068" spans="1:4">
      <c r="A149068">
        <v>4384166</v>
      </c>
      <c r="B149068" t="s">
        <v>194614</v>
      </c>
      <c r="C149068" t="s">
        <v>75061</v>
      </c>
      <c r="D149068" t="s">
        <v>63784</v>
      </c>
    </row>
    <row r="149069" spans="1:4">
      <c r="A149069">
        <v>3392285</v>
      </c>
      <c r="B149069" t="s">
        <v>65044</v>
      </c>
      <c r="C149069" t="s">
        <v>72763</v>
      </c>
      <c r="D149069" t="s">
        <v>63784</v>
      </c>
    </row>
    <row r="149070" spans="1:4">
      <c r="A149070">
        <v>3575925</v>
      </c>
      <c r="B149070" t="s">
        <v>64199</v>
      </c>
      <c r="C149070" t="s">
        <v>194615</v>
      </c>
      <c r="D149070" t="s">
        <v>63784</v>
      </c>
    </row>
    <row r="149071" spans="1:4">
      <c r="A149071">
        <v>4759368</v>
      </c>
      <c r="B149071" t="s">
        <v>167226</v>
      </c>
      <c r="C149071" t="s">
        <v>69822</v>
      </c>
      <c r="D149071" t="s">
        <v>63784</v>
      </c>
    </row>
    <row r="149072" spans="1:4">
      <c r="A149072">
        <v>5356806</v>
      </c>
      <c r="B149072" t="s">
        <v>80121</v>
      </c>
      <c r="C149072" t="s">
        <v>65658</v>
      </c>
      <c r="D149072" t="s">
        <v>63784</v>
      </c>
    </row>
    <row r="149073" spans="1:4">
      <c r="A149073">
        <v>4722754</v>
      </c>
      <c r="B149073" t="s">
        <v>152429</v>
      </c>
      <c r="C149073" t="s">
        <v>194616</v>
      </c>
      <c r="D149073" t="s">
        <v>63784</v>
      </c>
    </row>
    <row r="149074" spans="1:4">
      <c r="A149074">
        <v>1349379</v>
      </c>
      <c r="B149074" t="s">
        <v>194617</v>
      </c>
      <c r="C149074" t="s">
        <v>194618</v>
      </c>
      <c r="D149074" t="s">
        <v>63784</v>
      </c>
    </row>
    <row r="149075" spans="1:4">
      <c r="A149075">
        <v>7134188</v>
      </c>
      <c r="B149075" t="s">
        <v>86903</v>
      </c>
      <c r="C149075" t="s">
        <v>194619</v>
      </c>
      <c r="D149075" t="s">
        <v>63784</v>
      </c>
    </row>
    <row r="149076" spans="1:4">
      <c r="A149076">
        <v>5469230</v>
      </c>
      <c r="B149076" t="s">
        <v>68587</v>
      </c>
      <c r="C149076" t="s">
        <v>70757</v>
      </c>
      <c r="D149076" t="s">
        <v>63784</v>
      </c>
    </row>
    <row r="149077" spans="1:4">
      <c r="A149077">
        <v>5202002</v>
      </c>
      <c r="B149077" t="s">
        <v>65565</v>
      </c>
      <c r="C149077" t="s">
        <v>183660</v>
      </c>
      <c r="D149077" t="s">
        <v>63784</v>
      </c>
    </row>
    <row r="149078" spans="1:4">
      <c r="A149078">
        <v>4389417</v>
      </c>
      <c r="B149078" t="s">
        <v>90550</v>
      </c>
      <c r="C149078" t="s">
        <v>120519</v>
      </c>
      <c r="D149078" t="s">
        <v>63784</v>
      </c>
    </row>
    <row r="149079" spans="1:4">
      <c r="A149079">
        <v>3181451</v>
      </c>
      <c r="B149079" t="s">
        <v>64635</v>
      </c>
      <c r="C149079" t="s">
        <v>121997</v>
      </c>
      <c r="D149079" t="s">
        <v>63784</v>
      </c>
    </row>
    <row r="149080" spans="1:4">
      <c r="A149080">
        <v>4252086</v>
      </c>
      <c r="B149080" t="s">
        <v>66188</v>
      </c>
      <c r="C149080" t="s">
        <v>139255</v>
      </c>
      <c r="D149080" t="s">
        <v>63784</v>
      </c>
    </row>
    <row r="149081" spans="1:4">
      <c r="A149081">
        <v>3403659</v>
      </c>
      <c r="B149081" t="s">
        <v>76398</v>
      </c>
      <c r="C149081" t="s">
        <v>194620</v>
      </c>
      <c r="D149081" t="s">
        <v>63784</v>
      </c>
    </row>
    <row r="149082" spans="1:4">
      <c r="A149082">
        <v>2445062</v>
      </c>
      <c r="B149082" t="s">
        <v>134338</v>
      </c>
      <c r="C149082" t="s">
        <v>194621</v>
      </c>
      <c r="D149082" t="s">
        <v>63784</v>
      </c>
    </row>
    <row r="149083" spans="1:4">
      <c r="A149083">
        <v>5018580</v>
      </c>
      <c r="B149083" t="s">
        <v>63929</v>
      </c>
      <c r="C149083" t="s">
        <v>88703</v>
      </c>
      <c r="D149083" t="s">
        <v>63781</v>
      </c>
    </row>
    <row r="149084" spans="1:4">
      <c r="A149084">
        <v>5181652</v>
      </c>
      <c r="B149084" t="s">
        <v>128683</v>
      </c>
      <c r="C149084" t="s">
        <v>127983</v>
      </c>
      <c r="D149084" t="s">
        <v>63784</v>
      </c>
    </row>
    <row r="149085" spans="1:4">
      <c r="A149085">
        <v>3397296</v>
      </c>
      <c r="B149085" t="s">
        <v>160562</v>
      </c>
      <c r="C149085" t="s">
        <v>70248</v>
      </c>
      <c r="D149085" t="s">
        <v>63784</v>
      </c>
    </row>
    <row r="149086" spans="1:4">
      <c r="A149086">
        <v>3506286</v>
      </c>
      <c r="B149086" t="s">
        <v>91464</v>
      </c>
      <c r="C149086" t="s">
        <v>69272</v>
      </c>
      <c r="D149086" t="s">
        <v>63781</v>
      </c>
    </row>
    <row r="149087" spans="1:4">
      <c r="A149087">
        <v>1434197</v>
      </c>
      <c r="B149087" t="s">
        <v>181922</v>
      </c>
      <c r="C149087" t="s">
        <v>153397</v>
      </c>
      <c r="D149087" t="s">
        <v>63784</v>
      </c>
    </row>
    <row r="149088" spans="1:4">
      <c r="A149088">
        <v>7211186</v>
      </c>
      <c r="B149088" t="s">
        <v>99974</v>
      </c>
      <c r="C149088" t="s">
        <v>76015</v>
      </c>
      <c r="D149088" t="s">
        <v>63784</v>
      </c>
    </row>
    <row r="149089" spans="1:4">
      <c r="A149089">
        <v>5689378</v>
      </c>
      <c r="B149089" t="s">
        <v>177948</v>
      </c>
      <c r="C149089" t="s">
        <v>159434</v>
      </c>
      <c r="D149089" t="s">
        <v>63784</v>
      </c>
    </row>
    <row r="149090" spans="1:4">
      <c r="A149090">
        <v>5584776</v>
      </c>
      <c r="B149090" t="s">
        <v>71623</v>
      </c>
      <c r="C149090" t="s">
        <v>163380</v>
      </c>
      <c r="D149090" t="s">
        <v>63784</v>
      </c>
    </row>
    <row r="149091" spans="1:4">
      <c r="A149091">
        <v>6163612</v>
      </c>
      <c r="B149091" t="s">
        <v>147066</v>
      </c>
      <c r="C149091" t="s">
        <v>194622</v>
      </c>
      <c r="D149091" t="s">
        <v>63784</v>
      </c>
    </row>
    <row r="149092" spans="1:4">
      <c r="A149092">
        <v>3516999</v>
      </c>
      <c r="B149092" t="s">
        <v>69473</v>
      </c>
      <c r="C149092" t="s">
        <v>170846</v>
      </c>
      <c r="D149092" t="s">
        <v>63784</v>
      </c>
    </row>
    <row r="149093" spans="1:4">
      <c r="A149093">
        <v>6730443</v>
      </c>
      <c r="B149093" t="s">
        <v>194623</v>
      </c>
      <c r="C149093" t="s">
        <v>194624</v>
      </c>
      <c r="D149093" t="s">
        <v>63784</v>
      </c>
    </row>
    <row r="149094" spans="1:4">
      <c r="A149094">
        <v>4237987</v>
      </c>
      <c r="B149094" t="s">
        <v>107677</v>
      </c>
      <c r="C149094" t="s">
        <v>194625</v>
      </c>
      <c r="D149094" t="s">
        <v>63784</v>
      </c>
    </row>
    <row r="149095" spans="1:4">
      <c r="A149095">
        <v>4456182</v>
      </c>
      <c r="B149095" t="s">
        <v>76378</v>
      </c>
      <c r="C149095" t="s">
        <v>194626</v>
      </c>
      <c r="D149095" t="s">
        <v>63781</v>
      </c>
    </row>
    <row r="149096" spans="1:4">
      <c r="A149096">
        <v>4640899</v>
      </c>
      <c r="B149096" t="s">
        <v>65527</v>
      </c>
      <c r="C149096" t="s">
        <v>96157</v>
      </c>
      <c r="D149096" t="s">
        <v>63784</v>
      </c>
    </row>
    <row r="149097" spans="1:4">
      <c r="A149097">
        <v>4032566</v>
      </c>
      <c r="B149097" t="s">
        <v>194627</v>
      </c>
      <c r="C149097" t="s">
        <v>194628</v>
      </c>
      <c r="D149097" t="s">
        <v>63781</v>
      </c>
    </row>
    <row r="149098" spans="1:4">
      <c r="A149098">
        <v>1000719</v>
      </c>
      <c r="B149098" t="s">
        <v>63986</v>
      </c>
      <c r="C149098" t="s">
        <v>194629</v>
      </c>
      <c r="D149098" t="s">
        <v>63784</v>
      </c>
    </row>
    <row r="149099" spans="1:4">
      <c r="A149099">
        <v>2147448</v>
      </c>
      <c r="B149099" t="s">
        <v>75856</v>
      </c>
      <c r="C149099" t="s">
        <v>194630</v>
      </c>
      <c r="D149099" t="s">
        <v>63784</v>
      </c>
    </row>
    <row r="149100" spans="1:4">
      <c r="A149100">
        <v>1603428</v>
      </c>
      <c r="B149100" t="s">
        <v>194631</v>
      </c>
      <c r="C149100" t="s">
        <v>194632</v>
      </c>
      <c r="D149100" t="s">
        <v>63784</v>
      </c>
    </row>
    <row r="149101" spans="1:4">
      <c r="A149101">
        <v>4091653</v>
      </c>
      <c r="B149101" t="s">
        <v>194633</v>
      </c>
      <c r="C149101" t="s">
        <v>194634</v>
      </c>
      <c r="D149101" t="s">
        <v>63781</v>
      </c>
    </row>
    <row r="149102" spans="1:4">
      <c r="A149102">
        <v>4498173</v>
      </c>
      <c r="B149102" t="s">
        <v>67411</v>
      </c>
      <c r="C149102" t="s">
        <v>71830</v>
      </c>
      <c r="D149102" t="s">
        <v>63784</v>
      </c>
    </row>
    <row r="149103" spans="1:4">
      <c r="A149103">
        <v>2632714</v>
      </c>
      <c r="B149103" t="s">
        <v>192800</v>
      </c>
      <c r="C149103" t="s">
        <v>77341</v>
      </c>
      <c r="D149103" t="s">
        <v>63784</v>
      </c>
    </row>
    <row r="149104" spans="1:4">
      <c r="A149104">
        <v>3962372</v>
      </c>
      <c r="B149104" t="s">
        <v>135800</v>
      </c>
      <c r="C149104" t="s">
        <v>194635</v>
      </c>
      <c r="D149104" t="s">
        <v>63784</v>
      </c>
    </row>
    <row r="149105" spans="1:4">
      <c r="A149105">
        <v>7469215</v>
      </c>
      <c r="B149105" t="s">
        <v>68952</v>
      </c>
      <c r="C149105" t="s">
        <v>194636</v>
      </c>
      <c r="D149105" t="s">
        <v>63784</v>
      </c>
    </row>
    <row r="149106" spans="1:4">
      <c r="A149106">
        <v>6607111</v>
      </c>
      <c r="B149106" t="s">
        <v>100149</v>
      </c>
      <c r="C149106" t="s">
        <v>194637</v>
      </c>
      <c r="D149106" t="s">
        <v>63784</v>
      </c>
    </row>
    <row r="149107" spans="1:4">
      <c r="A149107">
        <v>3639634</v>
      </c>
      <c r="B149107" t="s">
        <v>75313</v>
      </c>
      <c r="C149107" t="s">
        <v>116991</v>
      </c>
      <c r="D149107" t="s">
        <v>63781</v>
      </c>
    </row>
    <row r="149108" spans="1:4">
      <c r="A149108">
        <v>6857382</v>
      </c>
      <c r="B149108" t="s">
        <v>63835</v>
      </c>
      <c r="C149108" t="s">
        <v>124398</v>
      </c>
      <c r="D149108" t="s">
        <v>63784</v>
      </c>
    </row>
    <row r="149109" spans="1:4">
      <c r="A149109">
        <v>6046015</v>
      </c>
      <c r="B149109" t="s">
        <v>101981</v>
      </c>
      <c r="C149109" t="s">
        <v>101340</v>
      </c>
      <c r="D149109" t="s">
        <v>63784</v>
      </c>
    </row>
    <row r="149110" spans="1:4">
      <c r="A149110">
        <v>7012317</v>
      </c>
      <c r="B149110" t="s">
        <v>86252</v>
      </c>
      <c r="C149110" t="s">
        <v>194638</v>
      </c>
      <c r="D149110" t="s">
        <v>63784</v>
      </c>
    </row>
    <row r="149111" spans="1:4">
      <c r="A149111">
        <v>4975887</v>
      </c>
      <c r="B149111" t="s">
        <v>194639</v>
      </c>
      <c r="C149111" t="s">
        <v>97169</v>
      </c>
      <c r="D149111" t="s">
        <v>63784</v>
      </c>
    </row>
    <row r="149112" spans="1:4">
      <c r="A149112">
        <v>4495014</v>
      </c>
      <c r="B149112" t="s">
        <v>194640</v>
      </c>
      <c r="C149112" t="s">
        <v>177648</v>
      </c>
      <c r="D149112" t="s">
        <v>63784</v>
      </c>
    </row>
    <row r="149113" spans="1:4">
      <c r="A149113">
        <v>5556736</v>
      </c>
      <c r="B149113" t="s">
        <v>141956</v>
      </c>
      <c r="C149113" t="s">
        <v>194641</v>
      </c>
      <c r="D149113" t="s">
        <v>63784</v>
      </c>
    </row>
    <row r="149114" spans="1:4">
      <c r="A149114">
        <v>3527912</v>
      </c>
      <c r="B149114" t="s">
        <v>90213</v>
      </c>
      <c r="C149114" t="s">
        <v>105524</v>
      </c>
      <c r="D149114" t="s">
        <v>63784</v>
      </c>
    </row>
    <row r="149115" spans="1:4">
      <c r="A149115">
        <v>2094865</v>
      </c>
      <c r="B149115" t="s">
        <v>65878</v>
      </c>
      <c r="C149115" t="s">
        <v>87952</v>
      </c>
      <c r="D149115" t="s">
        <v>63784</v>
      </c>
    </row>
    <row r="149116" spans="1:4">
      <c r="A149116">
        <v>5046596</v>
      </c>
      <c r="B149116" t="s">
        <v>95709</v>
      </c>
      <c r="C149116" t="s">
        <v>110470</v>
      </c>
      <c r="D149116" t="s">
        <v>63784</v>
      </c>
    </row>
    <row r="149117" spans="1:4">
      <c r="A149117">
        <v>4035368</v>
      </c>
      <c r="B149117" t="s">
        <v>169946</v>
      </c>
      <c r="C149117" t="s">
        <v>128773</v>
      </c>
      <c r="D149117" t="s">
        <v>63784</v>
      </c>
    </row>
    <row r="149118" spans="1:4">
      <c r="A149118">
        <v>4451800</v>
      </c>
      <c r="B149118" t="s">
        <v>108828</v>
      </c>
      <c r="C149118" t="s">
        <v>194642</v>
      </c>
      <c r="D149118" t="s">
        <v>63784</v>
      </c>
    </row>
    <row r="149119" spans="1:4">
      <c r="A149119">
        <v>1815594</v>
      </c>
      <c r="B149119" t="s">
        <v>194643</v>
      </c>
      <c r="C149119" t="s">
        <v>95915</v>
      </c>
      <c r="D149119" t="s">
        <v>63784</v>
      </c>
    </row>
    <row r="149120" spans="1:4">
      <c r="A149120">
        <v>6905567</v>
      </c>
      <c r="B149120" t="s">
        <v>141246</v>
      </c>
      <c r="C149120" t="s">
        <v>66052</v>
      </c>
      <c r="D149120" t="s">
        <v>63784</v>
      </c>
    </row>
    <row r="149121" spans="1:4">
      <c r="A149121">
        <v>6135061</v>
      </c>
      <c r="B149121" t="s">
        <v>194644</v>
      </c>
      <c r="C149121" t="s">
        <v>125141</v>
      </c>
      <c r="D149121" t="s">
        <v>63784</v>
      </c>
    </row>
    <row r="149122" spans="1:4">
      <c r="A149122">
        <v>4573687</v>
      </c>
      <c r="B149122" t="s">
        <v>177936</v>
      </c>
      <c r="C149122" t="s">
        <v>194645</v>
      </c>
      <c r="D149122" t="s">
        <v>63784</v>
      </c>
    </row>
    <row r="149123" spans="1:4">
      <c r="A149123">
        <v>816545</v>
      </c>
      <c r="B149123" t="s">
        <v>71415</v>
      </c>
      <c r="C149123" t="s">
        <v>119554</v>
      </c>
      <c r="D149123" t="s">
        <v>63784</v>
      </c>
    </row>
    <row r="149124" spans="1:4">
      <c r="A149124">
        <v>5946602</v>
      </c>
      <c r="B149124" t="s">
        <v>194646</v>
      </c>
      <c r="C149124" t="s">
        <v>129636</v>
      </c>
      <c r="D149124" t="s">
        <v>63784</v>
      </c>
    </row>
    <row r="149125" spans="1:4">
      <c r="A149125">
        <v>3660566</v>
      </c>
      <c r="B149125" t="s">
        <v>104263</v>
      </c>
      <c r="C149125" t="s">
        <v>153124</v>
      </c>
      <c r="D149125" t="s">
        <v>63784</v>
      </c>
    </row>
    <row r="149126" spans="1:4">
      <c r="A149126">
        <v>2021806</v>
      </c>
      <c r="B149126" t="s">
        <v>194647</v>
      </c>
      <c r="C149126" t="s">
        <v>133921</v>
      </c>
      <c r="D149126" t="s">
        <v>63781</v>
      </c>
    </row>
    <row r="149127" spans="1:4">
      <c r="A149127">
        <v>6943511</v>
      </c>
      <c r="B149127" t="s">
        <v>64356</v>
      </c>
      <c r="C149127" t="s">
        <v>194648</v>
      </c>
      <c r="D149127" t="s">
        <v>63784</v>
      </c>
    </row>
    <row r="149128" spans="1:4">
      <c r="A149128">
        <v>5377060</v>
      </c>
      <c r="B149128" t="s">
        <v>96041</v>
      </c>
      <c r="C149128" t="s">
        <v>83737</v>
      </c>
      <c r="D149128" t="s">
        <v>63784</v>
      </c>
    </row>
    <row r="149129" spans="1:4">
      <c r="A149129">
        <v>5464179</v>
      </c>
      <c r="B149129" t="s">
        <v>193326</v>
      </c>
      <c r="C149129" t="s">
        <v>69765</v>
      </c>
      <c r="D149129" t="s">
        <v>63784</v>
      </c>
    </row>
    <row r="149130" spans="1:4">
      <c r="A149130">
        <v>6822116</v>
      </c>
      <c r="B149130" t="s">
        <v>64689</v>
      </c>
      <c r="C149130" t="s">
        <v>115844</v>
      </c>
      <c r="D149130" t="s">
        <v>63784</v>
      </c>
    </row>
    <row r="149131" spans="1:4">
      <c r="A149131">
        <v>2354156</v>
      </c>
      <c r="B149131" t="s">
        <v>118476</v>
      </c>
      <c r="C149131" t="s">
        <v>194649</v>
      </c>
      <c r="D149131" t="s">
        <v>63784</v>
      </c>
    </row>
    <row r="149132" spans="1:4">
      <c r="A149132">
        <v>7099988</v>
      </c>
      <c r="B149132" t="s">
        <v>74211</v>
      </c>
      <c r="C149132" t="s">
        <v>194650</v>
      </c>
      <c r="D149132" t="s">
        <v>63784</v>
      </c>
    </row>
    <row r="149133" spans="1:4">
      <c r="A149133">
        <v>1061750</v>
      </c>
      <c r="B149133" t="s">
        <v>73444</v>
      </c>
      <c r="C149133" t="s">
        <v>136766</v>
      </c>
      <c r="D149133" t="s">
        <v>63781</v>
      </c>
    </row>
    <row r="149134" spans="1:4">
      <c r="A149134">
        <v>5557631</v>
      </c>
      <c r="B149134" t="s">
        <v>63835</v>
      </c>
      <c r="C149134" t="s">
        <v>72651</v>
      </c>
      <c r="D149134" t="s">
        <v>63784</v>
      </c>
    </row>
    <row r="149135" spans="1:4">
      <c r="A149135">
        <v>1326738</v>
      </c>
      <c r="B149135" t="s">
        <v>136434</v>
      </c>
      <c r="C149135" t="s">
        <v>194651</v>
      </c>
      <c r="D149135" t="s">
        <v>63784</v>
      </c>
    </row>
    <row r="149136" spans="1:4">
      <c r="A149136">
        <v>2865588</v>
      </c>
      <c r="B149136" t="s">
        <v>94434</v>
      </c>
      <c r="C149136" t="s">
        <v>164987</v>
      </c>
      <c r="D149136" t="s">
        <v>63784</v>
      </c>
    </row>
    <row r="149137" spans="1:4">
      <c r="A149137">
        <v>6809376</v>
      </c>
      <c r="B149137" t="s">
        <v>68333</v>
      </c>
      <c r="C149137" t="s">
        <v>194652</v>
      </c>
      <c r="D149137" t="s">
        <v>63784</v>
      </c>
    </row>
    <row r="149138" spans="1:4">
      <c r="A149138">
        <v>6135056</v>
      </c>
      <c r="B149138" t="s">
        <v>194653</v>
      </c>
      <c r="C149138" t="s">
        <v>64176</v>
      </c>
      <c r="D149138" t="s">
        <v>63784</v>
      </c>
    </row>
    <row r="149139" spans="1:4">
      <c r="A149139">
        <v>4079758</v>
      </c>
      <c r="B149139" t="s">
        <v>64207</v>
      </c>
      <c r="C149139" t="s">
        <v>67031</v>
      </c>
      <c r="D149139" t="s">
        <v>63784</v>
      </c>
    </row>
    <row r="149140" spans="1:4">
      <c r="A149140">
        <v>713253</v>
      </c>
      <c r="B149140" t="s">
        <v>69179</v>
      </c>
      <c r="C149140" t="s">
        <v>84324</v>
      </c>
      <c r="D149140" t="s">
        <v>63784</v>
      </c>
    </row>
    <row r="149141" spans="1:4">
      <c r="A149141">
        <v>4666853</v>
      </c>
      <c r="B149141" t="s">
        <v>147066</v>
      </c>
      <c r="C149141" t="s">
        <v>194654</v>
      </c>
      <c r="D149141" t="s">
        <v>63784</v>
      </c>
    </row>
    <row r="149142" spans="1:4">
      <c r="A149142">
        <v>4830138</v>
      </c>
      <c r="B149142" t="s">
        <v>73618</v>
      </c>
      <c r="C149142" t="s">
        <v>89493</v>
      </c>
      <c r="D149142" t="s">
        <v>63784</v>
      </c>
    </row>
    <row r="149143" spans="1:4">
      <c r="A149143">
        <v>6952498</v>
      </c>
      <c r="B149143" t="s">
        <v>194655</v>
      </c>
      <c r="C149143" t="s">
        <v>194656</v>
      </c>
      <c r="D149143" t="s">
        <v>63784</v>
      </c>
    </row>
    <row r="149144" spans="1:4">
      <c r="A149144">
        <v>3257902</v>
      </c>
      <c r="B149144" t="s">
        <v>75283</v>
      </c>
      <c r="C149144" t="s">
        <v>74011</v>
      </c>
      <c r="D149144" t="s">
        <v>63781</v>
      </c>
    </row>
    <row r="149145" spans="1:4">
      <c r="A149145">
        <v>5905001</v>
      </c>
      <c r="B149145" t="s">
        <v>69597</v>
      </c>
      <c r="C149145" t="s">
        <v>75390</v>
      </c>
      <c r="D149145" t="s">
        <v>63784</v>
      </c>
    </row>
    <row r="149146" spans="1:4">
      <c r="A149146">
        <v>5190248</v>
      </c>
      <c r="B149146" t="s">
        <v>98340</v>
      </c>
      <c r="C149146" t="s">
        <v>194657</v>
      </c>
      <c r="D149146" t="s">
        <v>63784</v>
      </c>
    </row>
    <row r="149147" spans="1:4">
      <c r="A149147">
        <v>7151619</v>
      </c>
      <c r="B149147" t="s">
        <v>69464</v>
      </c>
      <c r="C149147" t="s">
        <v>108587</v>
      </c>
      <c r="D149147" t="s">
        <v>63784</v>
      </c>
    </row>
    <row r="149148" spans="1:4">
      <c r="A149148">
        <v>4596139</v>
      </c>
      <c r="B149148" t="s">
        <v>76025</v>
      </c>
      <c r="C149148" t="s">
        <v>194658</v>
      </c>
      <c r="D149148" t="s">
        <v>63784</v>
      </c>
    </row>
    <row r="149149" spans="1:4">
      <c r="A149149">
        <v>5776675</v>
      </c>
      <c r="B149149" t="s">
        <v>64812</v>
      </c>
      <c r="C149149" t="s">
        <v>111199</v>
      </c>
      <c r="D149149" t="s">
        <v>63784</v>
      </c>
    </row>
    <row r="149150" spans="1:4">
      <c r="A149150">
        <v>5102944</v>
      </c>
      <c r="B149150" t="s">
        <v>113369</v>
      </c>
      <c r="C149150" t="s">
        <v>194659</v>
      </c>
      <c r="D149150" t="s">
        <v>63784</v>
      </c>
    </row>
    <row r="149151" spans="1:4">
      <c r="A149151">
        <v>4438078</v>
      </c>
      <c r="B149151" t="s">
        <v>133133</v>
      </c>
      <c r="C149151" t="s">
        <v>67031</v>
      </c>
      <c r="D149151" t="s">
        <v>63784</v>
      </c>
    </row>
    <row r="149152" spans="1:4">
      <c r="A149152">
        <v>3754672</v>
      </c>
      <c r="B149152" t="s">
        <v>145465</v>
      </c>
      <c r="C149152" t="s">
        <v>68830</v>
      </c>
      <c r="D149152" t="s">
        <v>63784</v>
      </c>
    </row>
    <row r="149153" spans="1:4">
      <c r="A149153">
        <v>1411239</v>
      </c>
      <c r="B149153" t="s">
        <v>194660</v>
      </c>
      <c r="C149153" t="s">
        <v>194661</v>
      </c>
      <c r="D149153" t="s">
        <v>63784</v>
      </c>
    </row>
    <row r="149154" spans="1:4">
      <c r="A149154">
        <v>4908961</v>
      </c>
      <c r="B149154" t="s">
        <v>73750</v>
      </c>
      <c r="C149154" t="s">
        <v>194662</v>
      </c>
      <c r="D149154" t="s">
        <v>63784</v>
      </c>
    </row>
    <row r="149155" spans="1:4">
      <c r="A149155">
        <v>6907872</v>
      </c>
      <c r="B149155" t="s">
        <v>71582</v>
      </c>
      <c r="C149155" t="s">
        <v>85050</v>
      </c>
      <c r="D149155" t="s">
        <v>63781</v>
      </c>
    </row>
    <row r="149156" spans="1:4">
      <c r="A149156">
        <v>3621894</v>
      </c>
      <c r="B149156" t="s">
        <v>194663</v>
      </c>
      <c r="C149156" t="s">
        <v>194664</v>
      </c>
      <c r="D149156" t="s">
        <v>63784</v>
      </c>
    </row>
    <row r="149157" spans="1:4">
      <c r="A149157">
        <v>2134973</v>
      </c>
      <c r="B149157" t="s">
        <v>178711</v>
      </c>
      <c r="C149157" t="s">
        <v>194665</v>
      </c>
      <c r="D149157" t="s">
        <v>63784</v>
      </c>
    </row>
    <row r="149158" spans="1:4">
      <c r="A149158">
        <v>4670566</v>
      </c>
      <c r="B149158" t="s">
        <v>84441</v>
      </c>
      <c r="C149158" t="s">
        <v>65285</v>
      </c>
      <c r="D149158" t="s">
        <v>63784</v>
      </c>
    </row>
    <row r="149159" spans="1:4">
      <c r="A149159">
        <v>7204111</v>
      </c>
      <c r="B149159" t="s">
        <v>117522</v>
      </c>
      <c r="C149159" t="s">
        <v>78259</v>
      </c>
      <c r="D149159" t="s">
        <v>63784</v>
      </c>
    </row>
    <row r="149160" spans="1:4">
      <c r="A149160">
        <v>1430483</v>
      </c>
      <c r="B149160" t="s">
        <v>194666</v>
      </c>
      <c r="C149160" t="s">
        <v>70777</v>
      </c>
      <c r="D149160" t="s">
        <v>63784</v>
      </c>
    </row>
    <row r="149161" spans="1:4">
      <c r="A149161">
        <v>5278652</v>
      </c>
      <c r="B149161" t="s">
        <v>187396</v>
      </c>
      <c r="C149161" t="s">
        <v>95503</v>
      </c>
      <c r="D149161" t="s">
        <v>63784</v>
      </c>
    </row>
    <row r="149162" spans="1:4">
      <c r="A149162">
        <v>5054277</v>
      </c>
      <c r="B149162" t="s">
        <v>63835</v>
      </c>
      <c r="C149162" t="s">
        <v>106108</v>
      </c>
      <c r="D149162" t="s">
        <v>63784</v>
      </c>
    </row>
    <row r="149163" spans="1:4">
      <c r="A149163">
        <v>3712308</v>
      </c>
      <c r="B149163" t="s">
        <v>177589</v>
      </c>
      <c r="C149163" t="s">
        <v>64322</v>
      </c>
      <c r="D149163" t="s">
        <v>63784</v>
      </c>
    </row>
    <row r="149164" spans="1:4">
      <c r="A149164">
        <v>4661739</v>
      </c>
      <c r="B149164" t="s">
        <v>194667</v>
      </c>
      <c r="C149164" t="s">
        <v>144512</v>
      </c>
      <c r="D149164" t="s">
        <v>63784</v>
      </c>
    </row>
    <row r="149165" spans="1:4">
      <c r="A149165">
        <v>4078541</v>
      </c>
      <c r="B149165" t="s">
        <v>65114</v>
      </c>
      <c r="C149165" t="s">
        <v>98063</v>
      </c>
      <c r="D149165" t="s">
        <v>63784</v>
      </c>
    </row>
    <row r="149166" spans="1:4">
      <c r="A149166">
        <v>8296474</v>
      </c>
      <c r="B149166" t="s">
        <v>194668</v>
      </c>
      <c r="C149166" t="s">
        <v>115718</v>
      </c>
      <c r="D149166" t="s">
        <v>63784</v>
      </c>
    </row>
    <row r="149167" spans="1:4">
      <c r="A149167">
        <v>4175077</v>
      </c>
      <c r="B149167" t="s">
        <v>194669</v>
      </c>
      <c r="C149167" t="s">
        <v>194670</v>
      </c>
      <c r="D149167" t="s">
        <v>63781</v>
      </c>
    </row>
    <row r="149168" spans="1:4">
      <c r="A149168">
        <v>7553087</v>
      </c>
      <c r="B149168" t="s">
        <v>194671</v>
      </c>
      <c r="C149168" t="s">
        <v>129810</v>
      </c>
      <c r="D149168" t="s">
        <v>63784</v>
      </c>
    </row>
    <row r="149169" spans="1:4">
      <c r="A149169">
        <v>4910112</v>
      </c>
      <c r="B149169" t="s">
        <v>159597</v>
      </c>
      <c r="C149169" t="s">
        <v>87656</v>
      </c>
      <c r="D149169" t="s">
        <v>63784</v>
      </c>
    </row>
    <row r="149170" spans="1:4">
      <c r="A149170">
        <v>4537209</v>
      </c>
      <c r="B149170" t="s">
        <v>194672</v>
      </c>
      <c r="C149170" t="s">
        <v>187320</v>
      </c>
      <c r="D149170" t="s">
        <v>63784</v>
      </c>
    </row>
    <row r="149171" spans="1:4">
      <c r="A149171">
        <v>3443268</v>
      </c>
      <c r="B149171" t="s">
        <v>81326</v>
      </c>
      <c r="C149171" t="s">
        <v>77856</v>
      </c>
      <c r="D149171" t="s">
        <v>63784</v>
      </c>
    </row>
    <row r="149172" spans="1:4">
      <c r="A149172">
        <v>5117938</v>
      </c>
      <c r="B149172" t="s">
        <v>64274</v>
      </c>
      <c r="C149172" t="s">
        <v>89016</v>
      </c>
      <c r="D149172" t="s">
        <v>63784</v>
      </c>
    </row>
    <row r="149173" spans="1:4">
      <c r="A149173">
        <v>5396933</v>
      </c>
      <c r="B149173" t="s">
        <v>194673</v>
      </c>
      <c r="C149173" t="s">
        <v>77325</v>
      </c>
      <c r="D149173" t="s">
        <v>63784</v>
      </c>
    </row>
    <row r="149174" spans="1:4">
      <c r="A149174">
        <v>4918498</v>
      </c>
      <c r="B149174" t="s">
        <v>101059</v>
      </c>
      <c r="C149174" t="s">
        <v>194674</v>
      </c>
      <c r="D149174" t="s">
        <v>63784</v>
      </c>
    </row>
    <row r="149175" spans="1:4">
      <c r="A149175">
        <v>5742767</v>
      </c>
      <c r="B149175" t="s">
        <v>68213</v>
      </c>
      <c r="C149175" t="s">
        <v>94938</v>
      </c>
      <c r="D149175" t="s">
        <v>63784</v>
      </c>
    </row>
    <row r="149176" spans="1:4">
      <c r="A149176">
        <v>3884585</v>
      </c>
      <c r="B149176" t="s">
        <v>63893</v>
      </c>
      <c r="C149176" t="s">
        <v>194675</v>
      </c>
      <c r="D149176" t="s">
        <v>63784</v>
      </c>
    </row>
    <row r="149177" spans="1:4">
      <c r="A149177">
        <v>4029480</v>
      </c>
      <c r="B149177" t="s">
        <v>119233</v>
      </c>
      <c r="C149177" t="s">
        <v>194676</v>
      </c>
      <c r="D149177" t="s">
        <v>63781</v>
      </c>
    </row>
    <row r="149178" spans="1:4">
      <c r="A149178">
        <v>5015435</v>
      </c>
      <c r="B149178" t="s">
        <v>194677</v>
      </c>
      <c r="C149178" t="s">
        <v>145583</v>
      </c>
      <c r="D149178" t="s">
        <v>63784</v>
      </c>
    </row>
    <row r="149179" spans="1:4">
      <c r="A149179">
        <v>4542466</v>
      </c>
      <c r="B149179" t="s">
        <v>86457</v>
      </c>
      <c r="C149179" t="s">
        <v>65270</v>
      </c>
      <c r="D149179" t="s">
        <v>63784</v>
      </c>
    </row>
    <row r="149180" spans="1:4">
      <c r="A149180">
        <v>3997031</v>
      </c>
      <c r="B149180" t="s">
        <v>194678</v>
      </c>
      <c r="C149180" t="s">
        <v>140346</v>
      </c>
      <c r="D149180" t="s">
        <v>63784</v>
      </c>
    </row>
    <row r="149181" spans="1:4">
      <c r="A149181">
        <v>6805596</v>
      </c>
      <c r="B149181" t="s">
        <v>194679</v>
      </c>
      <c r="C149181" t="s">
        <v>194680</v>
      </c>
      <c r="D149181" t="s">
        <v>63784</v>
      </c>
    </row>
    <row r="149182" spans="1:4">
      <c r="A149182">
        <v>7239741</v>
      </c>
      <c r="B149182" t="s">
        <v>194681</v>
      </c>
      <c r="C149182" t="s">
        <v>194682</v>
      </c>
      <c r="D149182" t="s">
        <v>63784</v>
      </c>
    </row>
    <row r="149183" spans="1:4">
      <c r="A149183">
        <v>3840325</v>
      </c>
      <c r="B149183" t="s">
        <v>82573</v>
      </c>
      <c r="C149183" t="s">
        <v>110108</v>
      </c>
      <c r="D149183" t="s">
        <v>63784</v>
      </c>
    </row>
    <row r="149184" spans="1:4">
      <c r="A149184">
        <v>4452598</v>
      </c>
      <c r="B149184" t="s">
        <v>68486</v>
      </c>
      <c r="C149184" t="s">
        <v>194683</v>
      </c>
      <c r="D149184" t="s">
        <v>63784</v>
      </c>
    </row>
    <row r="149185" spans="1:4">
      <c r="A149185">
        <v>3555748</v>
      </c>
      <c r="B149185" t="s">
        <v>71726</v>
      </c>
      <c r="C149185" t="s">
        <v>72233</v>
      </c>
      <c r="D149185" t="s">
        <v>63784</v>
      </c>
    </row>
    <row r="149186" spans="1:4">
      <c r="A149186">
        <v>6640459</v>
      </c>
      <c r="B149186" t="s">
        <v>194684</v>
      </c>
      <c r="C149186" t="s">
        <v>194685</v>
      </c>
      <c r="D149186" t="s">
        <v>63784</v>
      </c>
    </row>
    <row r="149187" spans="1:4">
      <c r="A149187">
        <v>3194045</v>
      </c>
      <c r="B149187" t="s">
        <v>99974</v>
      </c>
      <c r="C149187" t="s">
        <v>148124</v>
      </c>
      <c r="D149187" t="s">
        <v>63784</v>
      </c>
    </row>
    <row r="149188" spans="1:4">
      <c r="A149188">
        <v>2189095</v>
      </c>
      <c r="B149188" t="s">
        <v>96213</v>
      </c>
      <c r="C149188" t="s">
        <v>85842</v>
      </c>
      <c r="D149188" t="s">
        <v>63781</v>
      </c>
    </row>
    <row r="149189" spans="1:4">
      <c r="A149189">
        <v>6630588</v>
      </c>
      <c r="B149189" t="s">
        <v>104186</v>
      </c>
      <c r="C149189" t="s">
        <v>91789</v>
      </c>
      <c r="D149189" t="s">
        <v>63784</v>
      </c>
    </row>
    <row r="149190" spans="1:4">
      <c r="A149190">
        <v>5137482</v>
      </c>
      <c r="B149190" t="s">
        <v>194686</v>
      </c>
      <c r="C149190" t="s">
        <v>105685</v>
      </c>
      <c r="D149190" t="s">
        <v>63784</v>
      </c>
    </row>
    <row r="149191" spans="1:4">
      <c r="A149191">
        <v>1177210</v>
      </c>
      <c r="B149191" t="s">
        <v>74248</v>
      </c>
      <c r="C149191" t="s">
        <v>194687</v>
      </c>
      <c r="D149191" t="s">
        <v>63784</v>
      </c>
    </row>
    <row r="149192" spans="1:4">
      <c r="A149192">
        <v>5103390</v>
      </c>
      <c r="B149192" t="s">
        <v>194688</v>
      </c>
      <c r="C149192" t="s">
        <v>77351</v>
      </c>
      <c r="D149192" t="s">
        <v>63784</v>
      </c>
    </row>
    <row r="149193" spans="1:4">
      <c r="A149193">
        <v>6133652</v>
      </c>
      <c r="B149193" t="s">
        <v>63917</v>
      </c>
      <c r="C149193" t="s">
        <v>81694</v>
      </c>
      <c r="D149193" t="s">
        <v>63784</v>
      </c>
    </row>
    <row r="149194" spans="1:4">
      <c r="A149194">
        <v>7769047</v>
      </c>
      <c r="B149194" t="s">
        <v>69169</v>
      </c>
      <c r="C149194" t="s">
        <v>84402</v>
      </c>
      <c r="D149194" t="s">
        <v>63784</v>
      </c>
    </row>
    <row r="149195" spans="1:4">
      <c r="A149195">
        <v>4520827</v>
      </c>
      <c r="B149195" t="s">
        <v>75347</v>
      </c>
      <c r="C149195" t="s">
        <v>194689</v>
      </c>
      <c r="D149195" t="s">
        <v>63784</v>
      </c>
    </row>
    <row r="149196" spans="1:4">
      <c r="A149196">
        <v>7277479</v>
      </c>
      <c r="B149196" t="s">
        <v>67163</v>
      </c>
      <c r="C149196" t="s">
        <v>121420</v>
      </c>
      <c r="D149196" t="s">
        <v>63784</v>
      </c>
    </row>
    <row r="149197" spans="1:4">
      <c r="A149197">
        <v>5282143</v>
      </c>
      <c r="B149197" t="s">
        <v>88236</v>
      </c>
      <c r="C149197" t="s">
        <v>125121</v>
      </c>
      <c r="D149197" t="s">
        <v>63784</v>
      </c>
    </row>
    <row r="149198" spans="1:4">
      <c r="A149198">
        <v>5615965</v>
      </c>
      <c r="B149198" t="s">
        <v>64371</v>
      </c>
      <c r="C149198" t="s">
        <v>194690</v>
      </c>
      <c r="D149198" t="s">
        <v>63781</v>
      </c>
    </row>
    <row r="149199" spans="1:4">
      <c r="A149199">
        <v>1721589</v>
      </c>
      <c r="B149199" t="s">
        <v>121090</v>
      </c>
      <c r="C149199" t="s">
        <v>194691</v>
      </c>
      <c r="D149199" t="s">
        <v>63784</v>
      </c>
    </row>
    <row r="149200" spans="1:4">
      <c r="A149200">
        <v>1559620</v>
      </c>
      <c r="B149200" t="s">
        <v>89748</v>
      </c>
      <c r="C149200" t="s">
        <v>67189</v>
      </c>
      <c r="D149200" t="s">
        <v>63784</v>
      </c>
    </row>
    <row r="149201" spans="1:4">
      <c r="A149201" t="s">
        <v>194692</v>
      </c>
      <c r="B149201" t="s">
        <v>161217</v>
      </c>
      <c r="C149201" t="s">
        <v>194693</v>
      </c>
      <c r="D149201" t="s">
        <v>63781</v>
      </c>
    </row>
    <row r="149202" spans="1:4">
      <c r="A149202">
        <v>2945009</v>
      </c>
      <c r="B149202" t="s">
        <v>73417</v>
      </c>
      <c r="C149202" t="s">
        <v>138847</v>
      </c>
      <c r="D149202" t="s">
        <v>63784</v>
      </c>
    </row>
    <row r="149203" spans="1:4">
      <c r="A149203">
        <v>4532491</v>
      </c>
      <c r="B149203" t="s">
        <v>82904</v>
      </c>
      <c r="C149203" t="s">
        <v>99188</v>
      </c>
      <c r="D149203" t="s">
        <v>63781</v>
      </c>
    </row>
    <row r="149204" spans="1:4">
      <c r="A149204">
        <v>6109286</v>
      </c>
      <c r="B149204" t="s">
        <v>194694</v>
      </c>
      <c r="C149204" t="s">
        <v>194695</v>
      </c>
      <c r="D149204" t="s">
        <v>63784</v>
      </c>
    </row>
    <row r="149205" spans="1:4">
      <c r="A149205">
        <v>4213594</v>
      </c>
      <c r="B149205" t="s">
        <v>104055</v>
      </c>
      <c r="C149205" t="s">
        <v>66070</v>
      </c>
      <c r="D149205" t="s">
        <v>63781</v>
      </c>
    </row>
    <row r="149206" spans="1:4">
      <c r="A149206">
        <v>5262822</v>
      </c>
      <c r="B149206" t="s">
        <v>194696</v>
      </c>
      <c r="C149206" t="s">
        <v>194697</v>
      </c>
      <c r="D149206" t="s">
        <v>63784</v>
      </c>
    </row>
    <row r="149207" spans="1:4">
      <c r="A149207">
        <v>5588781</v>
      </c>
      <c r="B149207" t="s">
        <v>64314</v>
      </c>
      <c r="C149207" t="s">
        <v>66138</v>
      </c>
      <c r="D149207" t="s">
        <v>63784</v>
      </c>
    </row>
    <row r="149208" spans="1:4">
      <c r="A149208">
        <v>5206258</v>
      </c>
      <c r="B149208" t="s">
        <v>112057</v>
      </c>
      <c r="C149208" t="s">
        <v>194698</v>
      </c>
      <c r="D149208" t="s">
        <v>63784</v>
      </c>
    </row>
    <row r="149209" spans="1:4">
      <c r="A149209">
        <v>4537276</v>
      </c>
      <c r="B149209" t="s">
        <v>130816</v>
      </c>
      <c r="C149209" t="s">
        <v>194699</v>
      </c>
      <c r="D149209" t="s">
        <v>63784</v>
      </c>
    </row>
    <row r="149210" spans="1:4">
      <c r="A149210">
        <v>3709135</v>
      </c>
      <c r="B149210" t="s">
        <v>138104</v>
      </c>
      <c r="C149210" t="s">
        <v>92183</v>
      </c>
      <c r="D149210" t="s">
        <v>63784</v>
      </c>
    </row>
    <row r="149211" spans="1:4">
      <c r="A149211">
        <v>3259368</v>
      </c>
      <c r="B149211" t="s">
        <v>102545</v>
      </c>
      <c r="C149211" t="s">
        <v>194700</v>
      </c>
      <c r="D149211" t="s">
        <v>63784</v>
      </c>
    </row>
    <row r="149212" spans="1:4">
      <c r="A149212">
        <v>5506922</v>
      </c>
      <c r="B149212" t="s">
        <v>194701</v>
      </c>
      <c r="C149212" t="s">
        <v>113511</v>
      </c>
      <c r="D149212" t="s">
        <v>63784</v>
      </c>
    </row>
    <row r="149213" spans="1:4">
      <c r="A149213">
        <v>4923294</v>
      </c>
      <c r="B149213" t="s">
        <v>113048</v>
      </c>
      <c r="C149213" t="s">
        <v>97246</v>
      </c>
      <c r="D149213" t="s">
        <v>63781</v>
      </c>
    </row>
    <row r="149214" spans="1:4">
      <c r="A149214">
        <v>3951069</v>
      </c>
      <c r="B149214" t="s">
        <v>194702</v>
      </c>
      <c r="C149214" t="s">
        <v>106627</v>
      </c>
      <c r="D149214" t="s">
        <v>63784</v>
      </c>
    </row>
    <row r="149215" spans="1:4">
      <c r="A149215">
        <v>5154393</v>
      </c>
      <c r="B149215" t="s">
        <v>184513</v>
      </c>
      <c r="C149215" t="s">
        <v>94697</v>
      </c>
      <c r="D149215" t="s">
        <v>63784</v>
      </c>
    </row>
    <row r="149216" spans="1:4">
      <c r="A149216">
        <v>1031124</v>
      </c>
      <c r="B149216" t="s">
        <v>75267</v>
      </c>
      <c r="C149216" t="s">
        <v>194703</v>
      </c>
      <c r="D149216" t="s">
        <v>63784</v>
      </c>
    </row>
    <row r="149217" spans="1:4">
      <c r="A149217">
        <v>6286474</v>
      </c>
      <c r="B149217" t="s">
        <v>70419</v>
      </c>
      <c r="C149217" t="s">
        <v>150582</v>
      </c>
      <c r="D149217" t="s">
        <v>63784</v>
      </c>
    </row>
    <row r="149218" spans="1:4">
      <c r="A149218">
        <v>3771949</v>
      </c>
      <c r="B149218" t="s">
        <v>91057</v>
      </c>
      <c r="C149218" t="s">
        <v>78270</v>
      </c>
      <c r="D149218" t="s">
        <v>63781</v>
      </c>
    </row>
    <row r="149219" spans="1:4">
      <c r="A149219">
        <v>7550096</v>
      </c>
      <c r="B149219" t="s">
        <v>89928</v>
      </c>
      <c r="C149219" t="s">
        <v>117155</v>
      </c>
      <c r="D149219" t="s">
        <v>63784</v>
      </c>
    </row>
    <row r="149220" spans="1:4">
      <c r="A149220">
        <v>4738404</v>
      </c>
      <c r="B149220" t="s">
        <v>63966</v>
      </c>
      <c r="C149220" t="s">
        <v>194704</v>
      </c>
      <c r="D149220" t="s">
        <v>63784</v>
      </c>
    </row>
    <row r="149221" spans="1:4">
      <c r="A149221">
        <v>5398283</v>
      </c>
      <c r="B149221" t="s">
        <v>194705</v>
      </c>
      <c r="C149221" t="s">
        <v>64370</v>
      </c>
      <c r="D149221" t="s">
        <v>63784</v>
      </c>
    </row>
    <row r="149222" spans="1:4">
      <c r="A149222">
        <v>5175581</v>
      </c>
      <c r="B149222" t="s">
        <v>85916</v>
      </c>
      <c r="C149222" t="s">
        <v>100924</v>
      </c>
      <c r="D149222" t="s">
        <v>63784</v>
      </c>
    </row>
    <row r="149223" spans="1:4">
      <c r="A149223">
        <v>1563175</v>
      </c>
      <c r="B149223" t="s">
        <v>91295</v>
      </c>
      <c r="C149223" t="s">
        <v>194706</v>
      </c>
      <c r="D149223" t="s">
        <v>63784</v>
      </c>
    </row>
    <row r="149224" spans="1:4">
      <c r="A149224">
        <v>4403742</v>
      </c>
      <c r="B149224" t="s">
        <v>67576</v>
      </c>
      <c r="C149224" t="s">
        <v>83235</v>
      </c>
      <c r="D149224" t="s">
        <v>63784</v>
      </c>
    </row>
    <row r="149225" spans="1:4">
      <c r="A149225">
        <v>5576018</v>
      </c>
      <c r="B149225" t="s">
        <v>194707</v>
      </c>
      <c r="C149225" t="s">
        <v>194708</v>
      </c>
      <c r="D149225" t="s">
        <v>63781</v>
      </c>
    </row>
    <row r="149226" spans="1:4">
      <c r="A149226">
        <v>5844505</v>
      </c>
      <c r="B149226" t="s">
        <v>194709</v>
      </c>
      <c r="C149226" t="s">
        <v>194710</v>
      </c>
      <c r="D149226" t="s">
        <v>63784</v>
      </c>
    </row>
    <row r="149227" spans="1:4">
      <c r="A149227">
        <v>3626731</v>
      </c>
      <c r="B149227" t="s">
        <v>115454</v>
      </c>
      <c r="C149227" t="s">
        <v>194711</v>
      </c>
      <c r="D149227" t="s">
        <v>63781</v>
      </c>
    </row>
    <row r="149228" spans="1:4">
      <c r="A149228">
        <v>6155724</v>
      </c>
      <c r="B149228" t="s">
        <v>109255</v>
      </c>
      <c r="C149228" t="s">
        <v>194712</v>
      </c>
      <c r="D149228" t="s">
        <v>63784</v>
      </c>
    </row>
    <row r="149229" spans="1:4">
      <c r="A149229">
        <v>4710715</v>
      </c>
      <c r="B149229" t="s">
        <v>89587</v>
      </c>
      <c r="C149229" t="s">
        <v>96761</v>
      </c>
      <c r="D149229" t="s">
        <v>63784</v>
      </c>
    </row>
    <row r="149230" spans="1:4">
      <c r="A149230">
        <v>5328735</v>
      </c>
      <c r="B149230" t="s">
        <v>101318</v>
      </c>
      <c r="C149230" t="s">
        <v>116625</v>
      </c>
      <c r="D149230" t="s">
        <v>63781</v>
      </c>
    </row>
    <row r="149231" spans="1:4">
      <c r="A149231">
        <v>6313461</v>
      </c>
      <c r="B149231" t="s">
        <v>68587</v>
      </c>
      <c r="C149231" t="s">
        <v>98713</v>
      </c>
      <c r="D149231" t="s">
        <v>63784</v>
      </c>
    </row>
    <row r="149232" spans="1:4">
      <c r="A149232">
        <v>3025550</v>
      </c>
      <c r="B149232" t="s">
        <v>164085</v>
      </c>
      <c r="C149232" t="s">
        <v>114426</v>
      </c>
      <c r="D149232" t="s">
        <v>63784</v>
      </c>
    </row>
    <row r="149233" spans="1:4">
      <c r="A149233">
        <v>4506133</v>
      </c>
      <c r="B149233" t="s">
        <v>96041</v>
      </c>
      <c r="C149233" t="s">
        <v>194713</v>
      </c>
      <c r="D149233" t="s">
        <v>63784</v>
      </c>
    </row>
    <row r="149234" spans="1:4">
      <c r="A149234">
        <v>4179751</v>
      </c>
      <c r="B149234" t="s">
        <v>64304</v>
      </c>
      <c r="C149234" t="s">
        <v>194714</v>
      </c>
      <c r="D149234" t="s">
        <v>63784</v>
      </c>
    </row>
    <row r="149235" spans="1:4">
      <c r="A149235">
        <v>6570975</v>
      </c>
      <c r="B149235" t="s">
        <v>194715</v>
      </c>
      <c r="C149235" t="s">
        <v>76097</v>
      </c>
      <c r="D149235" t="s">
        <v>63784</v>
      </c>
    </row>
    <row r="149236" spans="1:4">
      <c r="A149236">
        <v>6998527</v>
      </c>
      <c r="B149236" t="s">
        <v>176900</v>
      </c>
      <c r="C149236" t="s">
        <v>67892</v>
      </c>
      <c r="D149236" t="s">
        <v>63781</v>
      </c>
    </row>
    <row r="149237" spans="1:4">
      <c r="A149237">
        <v>6101941</v>
      </c>
      <c r="B149237" t="s">
        <v>65565</v>
      </c>
      <c r="C149237" t="s">
        <v>115817</v>
      </c>
      <c r="D149237" t="s">
        <v>63784</v>
      </c>
    </row>
    <row r="149238" spans="1:4">
      <c r="A149238">
        <v>3681557</v>
      </c>
      <c r="B149238" t="s">
        <v>64306</v>
      </c>
      <c r="C149238" t="s">
        <v>83480</v>
      </c>
      <c r="D149238" t="s">
        <v>63784</v>
      </c>
    </row>
    <row r="149239" spans="1:4">
      <c r="A149239">
        <v>4666954</v>
      </c>
      <c r="B149239" t="s">
        <v>94340</v>
      </c>
      <c r="C149239" t="s">
        <v>194716</v>
      </c>
      <c r="D149239" t="s">
        <v>63784</v>
      </c>
    </row>
    <row r="149240" spans="1:4">
      <c r="A149240">
        <v>5053903</v>
      </c>
      <c r="B149240" t="s">
        <v>143022</v>
      </c>
      <c r="C149240" t="s">
        <v>85332</v>
      </c>
      <c r="D149240" t="s">
        <v>63784</v>
      </c>
    </row>
    <row r="149241" spans="1:4">
      <c r="A149241">
        <v>579536</v>
      </c>
      <c r="B149241" t="s">
        <v>68877</v>
      </c>
      <c r="C149241" t="s">
        <v>131003</v>
      </c>
      <c r="D149241" t="s">
        <v>63784</v>
      </c>
    </row>
    <row r="149242" spans="1:4">
      <c r="A149242">
        <v>2495331</v>
      </c>
      <c r="B149242" t="s">
        <v>63893</v>
      </c>
      <c r="C149242" t="s">
        <v>69607</v>
      </c>
      <c r="D149242" t="s">
        <v>63784</v>
      </c>
    </row>
    <row r="149243" spans="1:4">
      <c r="A149243">
        <v>4699953</v>
      </c>
      <c r="B149243" t="s">
        <v>67896</v>
      </c>
      <c r="C149243" t="s">
        <v>114523</v>
      </c>
      <c r="D149243" t="s">
        <v>63784</v>
      </c>
    </row>
    <row r="149244" spans="1:4">
      <c r="A149244">
        <v>1224375</v>
      </c>
      <c r="B149244" t="s">
        <v>194717</v>
      </c>
      <c r="C149244" t="s">
        <v>194718</v>
      </c>
      <c r="D149244" t="s">
        <v>63781</v>
      </c>
    </row>
    <row r="149245" spans="1:4">
      <c r="A149245">
        <v>7109724</v>
      </c>
      <c r="B149245" t="s">
        <v>128511</v>
      </c>
      <c r="C149245" t="s">
        <v>72220</v>
      </c>
      <c r="D149245" t="s">
        <v>63784</v>
      </c>
    </row>
    <row r="149246" spans="1:4">
      <c r="A149246">
        <v>4309757</v>
      </c>
      <c r="B149246" t="s">
        <v>116337</v>
      </c>
      <c r="C149246" t="s">
        <v>93808</v>
      </c>
      <c r="D149246" t="s">
        <v>63784</v>
      </c>
    </row>
    <row r="149247" spans="1:4">
      <c r="A149247">
        <v>1721290</v>
      </c>
      <c r="B149247" t="s">
        <v>85807</v>
      </c>
      <c r="C149247" t="s">
        <v>67439</v>
      </c>
      <c r="D149247" t="s">
        <v>63784</v>
      </c>
    </row>
    <row r="149248" spans="1:4">
      <c r="A149248">
        <v>4437594</v>
      </c>
      <c r="B149248" t="s">
        <v>68580</v>
      </c>
      <c r="C149248" t="s">
        <v>194719</v>
      </c>
      <c r="D149248" t="s">
        <v>63784</v>
      </c>
    </row>
    <row r="149249" spans="1:4">
      <c r="A149249">
        <v>5420742</v>
      </c>
      <c r="B149249" t="s">
        <v>194720</v>
      </c>
      <c r="C149249" t="s">
        <v>128934</v>
      </c>
      <c r="D149249" t="s">
        <v>63781</v>
      </c>
    </row>
    <row r="149250" spans="1:4">
      <c r="A149250">
        <v>4793838</v>
      </c>
      <c r="B149250" t="s">
        <v>70936</v>
      </c>
      <c r="C149250" t="s">
        <v>104096</v>
      </c>
      <c r="D149250" t="s">
        <v>63781</v>
      </c>
    </row>
    <row r="149251" spans="1:4">
      <c r="A149251">
        <v>5044820</v>
      </c>
      <c r="B149251" t="s">
        <v>194721</v>
      </c>
      <c r="C149251" t="s">
        <v>194722</v>
      </c>
      <c r="D149251" t="s">
        <v>63784</v>
      </c>
    </row>
    <row r="149252" spans="1:4">
      <c r="A149252">
        <v>3800306</v>
      </c>
      <c r="B149252" t="s">
        <v>75742</v>
      </c>
      <c r="C149252" t="s">
        <v>74326</v>
      </c>
      <c r="D149252" t="s">
        <v>63784</v>
      </c>
    </row>
    <row r="149253" spans="1:4">
      <c r="A149253">
        <v>4974981</v>
      </c>
      <c r="B149253" t="s">
        <v>194723</v>
      </c>
      <c r="C149253" t="s">
        <v>67870</v>
      </c>
      <c r="D149253" t="s">
        <v>63784</v>
      </c>
    </row>
    <row r="149254" spans="1:4">
      <c r="A149254">
        <v>2122521</v>
      </c>
      <c r="B149254" t="s">
        <v>66053</v>
      </c>
      <c r="C149254" t="s">
        <v>69822</v>
      </c>
      <c r="D149254" t="s">
        <v>63784</v>
      </c>
    </row>
    <row r="149255" spans="1:4">
      <c r="A149255">
        <v>6763687</v>
      </c>
      <c r="B149255" t="s">
        <v>77387</v>
      </c>
      <c r="C149255" t="s">
        <v>87349</v>
      </c>
      <c r="D149255" t="s">
        <v>63784</v>
      </c>
    </row>
    <row r="149256" spans="1:4">
      <c r="A149256">
        <v>4684163</v>
      </c>
      <c r="B149256" t="s">
        <v>154449</v>
      </c>
      <c r="C149256" t="s">
        <v>142844</v>
      </c>
      <c r="D149256" t="s">
        <v>63784</v>
      </c>
    </row>
    <row r="149257" spans="1:4">
      <c r="A149257">
        <v>6174410</v>
      </c>
      <c r="B149257" t="s">
        <v>65514</v>
      </c>
      <c r="C149257" t="s">
        <v>194724</v>
      </c>
      <c r="D149257" t="s">
        <v>63784</v>
      </c>
    </row>
    <row r="149258" spans="1:4">
      <c r="A149258">
        <v>4987067</v>
      </c>
      <c r="B149258" t="s">
        <v>127794</v>
      </c>
      <c r="C149258" t="s">
        <v>166109</v>
      </c>
      <c r="D149258" t="s">
        <v>63784</v>
      </c>
    </row>
    <row r="149259" spans="1:4">
      <c r="A149259">
        <v>3778066</v>
      </c>
      <c r="B149259" t="s">
        <v>141007</v>
      </c>
      <c r="C149259" t="s">
        <v>122884</v>
      </c>
      <c r="D149259" t="s">
        <v>63784</v>
      </c>
    </row>
    <row r="149260" spans="1:4">
      <c r="A149260">
        <v>6352422</v>
      </c>
      <c r="B149260" t="s">
        <v>194725</v>
      </c>
      <c r="C149260" t="s">
        <v>194726</v>
      </c>
      <c r="D149260" t="s">
        <v>63784</v>
      </c>
    </row>
    <row r="149261" spans="1:4">
      <c r="A149261">
        <v>4331595</v>
      </c>
      <c r="B149261" t="s">
        <v>106469</v>
      </c>
      <c r="C149261" t="s">
        <v>94844</v>
      </c>
      <c r="D149261" t="s">
        <v>63781</v>
      </c>
    </row>
    <row r="149262" spans="1:4">
      <c r="A149262">
        <v>5937312</v>
      </c>
      <c r="B149262" t="s">
        <v>67576</v>
      </c>
      <c r="C149262" t="s">
        <v>194727</v>
      </c>
      <c r="D149262" t="s">
        <v>63784</v>
      </c>
    </row>
    <row r="149263" spans="1:4">
      <c r="A149263">
        <v>3960523</v>
      </c>
      <c r="B149263" t="s">
        <v>118303</v>
      </c>
      <c r="C149263" t="s">
        <v>87400</v>
      </c>
      <c r="D149263" t="s">
        <v>63781</v>
      </c>
    </row>
    <row r="149264" spans="1:4">
      <c r="A149264">
        <v>6786733</v>
      </c>
      <c r="B149264" t="s">
        <v>82323</v>
      </c>
      <c r="C149264" t="s">
        <v>194728</v>
      </c>
      <c r="D149264" t="s">
        <v>63784</v>
      </c>
    </row>
    <row r="149265" spans="1:4">
      <c r="A149265">
        <v>6282910</v>
      </c>
      <c r="B149265" t="s">
        <v>91309</v>
      </c>
      <c r="C149265" t="s">
        <v>194729</v>
      </c>
      <c r="D149265" t="s">
        <v>63784</v>
      </c>
    </row>
    <row r="149266" spans="1:4">
      <c r="A149266">
        <v>4465742</v>
      </c>
      <c r="B149266" t="s">
        <v>123965</v>
      </c>
      <c r="C149266" t="s">
        <v>127239</v>
      </c>
      <c r="D149266" t="s">
        <v>63784</v>
      </c>
    </row>
    <row r="149267" spans="1:4">
      <c r="A149267">
        <v>5035160</v>
      </c>
      <c r="B149267" t="s">
        <v>72839</v>
      </c>
      <c r="C149267" t="s">
        <v>94893</v>
      </c>
      <c r="D149267" t="s">
        <v>63784</v>
      </c>
    </row>
    <row r="149268" spans="1:4">
      <c r="A149268">
        <v>5150327</v>
      </c>
      <c r="B149268" t="s">
        <v>194730</v>
      </c>
      <c r="C149268" t="s">
        <v>90491</v>
      </c>
      <c r="D149268" t="s">
        <v>63784</v>
      </c>
    </row>
    <row r="149269" spans="1:4">
      <c r="A149269">
        <v>6271215</v>
      </c>
      <c r="B149269" t="s">
        <v>63805</v>
      </c>
      <c r="C149269" t="s">
        <v>194731</v>
      </c>
      <c r="D149269" t="s">
        <v>63784</v>
      </c>
    </row>
    <row r="149270" spans="1:4">
      <c r="A149270">
        <v>6745123</v>
      </c>
      <c r="B149270" t="s">
        <v>69169</v>
      </c>
      <c r="C149270" t="s">
        <v>194732</v>
      </c>
      <c r="D149270" t="s">
        <v>63784</v>
      </c>
    </row>
    <row r="149271" spans="1:4">
      <c r="A149271">
        <v>2922077</v>
      </c>
      <c r="B149271" t="s">
        <v>92909</v>
      </c>
      <c r="C149271" t="s">
        <v>194733</v>
      </c>
      <c r="D149271" t="s">
        <v>63784</v>
      </c>
    </row>
    <row r="149272" spans="1:4">
      <c r="A149272">
        <v>7196598</v>
      </c>
      <c r="B149272" t="s">
        <v>143652</v>
      </c>
      <c r="C149272" t="s">
        <v>107827</v>
      </c>
      <c r="D149272" t="s">
        <v>63784</v>
      </c>
    </row>
    <row r="149273" spans="1:4">
      <c r="A149273">
        <v>6577615</v>
      </c>
      <c r="B149273" t="s">
        <v>104975</v>
      </c>
      <c r="C149273" t="s">
        <v>92002</v>
      </c>
      <c r="D149273" t="s">
        <v>63784</v>
      </c>
    </row>
    <row r="149274" spans="1:4">
      <c r="A149274">
        <v>3188344</v>
      </c>
      <c r="B149274" t="s">
        <v>194734</v>
      </c>
      <c r="C149274" t="s">
        <v>194735</v>
      </c>
      <c r="D149274" t="s">
        <v>63784</v>
      </c>
    </row>
    <row r="149275" spans="1:4">
      <c r="A149275">
        <v>5165258</v>
      </c>
      <c r="B149275" t="s">
        <v>194736</v>
      </c>
      <c r="C149275" t="s">
        <v>146388</v>
      </c>
      <c r="D149275" t="s">
        <v>63784</v>
      </c>
    </row>
    <row r="149276" spans="1:4">
      <c r="A149276">
        <v>5781177</v>
      </c>
      <c r="B149276" t="s">
        <v>166398</v>
      </c>
      <c r="C149276" t="s">
        <v>70388</v>
      </c>
      <c r="D149276" t="s">
        <v>63784</v>
      </c>
    </row>
    <row r="149277" spans="1:4">
      <c r="A149277">
        <v>3966607</v>
      </c>
      <c r="B149277" t="s">
        <v>143624</v>
      </c>
      <c r="C149277" t="s">
        <v>194737</v>
      </c>
      <c r="D149277" t="s">
        <v>63784</v>
      </c>
    </row>
    <row r="149278" spans="1:4">
      <c r="A149278">
        <v>5525251</v>
      </c>
      <c r="B149278" t="s">
        <v>63953</v>
      </c>
      <c r="C149278" t="s">
        <v>70380</v>
      </c>
      <c r="D149278" t="s">
        <v>63784</v>
      </c>
    </row>
    <row r="149279" spans="1:4">
      <c r="A149279">
        <v>5280375</v>
      </c>
      <c r="B149279" t="s">
        <v>194738</v>
      </c>
      <c r="C149279" t="s">
        <v>194739</v>
      </c>
      <c r="D149279" t="s">
        <v>63784</v>
      </c>
    </row>
    <row r="149280" spans="1:4">
      <c r="A149280">
        <v>7398833</v>
      </c>
      <c r="B149280" t="s">
        <v>108558</v>
      </c>
      <c r="C149280" t="s">
        <v>69831</v>
      </c>
      <c r="D149280" t="s">
        <v>63784</v>
      </c>
    </row>
    <row r="149281" spans="1:4">
      <c r="A149281">
        <v>6031452</v>
      </c>
      <c r="B149281" t="s">
        <v>66730</v>
      </c>
      <c r="C149281" t="s">
        <v>194740</v>
      </c>
      <c r="D149281" t="s">
        <v>63784</v>
      </c>
    </row>
    <row r="149282" spans="1:4">
      <c r="A149282">
        <v>4289526</v>
      </c>
      <c r="B149282" t="s">
        <v>194741</v>
      </c>
      <c r="C149282" t="s">
        <v>194742</v>
      </c>
      <c r="D149282" t="s">
        <v>63781</v>
      </c>
    </row>
    <row r="149283" spans="1:4">
      <c r="A149283">
        <v>4341937</v>
      </c>
      <c r="B149283" t="s">
        <v>64540</v>
      </c>
      <c r="C149283" t="s">
        <v>66987</v>
      </c>
      <c r="D149283" t="s">
        <v>63781</v>
      </c>
    </row>
    <row r="149284" spans="1:4">
      <c r="A149284">
        <v>5826349</v>
      </c>
      <c r="B149284" t="s">
        <v>116849</v>
      </c>
      <c r="C149284" t="s">
        <v>66521</v>
      </c>
      <c r="D149284" t="s">
        <v>63784</v>
      </c>
    </row>
    <row r="149285" spans="1:4">
      <c r="A149285">
        <v>5182844</v>
      </c>
      <c r="B149285" t="s">
        <v>194743</v>
      </c>
      <c r="C149285" t="s">
        <v>70453</v>
      </c>
      <c r="D149285" t="s">
        <v>63784</v>
      </c>
    </row>
    <row r="149286" spans="1:4">
      <c r="A149286">
        <v>5772741</v>
      </c>
      <c r="B149286" t="s">
        <v>67202</v>
      </c>
      <c r="C149286" t="s">
        <v>64561</v>
      </c>
      <c r="D149286" t="s">
        <v>63784</v>
      </c>
    </row>
    <row r="149287" spans="1:4">
      <c r="A149287">
        <v>2675927</v>
      </c>
      <c r="B149287" t="s">
        <v>194744</v>
      </c>
      <c r="C149287" t="s">
        <v>89370</v>
      </c>
      <c r="D149287" t="s">
        <v>63784</v>
      </c>
    </row>
    <row r="149288" spans="1:4">
      <c r="A149288">
        <v>3299024</v>
      </c>
      <c r="B149288" t="s">
        <v>120012</v>
      </c>
      <c r="C149288" t="s">
        <v>143021</v>
      </c>
      <c r="D149288" t="s">
        <v>63784</v>
      </c>
    </row>
    <row r="149289" spans="1:4">
      <c r="A149289">
        <v>3421333</v>
      </c>
      <c r="B149289" t="s">
        <v>66256</v>
      </c>
      <c r="C149289" t="s">
        <v>161950</v>
      </c>
      <c r="D149289" t="s">
        <v>63784</v>
      </c>
    </row>
    <row r="149290" spans="1:4">
      <c r="A149290">
        <v>6174298</v>
      </c>
      <c r="B149290" t="s">
        <v>67163</v>
      </c>
      <c r="C149290" t="s">
        <v>85845</v>
      </c>
      <c r="D149290" t="s">
        <v>63784</v>
      </c>
    </row>
    <row r="149291" spans="1:4">
      <c r="A149291">
        <v>6853215</v>
      </c>
      <c r="B149291" t="s">
        <v>151065</v>
      </c>
      <c r="C149291" t="s">
        <v>125278</v>
      </c>
      <c r="D149291" t="s">
        <v>63784</v>
      </c>
    </row>
    <row r="149292" spans="1:4">
      <c r="A149292">
        <v>3452462</v>
      </c>
      <c r="B149292" t="s">
        <v>119665</v>
      </c>
      <c r="C149292" t="s">
        <v>194745</v>
      </c>
      <c r="D149292" t="s">
        <v>63784</v>
      </c>
    </row>
    <row r="149293" spans="1:4">
      <c r="A149293">
        <v>2193437</v>
      </c>
      <c r="B149293" t="s">
        <v>108685</v>
      </c>
      <c r="C149293" t="s">
        <v>190938</v>
      </c>
      <c r="D149293" t="s">
        <v>63781</v>
      </c>
    </row>
    <row r="149294" spans="1:4">
      <c r="A149294">
        <v>5331438</v>
      </c>
      <c r="B149294" t="s">
        <v>77021</v>
      </c>
      <c r="C149294" t="s">
        <v>66380</v>
      </c>
      <c r="D149294" t="s">
        <v>63784</v>
      </c>
    </row>
    <row r="149295" spans="1:4">
      <c r="A149295">
        <v>3944265</v>
      </c>
      <c r="B149295" t="s">
        <v>66831</v>
      </c>
      <c r="C149295" t="s">
        <v>72621</v>
      </c>
      <c r="D149295" t="s">
        <v>63784</v>
      </c>
    </row>
    <row r="149296" spans="1:4">
      <c r="A149296">
        <v>6755153</v>
      </c>
      <c r="B149296" t="s">
        <v>163948</v>
      </c>
      <c r="C149296" t="s">
        <v>89811</v>
      </c>
      <c r="D149296" t="s">
        <v>63784</v>
      </c>
    </row>
    <row r="149297" spans="1:4">
      <c r="A149297">
        <v>2027645</v>
      </c>
      <c r="B149297" t="s">
        <v>66785</v>
      </c>
      <c r="C149297" t="s">
        <v>194746</v>
      </c>
      <c r="D149297" t="s">
        <v>63784</v>
      </c>
    </row>
    <row r="149298" spans="1:4">
      <c r="A149298">
        <v>2495023</v>
      </c>
      <c r="B149298" t="s">
        <v>65514</v>
      </c>
      <c r="C149298" t="s">
        <v>71661</v>
      </c>
      <c r="D149298" t="s">
        <v>63784</v>
      </c>
    </row>
    <row r="149299" spans="1:4">
      <c r="A149299">
        <v>3430661</v>
      </c>
      <c r="B149299" t="s">
        <v>84783</v>
      </c>
      <c r="C149299" t="s">
        <v>194747</v>
      </c>
      <c r="D149299" t="s">
        <v>63784</v>
      </c>
    </row>
    <row r="149300" spans="1:4">
      <c r="A149300">
        <v>4894067</v>
      </c>
      <c r="B149300" t="s">
        <v>106436</v>
      </c>
      <c r="C149300" t="s">
        <v>115502</v>
      </c>
      <c r="D149300" t="s">
        <v>63781</v>
      </c>
    </row>
    <row r="149301" spans="1:4">
      <c r="A149301">
        <v>899164</v>
      </c>
      <c r="B149301" t="s">
        <v>194748</v>
      </c>
      <c r="C149301" t="s">
        <v>66962</v>
      </c>
      <c r="D149301" t="s">
        <v>63784</v>
      </c>
    </row>
    <row r="149302" spans="1:4">
      <c r="A149302">
        <v>4215625</v>
      </c>
      <c r="B149302" t="s">
        <v>194749</v>
      </c>
      <c r="C149302" t="s">
        <v>194750</v>
      </c>
      <c r="D149302" t="s">
        <v>63784</v>
      </c>
    </row>
    <row r="149303" spans="1:4">
      <c r="A149303">
        <v>1741572</v>
      </c>
      <c r="B149303" t="s">
        <v>194751</v>
      </c>
      <c r="C149303" t="s">
        <v>194752</v>
      </c>
      <c r="D149303" t="s">
        <v>63781</v>
      </c>
    </row>
    <row r="149304" spans="1:4">
      <c r="A149304">
        <v>6149605</v>
      </c>
      <c r="B149304" t="s">
        <v>100274</v>
      </c>
      <c r="C149304" t="s">
        <v>84629</v>
      </c>
      <c r="D149304" t="s">
        <v>63784</v>
      </c>
    </row>
    <row r="149305" spans="1:4">
      <c r="A149305">
        <v>5540743</v>
      </c>
      <c r="B149305" t="s">
        <v>64512</v>
      </c>
      <c r="C149305" t="s">
        <v>70376</v>
      </c>
      <c r="D149305" t="s">
        <v>63784</v>
      </c>
    </row>
    <row r="149306" spans="1:4">
      <c r="A149306">
        <v>5895510</v>
      </c>
      <c r="B149306" t="s">
        <v>66365</v>
      </c>
      <c r="C149306" t="s">
        <v>66317</v>
      </c>
      <c r="D149306" t="s">
        <v>63784</v>
      </c>
    </row>
    <row r="149307" spans="1:4">
      <c r="A149307">
        <v>1341918</v>
      </c>
      <c r="B149307" t="s">
        <v>194753</v>
      </c>
      <c r="C149307" t="s">
        <v>68329</v>
      </c>
      <c r="D149307" t="s">
        <v>63784</v>
      </c>
    </row>
    <row r="149308" spans="1:4">
      <c r="A149308">
        <v>2974926</v>
      </c>
      <c r="B149308" t="s">
        <v>194754</v>
      </c>
      <c r="C149308" t="s">
        <v>194755</v>
      </c>
      <c r="D149308" t="s">
        <v>63784</v>
      </c>
    </row>
    <row r="149309" spans="1:4">
      <c r="A149309">
        <v>6232104</v>
      </c>
      <c r="B149309" t="s">
        <v>68536</v>
      </c>
      <c r="C149309" t="s">
        <v>85303</v>
      </c>
      <c r="D149309" t="s">
        <v>63784</v>
      </c>
    </row>
    <row r="149310" spans="1:4">
      <c r="A149310">
        <v>3549299</v>
      </c>
      <c r="B149310" t="s">
        <v>194756</v>
      </c>
      <c r="C149310" t="s">
        <v>83708</v>
      </c>
      <c r="D149310" t="s">
        <v>63784</v>
      </c>
    </row>
    <row r="149311" spans="1:4">
      <c r="A149311">
        <v>6043405</v>
      </c>
      <c r="B149311" t="s">
        <v>64536</v>
      </c>
      <c r="C149311" t="s">
        <v>194757</v>
      </c>
      <c r="D149311" t="s">
        <v>63784</v>
      </c>
    </row>
    <row r="149312" spans="1:4">
      <c r="A149312">
        <v>6305822</v>
      </c>
      <c r="B149312" t="s">
        <v>68213</v>
      </c>
      <c r="C149312" t="s">
        <v>94254</v>
      </c>
      <c r="D149312" t="s">
        <v>63784</v>
      </c>
    </row>
    <row r="149313" spans="1:4">
      <c r="A149313">
        <v>7362462</v>
      </c>
      <c r="B149313" t="s">
        <v>194758</v>
      </c>
      <c r="C149313" t="s">
        <v>194759</v>
      </c>
      <c r="D149313" t="s">
        <v>63784</v>
      </c>
    </row>
    <row r="149314" spans="1:4">
      <c r="A149314">
        <v>5418378</v>
      </c>
      <c r="B149314" t="s">
        <v>66289</v>
      </c>
      <c r="C149314" t="s">
        <v>77763</v>
      </c>
      <c r="D149314" t="s">
        <v>63784</v>
      </c>
    </row>
    <row r="149315" spans="1:4">
      <c r="A149315">
        <v>5127084</v>
      </c>
      <c r="B149315" t="s">
        <v>69169</v>
      </c>
      <c r="C149315" t="s">
        <v>72670</v>
      </c>
      <c r="D149315" t="s">
        <v>63784</v>
      </c>
    </row>
    <row r="149316" spans="1:4">
      <c r="A149316">
        <v>3438567</v>
      </c>
      <c r="B149316" t="s">
        <v>73104</v>
      </c>
      <c r="C149316" t="s">
        <v>87833</v>
      </c>
      <c r="D149316" t="s">
        <v>63784</v>
      </c>
    </row>
    <row r="149317" spans="1:4">
      <c r="A149317">
        <v>4570290</v>
      </c>
      <c r="B149317" t="s">
        <v>68796</v>
      </c>
      <c r="C149317" t="s">
        <v>194760</v>
      </c>
      <c r="D149317" t="s">
        <v>63784</v>
      </c>
    </row>
    <row r="149318" spans="1:4">
      <c r="A149318">
        <v>3844624</v>
      </c>
      <c r="B149318" t="s">
        <v>69157</v>
      </c>
      <c r="C149318" t="s">
        <v>70949</v>
      </c>
      <c r="D149318" t="s">
        <v>63781</v>
      </c>
    </row>
    <row r="149319" spans="1:4">
      <c r="A149319">
        <v>4028688</v>
      </c>
      <c r="B149319" t="s">
        <v>194761</v>
      </c>
      <c r="C149319" t="s">
        <v>194762</v>
      </c>
      <c r="D149319" t="s">
        <v>63781</v>
      </c>
    </row>
    <row r="149320" spans="1:4">
      <c r="A149320">
        <v>5050220</v>
      </c>
      <c r="B149320" t="s">
        <v>194763</v>
      </c>
      <c r="C149320" t="s">
        <v>72675</v>
      </c>
      <c r="D149320" t="s">
        <v>63781</v>
      </c>
    </row>
    <row r="149321" spans="1:4">
      <c r="A149321">
        <v>4504509</v>
      </c>
      <c r="B149321" t="s">
        <v>75818</v>
      </c>
      <c r="C149321" t="s">
        <v>194764</v>
      </c>
      <c r="D149321" t="s">
        <v>63784</v>
      </c>
    </row>
    <row r="149322" spans="1:4">
      <c r="A149322">
        <v>5755081</v>
      </c>
      <c r="B149322" t="s">
        <v>194765</v>
      </c>
      <c r="C149322" t="s">
        <v>93610</v>
      </c>
      <c r="D149322" t="s">
        <v>63784</v>
      </c>
    </row>
    <row r="149323" spans="1:4">
      <c r="A149323">
        <v>4644134</v>
      </c>
      <c r="B149323" t="s">
        <v>194766</v>
      </c>
      <c r="C149323" t="s">
        <v>109600</v>
      </c>
      <c r="D149323" t="s">
        <v>63784</v>
      </c>
    </row>
    <row r="149324" spans="1:4">
      <c r="A149324">
        <v>6822674</v>
      </c>
      <c r="B149324" t="s">
        <v>65484</v>
      </c>
      <c r="C149324" t="s">
        <v>194767</v>
      </c>
      <c r="D149324" t="s">
        <v>63784</v>
      </c>
    </row>
    <row r="149325" spans="1:4">
      <c r="A149325">
        <v>5348465</v>
      </c>
      <c r="B149325" t="s">
        <v>92814</v>
      </c>
      <c r="C149325" t="s">
        <v>194768</v>
      </c>
      <c r="D149325" t="s">
        <v>63784</v>
      </c>
    </row>
    <row r="149326" spans="1:4">
      <c r="A149326">
        <v>3498644</v>
      </c>
      <c r="B149326" t="s">
        <v>73460</v>
      </c>
      <c r="C149326" t="s">
        <v>188360</v>
      </c>
      <c r="D149326" t="s">
        <v>63784</v>
      </c>
    </row>
    <row r="149327" spans="1:4">
      <c r="A149327">
        <v>2511138</v>
      </c>
      <c r="B149327" t="s">
        <v>64304</v>
      </c>
      <c r="C149327" t="s">
        <v>194769</v>
      </c>
      <c r="D149327" t="s">
        <v>63784</v>
      </c>
    </row>
    <row r="149328" spans="1:4">
      <c r="A149328">
        <v>4790598</v>
      </c>
      <c r="B149328" t="s">
        <v>108404</v>
      </c>
      <c r="C149328" t="s">
        <v>194770</v>
      </c>
      <c r="D149328" t="s">
        <v>63784</v>
      </c>
    </row>
    <row r="149329" spans="1:4">
      <c r="A149329">
        <v>7258444</v>
      </c>
      <c r="B149329" t="s">
        <v>66289</v>
      </c>
      <c r="C149329" t="s">
        <v>194771</v>
      </c>
      <c r="D149329" t="s">
        <v>63784</v>
      </c>
    </row>
    <row r="149330" spans="1:4">
      <c r="A149330">
        <v>1229509</v>
      </c>
      <c r="B149330" t="s">
        <v>112285</v>
      </c>
      <c r="C149330" t="s">
        <v>81619</v>
      </c>
      <c r="D149330" t="s">
        <v>63784</v>
      </c>
    </row>
    <row r="149331" spans="1:4">
      <c r="A149331">
        <v>4746579</v>
      </c>
      <c r="B149331" t="s">
        <v>175367</v>
      </c>
      <c r="C149331" t="s">
        <v>85566</v>
      </c>
      <c r="D149331" t="s">
        <v>63784</v>
      </c>
    </row>
    <row r="149332" spans="1:4">
      <c r="A149332">
        <v>4186293</v>
      </c>
      <c r="B149332" t="s">
        <v>64564</v>
      </c>
      <c r="C149332" t="s">
        <v>194772</v>
      </c>
      <c r="D149332" t="s">
        <v>63784</v>
      </c>
    </row>
    <row r="149333" spans="1:4">
      <c r="A149333">
        <v>1471106</v>
      </c>
      <c r="B149333" t="s">
        <v>63835</v>
      </c>
      <c r="C149333" t="s">
        <v>64888</v>
      </c>
      <c r="D149333" t="s">
        <v>63784</v>
      </c>
    </row>
    <row r="149334" spans="1:4">
      <c r="A149334">
        <v>1434474</v>
      </c>
      <c r="B149334" t="s">
        <v>95931</v>
      </c>
      <c r="C149334" t="s">
        <v>66755</v>
      </c>
      <c r="D149334" t="s">
        <v>63784</v>
      </c>
    </row>
    <row r="149335" spans="1:4">
      <c r="A149335">
        <v>4277525</v>
      </c>
      <c r="B149335" t="s">
        <v>194773</v>
      </c>
      <c r="C149335" t="s">
        <v>85934</v>
      </c>
      <c r="D149335" t="s">
        <v>63784</v>
      </c>
    </row>
    <row r="149336" spans="1:4">
      <c r="A149336">
        <v>6107734</v>
      </c>
      <c r="B149336" t="s">
        <v>70851</v>
      </c>
      <c r="C149336" t="s">
        <v>194774</v>
      </c>
      <c r="D149336" t="s">
        <v>63784</v>
      </c>
    </row>
    <row r="149337" spans="1:4">
      <c r="A149337">
        <v>1503057</v>
      </c>
      <c r="B149337" t="s">
        <v>194775</v>
      </c>
      <c r="C149337" t="s">
        <v>181906</v>
      </c>
      <c r="D149337" t="s">
        <v>63784</v>
      </c>
    </row>
    <row r="149338" spans="1:4">
      <c r="A149338">
        <v>4654620</v>
      </c>
      <c r="B149338" t="s">
        <v>145762</v>
      </c>
      <c r="C149338" t="s">
        <v>158765</v>
      </c>
      <c r="D149338" t="s">
        <v>63784</v>
      </c>
    </row>
    <row r="149339" spans="1:4">
      <c r="A149339">
        <v>5001418</v>
      </c>
      <c r="B149339" t="s">
        <v>65514</v>
      </c>
      <c r="C149339" t="s">
        <v>97404</v>
      </c>
      <c r="D149339" t="s">
        <v>63784</v>
      </c>
    </row>
    <row r="149340" spans="1:4">
      <c r="A149340">
        <v>7386810</v>
      </c>
      <c r="B149340" t="s">
        <v>194776</v>
      </c>
      <c r="C149340" t="s">
        <v>194777</v>
      </c>
      <c r="D149340" t="s">
        <v>63784</v>
      </c>
    </row>
    <row r="149341" spans="1:4">
      <c r="A149341">
        <v>3857860</v>
      </c>
      <c r="B149341" t="s">
        <v>145117</v>
      </c>
      <c r="C149341" t="s">
        <v>78211</v>
      </c>
      <c r="D149341" t="s">
        <v>63784</v>
      </c>
    </row>
    <row r="149342" spans="1:4">
      <c r="A149342">
        <v>5383604</v>
      </c>
      <c r="B149342" t="s">
        <v>69473</v>
      </c>
      <c r="C149342" t="s">
        <v>102190</v>
      </c>
      <c r="D149342" t="s">
        <v>63784</v>
      </c>
    </row>
    <row r="149343" spans="1:4">
      <c r="A149343">
        <v>2547821</v>
      </c>
      <c r="B149343" t="s">
        <v>194778</v>
      </c>
      <c r="C149343" t="s">
        <v>194779</v>
      </c>
      <c r="D149343" t="s">
        <v>63784</v>
      </c>
    </row>
    <row r="149344" spans="1:4">
      <c r="A149344">
        <v>7990106</v>
      </c>
      <c r="B149344" t="s">
        <v>72665</v>
      </c>
      <c r="C149344" t="s">
        <v>194780</v>
      </c>
      <c r="D149344" t="s">
        <v>63784</v>
      </c>
    </row>
    <row r="149345" spans="1:4">
      <c r="A149345">
        <v>4170950</v>
      </c>
      <c r="B149345" t="s">
        <v>194781</v>
      </c>
      <c r="C149345" t="s">
        <v>170568</v>
      </c>
      <c r="D149345" t="s">
        <v>63784</v>
      </c>
    </row>
    <row r="149346" spans="1:4">
      <c r="A149346">
        <v>5415538</v>
      </c>
      <c r="B149346" t="s">
        <v>69851</v>
      </c>
      <c r="C149346" t="s">
        <v>68216</v>
      </c>
      <c r="D149346" t="s">
        <v>63784</v>
      </c>
    </row>
    <row r="149347" spans="1:4">
      <c r="A149347">
        <v>2692444</v>
      </c>
      <c r="B149347" t="s">
        <v>194782</v>
      </c>
      <c r="C149347" t="s">
        <v>97067</v>
      </c>
      <c r="D149347" t="s">
        <v>63784</v>
      </c>
    </row>
    <row r="149348" spans="1:4">
      <c r="A149348">
        <v>6032438</v>
      </c>
      <c r="B149348" t="s">
        <v>194783</v>
      </c>
      <c r="C149348" t="s">
        <v>194784</v>
      </c>
      <c r="D149348" t="s">
        <v>63784</v>
      </c>
    </row>
    <row r="149349" spans="1:4">
      <c r="A149349">
        <v>2876238</v>
      </c>
      <c r="B149349" t="s">
        <v>164063</v>
      </c>
      <c r="C149349" t="s">
        <v>79851</v>
      </c>
      <c r="D149349" t="s">
        <v>63784</v>
      </c>
    </row>
    <row r="149350" spans="1:4">
      <c r="A149350">
        <v>7652321</v>
      </c>
      <c r="B149350" t="s">
        <v>194785</v>
      </c>
      <c r="C149350" t="s">
        <v>102585</v>
      </c>
      <c r="D149350" t="s">
        <v>63781</v>
      </c>
    </row>
    <row r="149351" spans="1:4">
      <c r="A149351">
        <v>1017058</v>
      </c>
      <c r="B149351" t="s">
        <v>194786</v>
      </c>
      <c r="C149351" t="s">
        <v>67719</v>
      </c>
      <c r="D149351" t="s">
        <v>63781</v>
      </c>
    </row>
    <row r="149352" spans="1:4">
      <c r="A149352">
        <v>5144310</v>
      </c>
      <c r="B149352" t="s">
        <v>81074</v>
      </c>
      <c r="C149352" t="s">
        <v>77760</v>
      </c>
      <c r="D149352" t="s">
        <v>63784</v>
      </c>
    </row>
    <row r="149353" spans="1:4">
      <c r="A149353">
        <v>3992298</v>
      </c>
      <c r="B149353" t="s">
        <v>68877</v>
      </c>
      <c r="C149353" t="s">
        <v>97255</v>
      </c>
      <c r="D149353" t="s">
        <v>63784</v>
      </c>
    </row>
    <row r="149354" spans="1:4">
      <c r="A149354">
        <v>6249323</v>
      </c>
      <c r="B149354" t="s">
        <v>67066</v>
      </c>
      <c r="C149354" t="s">
        <v>104361</v>
      </c>
      <c r="D149354" t="s">
        <v>63784</v>
      </c>
    </row>
    <row r="149355" spans="1:4">
      <c r="A149355">
        <v>3308336</v>
      </c>
      <c r="B149355" t="s">
        <v>194787</v>
      </c>
      <c r="C149355" t="s">
        <v>194788</v>
      </c>
      <c r="D149355" t="s">
        <v>63784</v>
      </c>
    </row>
    <row r="149356" spans="1:4">
      <c r="A149356">
        <v>5591858</v>
      </c>
      <c r="B149356" t="s">
        <v>181914</v>
      </c>
      <c r="C149356" t="s">
        <v>65030</v>
      </c>
      <c r="D149356" t="s">
        <v>63784</v>
      </c>
    </row>
    <row r="149357" spans="1:4">
      <c r="A149357">
        <v>4981912</v>
      </c>
      <c r="B149357" t="s">
        <v>143349</v>
      </c>
      <c r="C149357" t="s">
        <v>123992</v>
      </c>
      <c r="D149357" t="s">
        <v>63781</v>
      </c>
    </row>
    <row r="149358" spans="1:4">
      <c r="A149358">
        <v>2068153</v>
      </c>
      <c r="B149358" t="s">
        <v>80750</v>
      </c>
      <c r="C149358" t="s">
        <v>69074</v>
      </c>
      <c r="D149358" t="s">
        <v>63784</v>
      </c>
    </row>
    <row r="149359" spans="1:4">
      <c r="A149359">
        <v>3988381</v>
      </c>
      <c r="B149359" t="s">
        <v>64908</v>
      </c>
      <c r="C149359" t="s">
        <v>69310</v>
      </c>
      <c r="D149359" t="s">
        <v>63784</v>
      </c>
    </row>
    <row r="149360" spans="1:4">
      <c r="A149360">
        <v>3538398</v>
      </c>
      <c r="B149360" t="s">
        <v>65918</v>
      </c>
      <c r="C149360" t="s">
        <v>194789</v>
      </c>
      <c r="D149360" t="s">
        <v>63784</v>
      </c>
    </row>
    <row r="149361" spans="1:4">
      <c r="A149361">
        <v>5580602</v>
      </c>
      <c r="B149361" t="s">
        <v>185722</v>
      </c>
      <c r="C149361" t="s">
        <v>103641</v>
      </c>
      <c r="D149361" t="s">
        <v>63784</v>
      </c>
    </row>
    <row r="149362" spans="1:4">
      <c r="A149362">
        <v>4557157</v>
      </c>
      <c r="B149362" t="s">
        <v>150811</v>
      </c>
      <c r="C149362" t="s">
        <v>64595</v>
      </c>
      <c r="D149362" t="s">
        <v>63784</v>
      </c>
    </row>
    <row r="149363" spans="1:4">
      <c r="A149363">
        <v>4077841</v>
      </c>
      <c r="B149363" t="s">
        <v>72032</v>
      </c>
      <c r="C149363" t="s">
        <v>194790</v>
      </c>
      <c r="D149363" t="s">
        <v>63784</v>
      </c>
    </row>
    <row r="149364" spans="1:4">
      <c r="A149364">
        <v>3400873</v>
      </c>
      <c r="B149364" t="s">
        <v>71171</v>
      </c>
      <c r="C149364" t="s">
        <v>70813</v>
      </c>
      <c r="D149364" t="s">
        <v>63784</v>
      </c>
    </row>
    <row r="149365" spans="1:4">
      <c r="A149365">
        <v>7173926</v>
      </c>
      <c r="B149365" t="s">
        <v>141956</v>
      </c>
      <c r="C149365" t="s">
        <v>83062</v>
      </c>
      <c r="D149365" t="s">
        <v>63784</v>
      </c>
    </row>
    <row r="149366" spans="1:4">
      <c r="A149366">
        <v>3998337</v>
      </c>
      <c r="B149366" t="s">
        <v>66369</v>
      </c>
      <c r="C149366" t="s">
        <v>194791</v>
      </c>
      <c r="D149366" t="s">
        <v>63784</v>
      </c>
    </row>
    <row r="149367" spans="1:4">
      <c r="A149367">
        <v>4220888</v>
      </c>
      <c r="B149367" t="s">
        <v>194792</v>
      </c>
      <c r="C149367" t="s">
        <v>143567</v>
      </c>
      <c r="D149367" t="s">
        <v>63781</v>
      </c>
    </row>
    <row r="149368" spans="1:4">
      <c r="A149368">
        <v>3517309</v>
      </c>
      <c r="B149368" t="s">
        <v>71171</v>
      </c>
      <c r="C149368" t="s">
        <v>88262</v>
      </c>
      <c r="D149368" t="s">
        <v>63784</v>
      </c>
    </row>
    <row r="149369" spans="1:4">
      <c r="A149369">
        <v>5763965</v>
      </c>
      <c r="B149369" t="s">
        <v>67838</v>
      </c>
      <c r="C149369" t="s">
        <v>83988</v>
      </c>
      <c r="D149369" t="s">
        <v>63784</v>
      </c>
    </row>
    <row r="149370" spans="1:4">
      <c r="A149370">
        <v>6598572</v>
      </c>
      <c r="B149370" t="s">
        <v>74313</v>
      </c>
      <c r="C149370" t="s">
        <v>194793</v>
      </c>
      <c r="D149370" t="s">
        <v>63784</v>
      </c>
    </row>
    <row r="149371" spans="1:4">
      <c r="A149371">
        <v>1424448</v>
      </c>
      <c r="B149371" t="s">
        <v>65616</v>
      </c>
      <c r="C149371" t="s">
        <v>110185</v>
      </c>
      <c r="D149371" t="s">
        <v>63784</v>
      </c>
    </row>
    <row r="149372" spans="1:4">
      <c r="A149372">
        <v>5169425</v>
      </c>
      <c r="B149372" t="s">
        <v>194794</v>
      </c>
      <c r="C149372" t="s">
        <v>194795</v>
      </c>
      <c r="D149372" t="s">
        <v>63784</v>
      </c>
    </row>
    <row r="149373" spans="1:4">
      <c r="A149373">
        <v>4620567</v>
      </c>
      <c r="B149373" t="s">
        <v>63986</v>
      </c>
      <c r="C149373" t="s">
        <v>194796</v>
      </c>
      <c r="D149373" t="s">
        <v>63784</v>
      </c>
    </row>
    <row r="149374" spans="1:4">
      <c r="A149374">
        <v>2843845</v>
      </c>
      <c r="B149374" t="s">
        <v>63901</v>
      </c>
      <c r="C149374" t="s">
        <v>110694</v>
      </c>
      <c r="D149374" t="s">
        <v>63784</v>
      </c>
    </row>
    <row r="149375" spans="1:4">
      <c r="A149375">
        <v>5740036</v>
      </c>
      <c r="B149375" t="s">
        <v>63953</v>
      </c>
      <c r="C149375" t="s">
        <v>194797</v>
      </c>
      <c r="D149375" t="s">
        <v>63784</v>
      </c>
    </row>
    <row r="149376" spans="1:4">
      <c r="A149376">
        <v>1496962</v>
      </c>
      <c r="B149376" t="s">
        <v>194798</v>
      </c>
      <c r="C149376" t="s">
        <v>108848</v>
      </c>
      <c r="D149376" t="s">
        <v>63784</v>
      </c>
    </row>
    <row r="149377" spans="1:4">
      <c r="A149377">
        <v>3759421</v>
      </c>
      <c r="B149377" t="s">
        <v>194799</v>
      </c>
      <c r="C149377" t="s">
        <v>194800</v>
      </c>
      <c r="D149377" t="s">
        <v>63784</v>
      </c>
    </row>
    <row r="149378" spans="1:4">
      <c r="A149378">
        <v>2008340</v>
      </c>
      <c r="B149378" t="s">
        <v>73104</v>
      </c>
      <c r="C149378" t="s">
        <v>181013</v>
      </c>
      <c r="D149378" t="s">
        <v>63784</v>
      </c>
    </row>
    <row r="149379" spans="1:4">
      <c r="A149379">
        <v>2105809</v>
      </c>
      <c r="B149379" t="s">
        <v>104018</v>
      </c>
      <c r="C149379" t="s">
        <v>194801</v>
      </c>
      <c r="D149379" t="s">
        <v>63784</v>
      </c>
    </row>
    <row r="149380" spans="1:4">
      <c r="A149380">
        <v>3509201</v>
      </c>
      <c r="B149380" t="s">
        <v>67202</v>
      </c>
      <c r="C149380" t="s">
        <v>194802</v>
      </c>
      <c r="D149380" t="s">
        <v>63784</v>
      </c>
    </row>
    <row r="149381" spans="1:4">
      <c r="A149381">
        <v>3218563</v>
      </c>
      <c r="B149381" t="s">
        <v>68843</v>
      </c>
      <c r="C149381" t="s">
        <v>76791</v>
      </c>
      <c r="D149381" t="s">
        <v>63784</v>
      </c>
    </row>
    <row r="149382" spans="1:4">
      <c r="A149382">
        <v>6315323</v>
      </c>
      <c r="B149382" t="s">
        <v>65394</v>
      </c>
      <c r="C149382" t="s">
        <v>194803</v>
      </c>
      <c r="D149382" t="s">
        <v>63784</v>
      </c>
    </row>
    <row r="149383" spans="1:4">
      <c r="A149383">
        <v>6171194</v>
      </c>
      <c r="B149383" t="s">
        <v>75549</v>
      </c>
      <c r="C149383" t="s">
        <v>194804</v>
      </c>
      <c r="D149383" t="s">
        <v>63784</v>
      </c>
    </row>
    <row r="149384" spans="1:4">
      <c r="A149384">
        <v>5360424</v>
      </c>
      <c r="B149384" t="s">
        <v>63835</v>
      </c>
      <c r="C149384" t="s">
        <v>78538</v>
      </c>
      <c r="D149384" t="s">
        <v>63784</v>
      </c>
    </row>
    <row r="149385" spans="1:4">
      <c r="A149385">
        <v>4581970</v>
      </c>
      <c r="B149385" t="s">
        <v>64707</v>
      </c>
      <c r="C149385" t="s">
        <v>88973</v>
      </c>
      <c r="D149385" t="s">
        <v>63784</v>
      </c>
    </row>
    <row r="149386" spans="1:4">
      <c r="A149386">
        <v>6595000</v>
      </c>
      <c r="B149386" t="s">
        <v>94256</v>
      </c>
      <c r="C149386" t="s">
        <v>194805</v>
      </c>
      <c r="D149386" t="s">
        <v>63784</v>
      </c>
    </row>
    <row r="149387" spans="1:4">
      <c r="A149387">
        <v>5099861</v>
      </c>
      <c r="B149387" t="s">
        <v>194806</v>
      </c>
      <c r="C149387" t="s">
        <v>88748</v>
      </c>
      <c r="D149387" t="s">
        <v>63784</v>
      </c>
    </row>
    <row r="149388" spans="1:4">
      <c r="A149388">
        <v>6823495</v>
      </c>
      <c r="B149388" t="s">
        <v>66128</v>
      </c>
      <c r="C149388" t="s">
        <v>125233</v>
      </c>
      <c r="D149388" t="s">
        <v>63784</v>
      </c>
    </row>
    <row r="149389" spans="1:4">
      <c r="A149389">
        <v>7608145</v>
      </c>
      <c r="B149389" t="s">
        <v>147301</v>
      </c>
      <c r="C149389" t="s">
        <v>194807</v>
      </c>
      <c r="D149389" t="s">
        <v>63784</v>
      </c>
    </row>
    <row r="149390" spans="1:4">
      <c r="A149390">
        <v>3992035</v>
      </c>
      <c r="B149390" t="s">
        <v>64356</v>
      </c>
      <c r="C149390" t="s">
        <v>194808</v>
      </c>
      <c r="D149390" t="s">
        <v>63784</v>
      </c>
    </row>
    <row r="149391" spans="1:4">
      <c r="A149391">
        <v>922218</v>
      </c>
      <c r="B149391" t="s">
        <v>121137</v>
      </c>
      <c r="C149391" t="s">
        <v>65100</v>
      </c>
      <c r="D149391" t="s">
        <v>63784</v>
      </c>
    </row>
    <row r="149392" spans="1:4">
      <c r="A149392">
        <v>6371309</v>
      </c>
      <c r="B149392" t="s">
        <v>70487</v>
      </c>
      <c r="C149392" t="s">
        <v>108703</v>
      </c>
      <c r="D149392" t="s">
        <v>63784</v>
      </c>
    </row>
    <row r="149393" spans="1:4">
      <c r="A149393">
        <v>5306842</v>
      </c>
      <c r="B149393" t="s">
        <v>194809</v>
      </c>
      <c r="C149393" t="s">
        <v>159416</v>
      </c>
      <c r="D149393" t="s">
        <v>63784</v>
      </c>
    </row>
    <row r="149394" spans="1:4">
      <c r="A149394">
        <v>2530365</v>
      </c>
      <c r="B149394" t="s">
        <v>194810</v>
      </c>
      <c r="C149394" t="s">
        <v>194811</v>
      </c>
      <c r="D149394" t="s">
        <v>63781</v>
      </c>
    </row>
    <row r="149395" spans="1:4">
      <c r="A149395">
        <v>3530263</v>
      </c>
      <c r="B149395" t="s">
        <v>76650</v>
      </c>
      <c r="C149395" t="s">
        <v>102417</v>
      </c>
      <c r="D149395" t="s">
        <v>63784</v>
      </c>
    </row>
    <row r="149396" spans="1:4">
      <c r="A149396">
        <v>6336622</v>
      </c>
      <c r="B149396" t="s">
        <v>66730</v>
      </c>
      <c r="C149396" t="s">
        <v>78488</v>
      </c>
      <c r="D149396" t="s">
        <v>63784</v>
      </c>
    </row>
    <row r="149397" spans="1:4">
      <c r="A149397">
        <v>5522266</v>
      </c>
      <c r="B149397" t="s">
        <v>194812</v>
      </c>
      <c r="C149397" t="s">
        <v>117966</v>
      </c>
      <c r="D149397" t="s">
        <v>63784</v>
      </c>
    </row>
    <row r="149398" spans="1:4">
      <c r="A149398">
        <v>2341821</v>
      </c>
      <c r="B149398" t="s">
        <v>194813</v>
      </c>
      <c r="C149398" t="s">
        <v>194814</v>
      </c>
      <c r="D149398" t="s">
        <v>63784</v>
      </c>
    </row>
    <row r="149399" spans="1:4">
      <c r="A149399">
        <v>4352200</v>
      </c>
      <c r="B149399" t="s">
        <v>63835</v>
      </c>
      <c r="C149399" t="s">
        <v>74314</v>
      </c>
      <c r="D149399" t="s">
        <v>63784</v>
      </c>
    </row>
    <row r="149400" spans="1:4">
      <c r="A149400">
        <v>6049788</v>
      </c>
      <c r="B149400" t="s">
        <v>63913</v>
      </c>
      <c r="C149400" t="s">
        <v>139605</v>
      </c>
      <c r="D149400" t="s">
        <v>63784</v>
      </c>
    </row>
    <row r="149401" spans="1:4">
      <c r="A149401">
        <v>2142566</v>
      </c>
      <c r="B149401" t="s">
        <v>194815</v>
      </c>
      <c r="C149401" t="s">
        <v>194816</v>
      </c>
      <c r="D149401" t="s">
        <v>63784</v>
      </c>
    </row>
    <row r="149402" spans="1:4">
      <c r="A149402">
        <v>4256880</v>
      </c>
      <c r="B149402" t="s">
        <v>144161</v>
      </c>
      <c r="C149402" t="s">
        <v>194817</v>
      </c>
      <c r="D149402" t="s">
        <v>63784</v>
      </c>
    </row>
    <row r="149403" spans="1:4">
      <c r="A149403">
        <v>1862266</v>
      </c>
      <c r="B149403" t="s">
        <v>194818</v>
      </c>
      <c r="C149403" t="s">
        <v>194819</v>
      </c>
      <c r="D149403" t="s">
        <v>63781</v>
      </c>
    </row>
    <row r="149404" spans="1:4">
      <c r="A149404">
        <v>3443524</v>
      </c>
      <c r="B149404" t="s">
        <v>194820</v>
      </c>
      <c r="C149404" t="s">
        <v>98875</v>
      </c>
      <c r="D149404" t="s">
        <v>63784</v>
      </c>
    </row>
    <row r="149405" spans="1:4">
      <c r="A149405">
        <v>1129982</v>
      </c>
      <c r="B149405" t="s">
        <v>68352</v>
      </c>
      <c r="C149405" t="s">
        <v>194821</v>
      </c>
      <c r="D149405" t="s">
        <v>63784</v>
      </c>
    </row>
    <row r="149406" spans="1:4">
      <c r="A149406">
        <v>3825981</v>
      </c>
      <c r="B149406" t="s">
        <v>66282</v>
      </c>
      <c r="C149406" t="s">
        <v>80873</v>
      </c>
      <c r="D149406" t="s">
        <v>63781</v>
      </c>
    </row>
    <row r="149407" spans="1:4">
      <c r="A149407">
        <v>4329395</v>
      </c>
      <c r="B149407" t="s">
        <v>83566</v>
      </c>
      <c r="C149407" t="s">
        <v>70126</v>
      </c>
      <c r="D149407" t="s">
        <v>63781</v>
      </c>
    </row>
    <row r="149408" spans="1:4">
      <c r="A149408">
        <v>2010791</v>
      </c>
      <c r="B149408" t="s">
        <v>194822</v>
      </c>
      <c r="C149408" t="s">
        <v>194823</v>
      </c>
      <c r="D149408" t="s">
        <v>63784</v>
      </c>
    </row>
    <row r="149409" spans="1:4">
      <c r="A149409">
        <v>1494273</v>
      </c>
      <c r="B149409" t="s">
        <v>91205</v>
      </c>
      <c r="C149409" t="s">
        <v>194824</v>
      </c>
      <c r="D149409" t="s">
        <v>63784</v>
      </c>
    </row>
    <row r="149410" spans="1:4">
      <c r="A149410">
        <v>6995735</v>
      </c>
      <c r="B149410" t="s">
        <v>194825</v>
      </c>
      <c r="C149410" t="s">
        <v>78973</v>
      </c>
      <c r="D149410" t="s">
        <v>63784</v>
      </c>
    </row>
    <row r="149411" spans="1:4">
      <c r="A149411">
        <v>4112519</v>
      </c>
      <c r="B149411" t="s">
        <v>67170</v>
      </c>
      <c r="C149411" t="s">
        <v>194826</v>
      </c>
      <c r="D149411" t="s">
        <v>63784</v>
      </c>
    </row>
    <row r="149412" spans="1:4">
      <c r="A149412">
        <v>3988498</v>
      </c>
      <c r="B149412" t="s">
        <v>194827</v>
      </c>
      <c r="C149412" t="s">
        <v>115221</v>
      </c>
      <c r="D149412" t="s">
        <v>63784</v>
      </c>
    </row>
    <row r="149413" spans="1:4">
      <c r="A149413">
        <v>4797605</v>
      </c>
      <c r="B149413" t="s">
        <v>194828</v>
      </c>
      <c r="C149413" t="s">
        <v>103940</v>
      </c>
      <c r="D149413" t="s">
        <v>63784</v>
      </c>
    </row>
    <row r="149414" spans="1:4">
      <c r="A149414">
        <v>5737363</v>
      </c>
      <c r="B149414" t="s">
        <v>64635</v>
      </c>
      <c r="C149414" t="s">
        <v>84947</v>
      </c>
      <c r="D149414" t="s">
        <v>63784</v>
      </c>
    </row>
    <row r="149415" spans="1:4">
      <c r="A149415">
        <v>4304145</v>
      </c>
      <c r="B149415" t="s">
        <v>122108</v>
      </c>
      <c r="C149415" t="s">
        <v>123710</v>
      </c>
      <c r="D149415" t="s">
        <v>63784</v>
      </c>
    </row>
    <row r="149416" spans="1:4">
      <c r="A149416">
        <v>4814489</v>
      </c>
      <c r="B149416" t="s">
        <v>194696</v>
      </c>
      <c r="C149416" t="s">
        <v>177036</v>
      </c>
      <c r="D149416" t="s">
        <v>63784</v>
      </c>
    </row>
    <row r="149417" spans="1:4">
      <c r="A149417">
        <v>1551831</v>
      </c>
      <c r="B149417" t="s">
        <v>88809</v>
      </c>
      <c r="C149417" t="s">
        <v>100437</v>
      </c>
      <c r="D149417" t="s">
        <v>63784</v>
      </c>
    </row>
    <row r="149418" spans="1:4">
      <c r="A149418">
        <v>3373981</v>
      </c>
      <c r="B149418" t="s">
        <v>194829</v>
      </c>
      <c r="C149418" t="s">
        <v>194830</v>
      </c>
      <c r="D149418" t="s">
        <v>63781</v>
      </c>
    </row>
    <row r="149419" spans="1:4">
      <c r="A149419">
        <v>6728747</v>
      </c>
      <c r="B149419" t="s">
        <v>194831</v>
      </c>
      <c r="C149419" t="s">
        <v>194832</v>
      </c>
      <c r="D149419" t="s">
        <v>63784</v>
      </c>
    </row>
    <row r="149420" spans="1:4">
      <c r="A149420">
        <v>4943164</v>
      </c>
      <c r="B149420" t="s">
        <v>66603</v>
      </c>
      <c r="C149420" t="s">
        <v>194833</v>
      </c>
      <c r="D149420" t="s">
        <v>63784</v>
      </c>
    </row>
    <row r="149421" spans="1:4">
      <c r="A149421">
        <v>4107067</v>
      </c>
      <c r="B149421" t="s">
        <v>194834</v>
      </c>
      <c r="C149421" t="s">
        <v>85016</v>
      </c>
      <c r="D149421" t="s">
        <v>63784</v>
      </c>
    </row>
    <row r="149422" spans="1:4">
      <c r="A149422">
        <v>4355281</v>
      </c>
      <c r="B149422" t="s">
        <v>76321</v>
      </c>
      <c r="C149422" t="s">
        <v>160927</v>
      </c>
      <c r="D149422" t="s">
        <v>63784</v>
      </c>
    </row>
    <row r="149423" spans="1:4">
      <c r="A149423">
        <v>2088181</v>
      </c>
      <c r="B149423" t="s">
        <v>86713</v>
      </c>
      <c r="C149423" t="s">
        <v>194835</v>
      </c>
      <c r="D149423" t="s">
        <v>63781</v>
      </c>
    </row>
    <row r="149424" spans="1:4">
      <c r="A149424">
        <v>2626263</v>
      </c>
      <c r="B149424" t="s">
        <v>65488</v>
      </c>
      <c r="C149424" t="s">
        <v>82641</v>
      </c>
      <c r="D149424" t="s">
        <v>63784</v>
      </c>
    </row>
    <row r="149425" spans="1:4">
      <c r="A149425">
        <v>4502361</v>
      </c>
      <c r="B149425" t="s">
        <v>70092</v>
      </c>
      <c r="C149425" t="s">
        <v>71882</v>
      </c>
      <c r="D149425" t="s">
        <v>63784</v>
      </c>
    </row>
    <row r="149426" spans="1:4">
      <c r="A149426">
        <v>4662524</v>
      </c>
      <c r="B149426" t="s">
        <v>64596</v>
      </c>
      <c r="C149426" t="s">
        <v>194836</v>
      </c>
      <c r="D149426" t="s">
        <v>63784</v>
      </c>
    </row>
    <row r="149427" spans="1:4">
      <c r="A149427">
        <v>7660122</v>
      </c>
      <c r="B149427" t="s">
        <v>194837</v>
      </c>
      <c r="C149427" t="s">
        <v>110055</v>
      </c>
      <c r="D149427" t="s">
        <v>63784</v>
      </c>
    </row>
    <row r="149428" spans="1:4">
      <c r="A149428">
        <v>4206535</v>
      </c>
      <c r="B149428" t="s">
        <v>194838</v>
      </c>
      <c r="C149428" t="s">
        <v>81845</v>
      </c>
      <c r="D149428" t="s">
        <v>63781</v>
      </c>
    </row>
    <row r="149429" spans="1:4">
      <c r="A149429">
        <v>5845112</v>
      </c>
      <c r="B149429" t="s">
        <v>125609</v>
      </c>
      <c r="C149429" t="s">
        <v>115718</v>
      </c>
      <c r="D149429" t="s">
        <v>63784</v>
      </c>
    </row>
    <row r="149430" spans="1:4">
      <c r="A149430">
        <v>3239336</v>
      </c>
      <c r="B149430" t="s">
        <v>67905</v>
      </c>
      <c r="C149430" t="s">
        <v>79540</v>
      </c>
      <c r="D149430" t="s">
        <v>63784</v>
      </c>
    </row>
    <row r="149431" spans="1:4">
      <c r="A149431">
        <v>4368073</v>
      </c>
      <c r="B149431" t="s">
        <v>113233</v>
      </c>
      <c r="C149431" t="s">
        <v>143637</v>
      </c>
      <c r="D149431" t="s">
        <v>63781</v>
      </c>
    </row>
    <row r="149432" spans="1:4">
      <c r="A149432">
        <v>5191664</v>
      </c>
      <c r="B149432" t="s">
        <v>148367</v>
      </c>
      <c r="C149432" t="s">
        <v>94645</v>
      </c>
      <c r="D149432" t="s">
        <v>63784</v>
      </c>
    </row>
    <row r="149433" spans="1:4">
      <c r="A149433">
        <v>2516217</v>
      </c>
      <c r="B149433" t="s">
        <v>65764</v>
      </c>
      <c r="C149433" t="s">
        <v>71913</v>
      </c>
      <c r="D149433" t="s">
        <v>63784</v>
      </c>
    </row>
    <row r="149434" spans="1:4">
      <c r="A149434">
        <v>1701304</v>
      </c>
      <c r="B149434" t="s">
        <v>194839</v>
      </c>
      <c r="C149434" t="s">
        <v>194840</v>
      </c>
      <c r="D149434" t="s">
        <v>63784</v>
      </c>
    </row>
    <row r="149435" spans="1:4">
      <c r="A149435">
        <v>2516003</v>
      </c>
      <c r="B149435" t="s">
        <v>66289</v>
      </c>
      <c r="C149435" t="s">
        <v>194841</v>
      </c>
      <c r="D149435" t="s">
        <v>63784</v>
      </c>
    </row>
    <row r="149436" spans="1:4">
      <c r="A149436">
        <v>4547175</v>
      </c>
      <c r="B149436" t="s">
        <v>63966</v>
      </c>
      <c r="C149436" t="s">
        <v>182588</v>
      </c>
      <c r="D149436" t="s">
        <v>63784</v>
      </c>
    </row>
    <row r="149437" spans="1:4">
      <c r="A149437">
        <v>3972522</v>
      </c>
      <c r="B149437" t="s">
        <v>194842</v>
      </c>
      <c r="C149437" t="s">
        <v>194843</v>
      </c>
      <c r="D149437" t="s">
        <v>63781</v>
      </c>
    </row>
    <row r="149438" spans="1:4">
      <c r="A149438">
        <v>5832817</v>
      </c>
      <c r="B149438" t="s">
        <v>114584</v>
      </c>
      <c r="C149438" t="s">
        <v>194844</v>
      </c>
      <c r="D149438" t="s">
        <v>63784</v>
      </c>
    </row>
    <row r="149439" spans="1:4">
      <c r="A149439">
        <v>1242581</v>
      </c>
      <c r="B149439" t="s">
        <v>124934</v>
      </c>
      <c r="C149439" t="s">
        <v>64678</v>
      </c>
      <c r="D149439" t="s">
        <v>63784</v>
      </c>
    </row>
    <row r="149440" spans="1:4">
      <c r="A149440">
        <v>7211309</v>
      </c>
      <c r="B149440" t="s">
        <v>72432</v>
      </c>
      <c r="C149440" t="s">
        <v>77240</v>
      </c>
      <c r="D149440" t="s">
        <v>63784</v>
      </c>
    </row>
    <row r="149441" spans="1:4">
      <c r="A149441">
        <v>5727869</v>
      </c>
      <c r="B149441" t="s">
        <v>95046</v>
      </c>
      <c r="C149441" t="s">
        <v>105793</v>
      </c>
      <c r="D149441" t="s">
        <v>63784</v>
      </c>
    </row>
    <row r="149442" spans="1:4">
      <c r="A149442">
        <v>5429294</v>
      </c>
      <c r="B149442" t="s">
        <v>125256</v>
      </c>
      <c r="C149442" t="s">
        <v>64110</v>
      </c>
      <c r="D149442" t="s">
        <v>63781</v>
      </c>
    </row>
    <row r="149443" spans="1:4">
      <c r="A149443">
        <v>1698508</v>
      </c>
      <c r="B149443" t="s">
        <v>68356</v>
      </c>
      <c r="C149443" t="s">
        <v>67560</v>
      </c>
      <c r="D149443" t="s">
        <v>63784</v>
      </c>
    </row>
    <row r="149444" spans="1:4">
      <c r="A149444">
        <v>3371868</v>
      </c>
      <c r="B149444" t="s">
        <v>66062</v>
      </c>
      <c r="C149444" t="s">
        <v>151869</v>
      </c>
      <c r="D149444" t="s">
        <v>63784</v>
      </c>
    </row>
    <row r="149445" spans="1:4">
      <c r="A149445">
        <v>803132</v>
      </c>
      <c r="B149445" t="s">
        <v>131574</v>
      </c>
      <c r="C149445" t="s">
        <v>85851</v>
      </c>
      <c r="D149445" t="s">
        <v>63781</v>
      </c>
    </row>
    <row r="149446" spans="1:4">
      <c r="A149446">
        <v>4890861</v>
      </c>
      <c r="B149446" t="s">
        <v>194845</v>
      </c>
      <c r="C149446" t="s">
        <v>194846</v>
      </c>
      <c r="D149446" t="s">
        <v>63784</v>
      </c>
    </row>
    <row r="149447" spans="1:4">
      <c r="A149447">
        <v>5877757</v>
      </c>
      <c r="B149447" t="s">
        <v>64304</v>
      </c>
      <c r="C149447" t="s">
        <v>89757</v>
      </c>
      <c r="D149447" t="s">
        <v>63784</v>
      </c>
    </row>
    <row r="149448" spans="1:4">
      <c r="A149448">
        <v>4003711</v>
      </c>
      <c r="B149448" t="s">
        <v>194847</v>
      </c>
      <c r="C149448" t="s">
        <v>173663</v>
      </c>
      <c r="D149448" t="s">
        <v>63784</v>
      </c>
    </row>
    <row r="149449" spans="1:4">
      <c r="A149449">
        <v>5424933</v>
      </c>
      <c r="B149449" t="s">
        <v>70980</v>
      </c>
      <c r="C149449" t="s">
        <v>130862</v>
      </c>
      <c r="D149449" t="s">
        <v>63784</v>
      </c>
    </row>
    <row r="149450" spans="1:4">
      <c r="A149450">
        <v>6276512</v>
      </c>
      <c r="B149450" t="s">
        <v>71219</v>
      </c>
      <c r="C149450" t="s">
        <v>194848</v>
      </c>
      <c r="D149450" t="s">
        <v>63784</v>
      </c>
    </row>
    <row r="149451" spans="1:4">
      <c r="A149451">
        <v>8342760</v>
      </c>
      <c r="B149451" t="s">
        <v>120673</v>
      </c>
      <c r="C149451" t="s">
        <v>85077</v>
      </c>
      <c r="D149451" t="s">
        <v>63784</v>
      </c>
    </row>
    <row r="149452" spans="1:4">
      <c r="A149452">
        <v>5665402</v>
      </c>
      <c r="B149452" t="s">
        <v>194849</v>
      </c>
      <c r="C149452" t="s">
        <v>194850</v>
      </c>
      <c r="D149452" t="s">
        <v>63784</v>
      </c>
    </row>
    <row r="149453" spans="1:4">
      <c r="A149453">
        <v>4733131</v>
      </c>
      <c r="B149453" t="s">
        <v>194851</v>
      </c>
      <c r="C149453" t="s">
        <v>194852</v>
      </c>
      <c r="D149453" t="s">
        <v>63781</v>
      </c>
    </row>
    <row r="149454" spans="1:4">
      <c r="A149454">
        <v>4522664</v>
      </c>
      <c r="B149454" t="s">
        <v>105630</v>
      </c>
      <c r="C149454" t="s">
        <v>79162</v>
      </c>
      <c r="D149454" t="s">
        <v>63781</v>
      </c>
    </row>
    <row r="149455" spans="1:4">
      <c r="A149455">
        <v>4472989</v>
      </c>
      <c r="B149455" t="s">
        <v>64908</v>
      </c>
      <c r="C149455" t="s">
        <v>194853</v>
      </c>
      <c r="D149455" t="s">
        <v>63784</v>
      </c>
    </row>
    <row r="149456" spans="1:4">
      <c r="A149456">
        <v>3200231</v>
      </c>
      <c r="B149456" t="s">
        <v>64350</v>
      </c>
      <c r="C149456" t="s">
        <v>79580</v>
      </c>
      <c r="D149456" t="s">
        <v>63784</v>
      </c>
    </row>
    <row r="149457" spans="1:4">
      <c r="A149457">
        <v>3584260</v>
      </c>
      <c r="B149457" t="s">
        <v>194854</v>
      </c>
      <c r="C149457" t="s">
        <v>194855</v>
      </c>
      <c r="D149457" t="s">
        <v>63781</v>
      </c>
    </row>
    <row r="149458" spans="1:4">
      <c r="A149458">
        <v>5602954</v>
      </c>
      <c r="B149458" t="s">
        <v>194856</v>
      </c>
      <c r="C149458" t="s">
        <v>194857</v>
      </c>
      <c r="D149458" t="s">
        <v>63784</v>
      </c>
    </row>
    <row r="149459" spans="1:4">
      <c r="A149459">
        <v>7032599</v>
      </c>
      <c r="B149459" t="s">
        <v>180607</v>
      </c>
      <c r="C149459" t="s">
        <v>76307</v>
      </c>
      <c r="D149459" t="s">
        <v>63784</v>
      </c>
    </row>
    <row r="149460" spans="1:4">
      <c r="A149460">
        <v>5004915</v>
      </c>
      <c r="B149460" t="s">
        <v>194858</v>
      </c>
      <c r="C149460" t="s">
        <v>78368</v>
      </c>
      <c r="D149460" t="s">
        <v>63784</v>
      </c>
    </row>
    <row r="149461" spans="1:4">
      <c r="A149461">
        <v>6543349</v>
      </c>
      <c r="B149461" t="s">
        <v>149712</v>
      </c>
      <c r="C149461" t="s">
        <v>89811</v>
      </c>
      <c r="D149461" t="s">
        <v>63784</v>
      </c>
    </row>
    <row r="149462" spans="1:4">
      <c r="A149462">
        <v>3794002</v>
      </c>
      <c r="B149462" t="s">
        <v>78227</v>
      </c>
      <c r="C149462" t="s">
        <v>77359</v>
      </c>
      <c r="D149462" t="s">
        <v>63784</v>
      </c>
    </row>
    <row r="149463" spans="1:4">
      <c r="A149463">
        <v>4882925</v>
      </c>
      <c r="B149463" t="s">
        <v>70900</v>
      </c>
      <c r="C149463" t="s">
        <v>97224</v>
      </c>
      <c r="D149463" t="s">
        <v>63784</v>
      </c>
    </row>
    <row r="149464" spans="1:4">
      <c r="A149464">
        <v>2907557</v>
      </c>
      <c r="B149464" t="s">
        <v>64893</v>
      </c>
      <c r="C149464" t="s">
        <v>72187</v>
      </c>
      <c r="D149464" t="s">
        <v>63784</v>
      </c>
    </row>
    <row r="149465" spans="1:4">
      <c r="A149465">
        <v>1133658</v>
      </c>
      <c r="B149465" t="s">
        <v>194859</v>
      </c>
      <c r="C149465" t="s">
        <v>93143</v>
      </c>
      <c r="D149465" t="s">
        <v>63784</v>
      </c>
    </row>
    <row r="149466" spans="1:4">
      <c r="A149466">
        <v>5249122</v>
      </c>
      <c r="B149466" t="s">
        <v>194860</v>
      </c>
      <c r="C149466" t="s">
        <v>102194</v>
      </c>
      <c r="D149466" t="s">
        <v>63784</v>
      </c>
    </row>
    <row r="149467" spans="1:4">
      <c r="A149467">
        <v>660817</v>
      </c>
      <c r="B149467" t="s">
        <v>194861</v>
      </c>
      <c r="C149467" t="s">
        <v>194862</v>
      </c>
      <c r="D149467" t="s">
        <v>63784</v>
      </c>
    </row>
    <row r="149468" spans="1:4">
      <c r="A149468">
        <v>2452683</v>
      </c>
      <c r="B149468" t="s">
        <v>134254</v>
      </c>
      <c r="C149468" t="s">
        <v>194863</v>
      </c>
      <c r="D149468" t="s">
        <v>63784</v>
      </c>
    </row>
    <row r="149469" spans="1:4">
      <c r="A149469">
        <v>5371451</v>
      </c>
      <c r="B149469" t="s">
        <v>72989</v>
      </c>
      <c r="C149469" t="s">
        <v>194864</v>
      </c>
      <c r="D149469" t="s">
        <v>63784</v>
      </c>
    </row>
    <row r="149470" spans="1:4">
      <c r="A149470">
        <v>5611975</v>
      </c>
      <c r="B149470" t="s">
        <v>104188</v>
      </c>
      <c r="C149470" t="s">
        <v>93383</v>
      </c>
      <c r="D149470" t="s">
        <v>63784</v>
      </c>
    </row>
    <row r="149471" spans="1:4">
      <c r="A149471">
        <v>4443852</v>
      </c>
      <c r="B149471" t="s">
        <v>74540</v>
      </c>
      <c r="C149471" t="s">
        <v>64519</v>
      </c>
      <c r="D149471" t="s">
        <v>63784</v>
      </c>
    </row>
    <row r="149472" spans="1:4">
      <c r="A149472">
        <v>3259628</v>
      </c>
      <c r="B149472" t="s">
        <v>117216</v>
      </c>
      <c r="C149472" t="s">
        <v>180930</v>
      </c>
      <c r="D149472" t="s">
        <v>63781</v>
      </c>
    </row>
    <row r="149473" spans="1:4">
      <c r="A149473">
        <v>3685711</v>
      </c>
      <c r="B149473" t="s">
        <v>100948</v>
      </c>
      <c r="C149473" t="s">
        <v>113357</v>
      </c>
      <c r="D149473" t="s">
        <v>63784</v>
      </c>
    </row>
    <row r="149474" spans="1:4">
      <c r="A149474">
        <v>2157760</v>
      </c>
      <c r="B149474" t="s">
        <v>86908</v>
      </c>
      <c r="C149474" t="s">
        <v>194865</v>
      </c>
      <c r="D149474" t="s">
        <v>63784</v>
      </c>
    </row>
    <row r="149475" spans="1:4">
      <c r="A149475">
        <v>5000606</v>
      </c>
      <c r="B149475" t="s">
        <v>150479</v>
      </c>
      <c r="C149475" t="s">
        <v>66049</v>
      </c>
      <c r="D149475" t="s">
        <v>63781</v>
      </c>
    </row>
    <row r="149476" spans="1:4">
      <c r="A149476">
        <v>3285275</v>
      </c>
      <c r="B149476" t="s">
        <v>194866</v>
      </c>
      <c r="C149476" t="s">
        <v>99463</v>
      </c>
      <c r="D149476" t="s">
        <v>63784</v>
      </c>
    </row>
    <row r="149477" spans="1:4">
      <c r="A149477">
        <v>5274326</v>
      </c>
      <c r="B149477" t="s">
        <v>114988</v>
      </c>
      <c r="C149477" t="s">
        <v>64176</v>
      </c>
      <c r="D149477" t="s">
        <v>63784</v>
      </c>
    </row>
    <row r="149478" spans="1:4">
      <c r="A149478">
        <v>5012824</v>
      </c>
      <c r="B149478" t="s">
        <v>67795</v>
      </c>
      <c r="C149478" t="s">
        <v>177999</v>
      </c>
      <c r="D149478" t="s">
        <v>63781</v>
      </c>
    </row>
    <row r="149479" spans="1:4">
      <c r="A149479">
        <v>3617724</v>
      </c>
      <c r="B149479" t="s">
        <v>66256</v>
      </c>
      <c r="C149479" t="s">
        <v>194867</v>
      </c>
      <c r="D149479" t="s">
        <v>63784</v>
      </c>
    </row>
    <row r="149480" spans="1:4">
      <c r="A149480">
        <v>4289751</v>
      </c>
      <c r="B149480" t="s">
        <v>66219</v>
      </c>
      <c r="C149480" t="s">
        <v>194868</v>
      </c>
      <c r="D149480" t="s">
        <v>63784</v>
      </c>
    </row>
    <row r="149481" spans="1:4">
      <c r="A149481">
        <v>6015207</v>
      </c>
      <c r="B149481" t="s">
        <v>147484</v>
      </c>
      <c r="C149481" t="s">
        <v>194869</v>
      </c>
      <c r="D149481" t="s">
        <v>63781</v>
      </c>
    </row>
    <row r="149482" spans="1:4">
      <c r="A149482">
        <v>6631534</v>
      </c>
      <c r="B149482" t="s">
        <v>96156</v>
      </c>
      <c r="C149482" t="s">
        <v>194870</v>
      </c>
      <c r="D149482" t="s">
        <v>63784</v>
      </c>
    </row>
    <row r="149483" spans="1:4">
      <c r="A149483">
        <v>4836465</v>
      </c>
      <c r="B149483" t="s">
        <v>194871</v>
      </c>
      <c r="C149483" t="s">
        <v>103244</v>
      </c>
      <c r="D149483" t="s">
        <v>63784</v>
      </c>
    </row>
    <row r="149484" spans="1:4">
      <c r="A149484">
        <v>4692083</v>
      </c>
      <c r="B149484" t="s">
        <v>175735</v>
      </c>
      <c r="C149484" t="s">
        <v>194872</v>
      </c>
      <c r="D149484" t="s">
        <v>63784</v>
      </c>
    </row>
    <row r="149485" spans="1:4">
      <c r="A149485">
        <v>6302899</v>
      </c>
      <c r="B149485" t="s">
        <v>147218</v>
      </c>
      <c r="C149485" t="s">
        <v>161369</v>
      </c>
      <c r="D149485" t="s">
        <v>63784</v>
      </c>
    </row>
    <row r="149486" spans="1:4">
      <c r="A149486">
        <v>5886558</v>
      </c>
      <c r="B149486" t="s">
        <v>67163</v>
      </c>
      <c r="C149486" t="s">
        <v>70971</v>
      </c>
      <c r="D149486" t="s">
        <v>63784</v>
      </c>
    </row>
    <row r="149487" spans="1:4">
      <c r="A149487">
        <v>7245673</v>
      </c>
      <c r="B149487" t="s">
        <v>194873</v>
      </c>
      <c r="C149487" t="s">
        <v>194874</v>
      </c>
      <c r="D149487" t="s">
        <v>63784</v>
      </c>
    </row>
    <row r="149488" spans="1:4">
      <c r="A149488">
        <v>5146120</v>
      </c>
      <c r="B149488" t="s">
        <v>65529</v>
      </c>
      <c r="C149488" t="s">
        <v>130948</v>
      </c>
      <c r="D149488" t="s">
        <v>63784</v>
      </c>
    </row>
    <row r="149489" spans="1:4">
      <c r="A149489">
        <v>6149520</v>
      </c>
      <c r="B149489" t="s">
        <v>81574</v>
      </c>
      <c r="C149489" t="s">
        <v>149118</v>
      </c>
      <c r="D149489" t="s">
        <v>63784</v>
      </c>
    </row>
    <row r="149490" spans="1:4">
      <c r="A149490">
        <v>2342140</v>
      </c>
      <c r="B149490" t="s">
        <v>67168</v>
      </c>
      <c r="C149490" t="s">
        <v>194875</v>
      </c>
      <c r="D149490" t="s">
        <v>63781</v>
      </c>
    </row>
    <row r="149491" spans="1:4">
      <c r="A149491">
        <v>2221688</v>
      </c>
      <c r="B149491" t="s">
        <v>69327</v>
      </c>
      <c r="C149491" t="s">
        <v>64561</v>
      </c>
      <c r="D149491" t="s">
        <v>63784</v>
      </c>
    </row>
    <row r="149492" spans="1:4">
      <c r="A149492">
        <v>6172066</v>
      </c>
      <c r="B149492" t="s">
        <v>72891</v>
      </c>
      <c r="C149492" t="s">
        <v>98626</v>
      </c>
      <c r="D149492" t="s">
        <v>63784</v>
      </c>
    </row>
    <row r="149493" spans="1:4">
      <c r="A149493">
        <v>3784532</v>
      </c>
      <c r="B149493" t="s">
        <v>72009</v>
      </c>
      <c r="C149493" t="s">
        <v>194876</v>
      </c>
      <c r="D149493" t="s">
        <v>63784</v>
      </c>
    </row>
    <row r="149494" spans="1:4">
      <c r="A149494">
        <v>2936407</v>
      </c>
      <c r="B149494" t="s">
        <v>139340</v>
      </c>
      <c r="C149494" t="s">
        <v>194877</v>
      </c>
      <c r="D149494" t="s">
        <v>63784</v>
      </c>
    </row>
    <row r="149495" spans="1:4">
      <c r="A149495">
        <v>5932005</v>
      </c>
      <c r="B149495" t="s">
        <v>91656</v>
      </c>
      <c r="C149495" t="s">
        <v>194878</v>
      </c>
      <c r="D149495" t="s">
        <v>63784</v>
      </c>
    </row>
    <row r="149496" spans="1:4">
      <c r="A149496">
        <v>4994460</v>
      </c>
      <c r="B149496" t="s">
        <v>93735</v>
      </c>
      <c r="C149496" t="s">
        <v>194879</v>
      </c>
      <c r="D149496" t="s">
        <v>63784</v>
      </c>
    </row>
    <row r="149497" spans="1:4">
      <c r="A149497">
        <v>909653</v>
      </c>
      <c r="B149497" t="s">
        <v>65390</v>
      </c>
      <c r="C149497" t="s">
        <v>191350</v>
      </c>
      <c r="D149497" t="s">
        <v>63784</v>
      </c>
    </row>
    <row r="149498" spans="1:4">
      <c r="A149498">
        <v>4981991</v>
      </c>
      <c r="B149498" t="s">
        <v>194880</v>
      </c>
      <c r="C149498" t="s">
        <v>194881</v>
      </c>
      <c r="D149498" t="s">
        <v>63784</v>
      </c>
    </row>
    <row r="149499" spans="1:4">
      <c r="A149499">
        <v>5735083</v>
      </c>
      <c r="B149499" t="s">
        <v>66955</v>
      </c>
      <c r="C149499" t="s">
        <v>125435</v>
      </c>
      <c r="D149499" t="s">
        <v>63784</v>
      </c>
    </row>
    <row r="149500" spans="1:4">
      <c r="A149500">
        <v>4916753</v>
      </c>
      <c r="B149500" t="s">
        <v>71171</v>
      </c>
      <c r="C149500" t="s">
        <v>194882</v>
      </c>
      <c r="D149500" t="s">
        <v>63784</v>
      </c>
    </row>
    <row r="149501" spans="1:4">
      <c r="A149501">
        <v>5775024</v>
      </c>
      <c r="B149501" t="s">
        <v>194883</v>
      </c>
      <c r="C149501" t="s">
        <v>129522</v>
      </c>
      <c r="D149501" t="s">
        <v>63784</v>
      </c>
    </row>
    <row r="149502" spans="1:4">
      <c r="A149502">
        <v>4529940</v>
      </c>
      <c r="B149502" t="s">
        <v>194884</v>
      </c>
      <c r="C149502" t="s">
        <v>194550</v>
      </c>
      <c r="D149502" t="s">
        <v>63784</v>
      </c>
    </row>
    <row r="149503" spans="1:4">
      <c r="A149503">
        <v>4629899</v>
      </c>
      <c r="B149503" t="s">
        <v>64121</v>
      </c>
      <c r="C149503" t="s">
        <v>194885</v>
      </c>
      <c r="D149503" t="s">
        <v>63784</v>
      </c>
    </row>
    <row r="149504" spans="1:4">
      <c r="A149504">
        <v>5437251</v>
      </c>
      <c r="B149504" t="s">
        <v>67264</v>
      </c>
      <c r="C149504" t="s">
        <v>133579</v>
      </c>
      <c r="D149504" t="s">
        <v>63784</v>
      </c>
    </row>
    <row r="149505" spans="1:4">
      <c r="A149505">
        <v>2169231</v>
      </c>
      <c r="B149505" t="s">
        <v>194886</v>
      </c>
      <c r="C149505" t="s">
        <v>194887</v>
      </c>
      <c r="D149505" t="s">
        <v>63784</v>
      </c>
    </row>
    <row r="149506" spans="1:4">
      <c r="A149506">
        <v>2986099</v>
      </c>
      <c r="B149506" t="s">
        <v>194888</v>
      </c>
      <c r="C149506" t="s">
        <v>67923</v>
      </c>
      <c r="D149506" t="s">
        <v>63784</v>
      </c>
    </row>
    <row r="149507" spans="1:4">
      <c r="A149507">
        <v>5236797</v>
      </c>
      <c r="B149507" t="s">
        <v>179233</v>
      </c>
      <c r="C149507" t="s">
        <v>115737</v>
      </c>
      <c r="D149507" t="s">
        <v>63784</v>
      </c>
    </row>
    <row r="149508" spans="1:4">
      <c r="A149508">
        <v>2866932</v>
      </c>
      <c r="B149508" t="s">
        <v>79082</v>
      </c>
      <c r="C149508" t="s">
        <v>146269</v>
      </c>
      <c r="D149508" t="s">
        <v>63784</v>
      </c>
    </row>
    <row r="149509" spans="1:4">
      <c r="A149509">
        <v>2169523</v>
      </c>
      <c r="B149509" t="s">
        <v>66439</v>
      </c>
      <c r="C149509" t="s">
        <v>85371</v>
      </c>
      <c r="D149509" t="s">
        <v>63784</v>
      </c>
    </row>
    <row r="149510" spans="1:4">
      <c r="A149510">
        <v>5417226</v>
      </c>
      <c r="B149510" t="s">
        <v>84363</v>
      </c>
      <c r="C149510" t="s">
        <v>100892</v>
      </c>
      <c r="D149510" t="s">
        <v>63784</v>
      </c>
    </row>
    <row r="149511" spans="1:4">
      <c r="A149511">
        <v>4063232</v>
      </c>
      <c r="B149511" t="s">
        <v>86252</v>
      </c>
      <c r="C149511" t="s">
        <v>113626</v>
      </c>
      <c r="D149511" t="s">
        <v>63784</v>
      </c>
    </row>
    <row r="149512" spans="1:4">
      <c r="A149512">
        <v>3471394</v>
      </c>
      <c r="B149512" t="s">
        <v>194889</v>
      </c>
      <c r="C149512" t="s">
        <v>194890</v>
      </c>
      <c r="D149512" t="s">
        <v>63781</v>
      </c>
    </row>
    <row r="149513" spans="1:4">
      <c r="A149513">
        <v>4513366</v>
      </c>
      <c r="B149513" t="s">
        <v>194891</v>
      </c>
      <c r="C149513" t="s">
        <v>180952</v>
      </c>
      <c r="D149513" t="s">
        <v>63784</v>
      </c>
    </row>
    <row r="149514" spans="1:4">
      <c r="A149514">
        <v>4446179</v>
      </c>
      <c r="B149514" t="s">
        <v>74313</v>
      </c>
      <c r="C149514" t="s">
        <v>68423</v>
      </c>
      <c r="D149514" t="s">
        <v>63784</v>
      </c>
    </row>
    <row r="149515" spans="1:4">
      <c r="A149515">
        <v>5026816</v>
      </c>
      <c r="B149515" t="s">
        <v>194892</v>
      </c>
      <c r="C149515" t="s">
        <v>194893</v>
      </c>
      <c r="D149515" t="s">
        <v>63784</v>
      </c>
    </row>
    <row r="149516" spans="1:4">
      <c r="A149516">
        <v>5268137</v>
      </c>
      <c r="B149516" t="s">
        <v>69739</v>
      </c>
      <c r="C149516" t="s">
        <v>194894</v>
      </c>
      <c r="D149516" t="s">
        <v>63784</v>
      </c>
    </row>
    <row r="149517" spans="1:4">
      <c r="A149517">
        <v>2215639</v>
      </c>
      <c r="B149517" t="s">
        <v>64946</v>
      </c>
      <c r="C149517" t="s">
        <v>102378</v>
      </c>
      <c r="D149517" t="s">
        <v>63784</v>
      </c>
    </row>
    <row r="149518" spans="1:4">
      <c r="A149518">
        <v>7614196</v>
      </c>
      <c r="B149518" t="s">
        <v>194895</v>
      </c>
      <c r="C149518" t="s">
        <v>68652</v>
      </c>
      <c r="D149518" t="s">
        <v>63784</v>
      </c>
    </row>
    <row r="149519" spans="1:4">
      <c r="A149519">
        <v>6304993</v>
      </c>
      <c r="B149519" t="s">
        <v>71089</v>
      </c>
      <c r="C149519" t="s">
        <v>140073</v>
      </c>
      <c r="D149519" t="s">
        <v>63784</v>
      </c>
    </row>
    <row r="149520" spans="1:4">
      <c r="A149520">
        <v>5952932</v>
      </c>
      <c r="B149520" t="s">
        <v>194896</v>
      </c>
      <c r="C149520" t="s">
        <v>185073</v>
      </c>
      <c r="D149520" t="s">
        <v>63784</v>
      </c>
    </row>
    <row r="149521" spans="1:4">
      <c r="A149521">
        <v>4486779</v>
      </c>
      <c r="B149521" t="s">
        <v>194897</v>
      </c>
      <c r="C149521" t="s">
        <v>194898</v>
      </c>
      <c r="D149521" t="s">
        <v>63784</v>
      </c>
    </row>
    <row r="149522" spans="1:4">
      <c r="A149522">
        <v>5629279</v>
      </c>
      <c r="B149522" t="s">
        <v>156848</v>
      </c>
      <c r="C149522" t="s">
        <v>67400</v>
      </c>
      <c r="D149522" t="s">
        <v>63784</v>
      </c>
    </row>
    <row r="149523" spans="1:4">
      <c r="A149523">
        <v>3985786</v>
      </c>
      <c r="B149523" t="s">
        <v>98277</v>
      </c>
      <c r="C149523" t="s">
        <v>170419</v>
      </c>
      <c r="D149523" t="s">
        <v>63781</v>
      </c>
    </row>
    <row r="149524" spans="1:4">
      <c r="A149524">
        <v>634441</v>
      </c>
      <c r="B149524" t="s">
        <v>66881</v>
      </c>
      <c r="C149524" t="s">
        <v>69293</v>
      </c>
      <c r="D149524" t="s">
        <v>63781</v>
      </c>
    </row>
    <row r="149525" spans="1:4">
      <c r="A149525">
        <v>7652429</v>
      </c>
      <c r="B149525" t="s">
        <v>126418</v>
      </c>
      <c r="C149525" t="s">
        <v>194899</v>
      </c>
      <c r="D149525" t="s">
        <v>63784</v>
      </c>
    </row>
    <row r="149526" spans="1:4">
      <c r="A149526">
        <v>4516968</v>
      </c>
      <c r="B149526" t="s">
        <v>194900</v>
      </c>
      <c r="C149526" t="s">
        <v>135859</v>
      </c>
      <c r="D149526" t="s">
        <v>63784</v>
      </c>
    </row>
    <row r="149527" spans="1:4">
      <c r="A149527">
        <v>3462734</v>
      </c>
      <c r="B149527" t="s">
        <v>145604</v>
      </c>
      <c r="C149527" t="s">
        <v>194901</v>
      </c>
      <c r="D149527" t="s">
        <v>63784</v>
      </c>
    </row>
    <row r="149528" spans="1:4">
      <c r="A149528">
        <v>6299645</v>
      </c>
      <c r="B149528" t="s">
        <v>76808</v>
      </c>
      <c r="C149528" t="s">
        <v>72080</v>
      </c>
      <c r="D149528" t="s">
        <v>63784</v>
      </c>
    </row>
    <row r="149529" spans="1:4">
      <c r="A149529">
        <v>1991256</v>
      </c>
      <c r="B149529" t="s">
        <v>194902</v>
      </c>
      <c r="C149529" t="s">
        <v>70203</v>
      </c>
      <c r="D149529" t="s">
        <v>63784</v>
      </c>
    </row>
    <row r="149530" spans="1:4">
      <c r="A149530">
        <v>4051702</v>
      </c>
      <c r="B149530" t="s">
        <v>69867</v>
      </c>
      <c r="C149530" t="s">
        <v>90765</v>
      </c>
      <c r="D149530" t="s">
        <v>63784</v>
      </c>
    </row>
    <row r="149531" spans="1:4">
      <c r="A149531">
        <v>4388195</v>
      </c>
      <c r="B149531" t="s">
        <v>184409</v>
      </c>
      <c r="C149531" t="s">
        <v>74058</v>
      </c>
      <c r="D149531" t="s">
        <v>63784</v>
      </c>
    </row>
    <row r="149532" spans="1:4">
      <c r="A149532">
        <v>4688364</v>
      </c>
      <c r="B149532" t="s">
        <v>194903</v>
      </c>
      <c r="C149532" t="s">
        <v>194904</v>
      </c>
      <c r="D149532" t="s">
        <v>63784</v>
      </c>
    </row>
    <row r="149533" spans="1:4">
      <c r="A149533">
        <v>3447102</v>
      </c>
      <c r="B149533" t="s">
        <v>93351</v>
      </c>
      <c r="C149533" t="s">
        <v>170846</v>
      </c>
      <c r="D149533" t="s">
        <v>63784</v>
      </c>
    </row>
    <row r="149534" spans="1:4">
      <c r="A149534">
        <v>4380343</v>
      </c>
      <c r="B149534" t="s">
        <v>83669</v>
      </c>
      <c r="C149534" t="s">
        <v>194905</v>
      </c>
      <c r="D149534" t="s">
        <v>63784</v>
      </c>
    </row>
    <row r="149535" spans="1:4">
      <c r="A149535">
        <v>6323934</v>
      </c>
      <c r="B149535" t="s">
        <v>160646</v>
      </c>
      <c r="C149535" t="s">
        <v>159477</v>
      </c>
      <c r="D149535" t="s">
        <v>63784</v>
      </c>
    </row>
    <row r="149536" spans="1:4">
      <c r="A149536">
        <v>4368166</v>
      </c>
      <c r="B149536" t="s">
        <v>146429</v>
      </c>
      <c r="C149536" t="s">
        <v>65537</v>
      </c>
      <c r="D149536" t="s">
        <v>63784</v>
      </c>
    </row>
    <row r="149537" spans="1:4">
      <c r="A149537">
        <v>4193989</v>
      </c>
      <c r="B149537" t="s">
        <v>88671</v>
      </c>
      <c r="C149537" t="s">
        <v>150683</v>
      </c>
      <c r="D149537" t="s">
        <v>63784</v>
      </c>
    </row>
    <row r="149538" spans="1:4">
      <c r="A149538">
        <v>5091625</v>
      </c>
      <c r="B149538" t="s">
        <v>194906</v>
      </c>
      <c r="C149538" t="s">
        <v>194907</v>
      </c>
      <c r="D149538" t="s">
        <v>63784</v>
      </c>
    </row>
    <row r="149539" spans="1:4">
      <c r="A149539">
        <v>3928301</v>
      </c>
      <c r="B149539" t="s">
        <v>117055</v>
      </c>
      <c r="C149539" t="s">
        <v>70679</v>
      </c>
      <c r="D149539" t="s">
        <v>63784</v>
      </c>
    </row>
    <row r="149540" spans="1:4">
      <c r="A149540">
        <v>1394669</v>
      </c>
      <c r="B149540" t="s">
        <v>63953</v>
      </c>
      <c r="C149540" t="s">
        <v>74369</v>
      </c>
      <c r="D149540" t="s">
        <v>63784</v>
      </c>
    </row>
    <row r="149541" spans="1:4">
      <c r="A149541">
        <v>3847918</v>
      </c>
      <c r="B149541" t="s">
        <v>81220</v>
      </c>
      <c r="C149541" t="s">
        <v>194908</v>
      </c>
      <c r="D149541" t="s">
        <v>63781</v>
      </c>
    </row>
    <row r="149542" spans="1:4">
      <c r="A149542">
        <v>5119542</v>
      </c>
      <c r="B149542" t="s">
        <v>194909</v>
      </c>
      <c r="C149542" t="s">
        <v>194910</v>
      </c>
      <c r="D149542" t="s">
        <v>63784</v>
      </c>
    </row>
    <row r="149543" spans="1:4">
      <c r="A149543">
        <v>6186383</v>
      </c>
      <c r="B149543" t="s">
        <v>68035</v>
      </c>
      <c r="C149543" t="s">
        <v>99427</v>
      </c>
      <c r="D149543" t="s">
        <v>63784</v>
      </c>
    </row>
    <row r="149544" spans="1:4">
      <c r="A149544">
        <v>6200307</v>
      </c>
      <c r="B149544" t="s">
        <v>194911</v>
      </c>
      <c r="C149544" t="s">
        <v>69491</v>
      </c>
      <c r="D149544" t="s">
        <v>63784</v>
      </c>
    </row>
    <row r="149545" spans="1:4">
      <c r="A149545">
        <v>4919112</v>
      </c>
      <c r="B149545" t="s">
        <v>64262</v>
      </c>
      <c r="C149545" t="s">
        <v>194912</v>
      </c>
      <c r="D149545" t="s">
        <v>63784</v>
      </c>
    </row>
    <row r="149546" spans="1:4">
      <c r="A149546">
        <v>4033640</v>
      </c>
      <c r="B149546" t="s">
        <v>157429</v>
      </c>
      <c r="C149546" t="s">
        <v>194913</v>
      </c>
      <c r="D149546" t="s">
        <v>63784</v>
      </c>
    </row>
    <row r="149547" spans="1:4">
      <c r="A149547">
        <v>3843863</v>
      </c>
      <c r="B149547" t="s">
        <v>194914</v>
      </c>
      <c r="C149547" t="s">
        <v>194915</v>
      </c>
      <c r="D149547" t="s">
        <v>63784</v>
      </c>
    </row>
    <row r="149548" spans="1:4">
      <c r="A149548">
        <v>5567467</v>
      </c>
      <c r="B149548" t="s">
        <v>194916</v>
      </c>
      <c r="C149548" t="s">
        <v>65309</v>
      </c>
      <c r="D149548" t="s">
        <v>63784</v>
      </c>
    </row>
    <row r="149549" spans="1:4">
      <c r="A149549">
        <v>7341030</v>
      </c>
      <c r="B149549" t="s">
        <v>70496</v>
      </c>
      <c r="C149549" t="s">
        <v>107211</v>
      </c>
      <c r="D149549" t="s">
        <v>63784</v>
      </c>
    </row>
    <row r="149550" spans="1:4">
      <c r="A149550">
        <v>4691398</v>
      </c>
      <c r="B149550" t="s">
        <v>70840</v>
      </c>
      <c r="C149550" t="s">
        <v>70203</v>
      </c>
      <c r="D149550" t="s">
        <v>63784</v>
      </c>
    </row>
    <row r="149551" spans="1:4">
      <c r="A149551">
        <v>7832146</v>
      </c>
      <c r="B149551" t="s">
        <v>68035</v>
      </c>
      <c r="C149551" t="s">
        <v>149350</v>
      </c>
      <c r="D149551" t="s">
        <v>63784</v>
      </c>
    </row>
    <row r="149552" spans="1:4">
      <c r="A149552">
        <v>4420692</v>
      </c>
      <c r="B149552" t="s">
        <v>66873</v>
      </c>
      <c r="C149552" t="s">
        <v>87778</v>
      </c>
      <c r="D149552" t="s">
        <v>63784</v>
      </c>
    </row>
    <row r="149553" spans="1:4">
      <c r="A149553">
        <v>6160812</v>
      </c>
      <c r="B149553" t="s">
        <v>147027</v>
      </c>
      <c r="C149553" t="s">
        <v>194917</v>
      </c>
      <c r="D149553" t="s">
        <v>63784</v>
      </c>
    </row>
    <row r="149554" spans="1:4">
      <c r="A149554">
        <v>2470223</v>
      </c>
      <c r="B149554" t="s">
        <v>63913</v>
      </c>
      <c r="C149554" t="s">
        <v>194918</v>
      </c>
      <c r="D149554" t="s">
        <v>63784</v>
      </c>
    </row>
    <row r="149555" spans="1:4">
      <c r="A149555">
        <v>7276402</v>
      </c>
      <c r="B149555" t="s">
        <v>80091</v>
      </c>
      <c r="C149555" t="s">
        <v>194919</v>
      </c>
      <c r="D149555" t="s">
        <v>63784</v>
      </c>
    </row>
    <row r="149556" spans="1:4">
      <c r="A149556">
        <v>2911087</v>
      </c>
      <c r="B149556" t="s">
        <v>73400</v>
      </c>
      <c r="C149556" t="s">
        <v>194920</v>
      </c>
      <c r="D149556" t="s">
        <v>63784</v>
      </c>
    </row>
    <row r="149557" spans="1:4">
      <c r="A149557">
        <v>6294182</v>
      </c>
      <c r="B149557" t="s">
        <v>79453</v>
      </c>
      <c r="C149557" t="s">
        <v>64259</v>
      </c>
      <c r="D149557" t="s">
        <v>63784</v>
      </c>
    </row>
    <row r="149558" spans="1:4">
      <c r="A149558">
        <v>2276865</v>
      </c>
      <c r="B149558" t="s">
        <v>194921</v>
      </c>
      <c r="C149558" t="s">
        <v>64104</v>
      </c>
      <c r="D149558" t="s">
        <v>63784</v>
      </c>
    </row>
    <row r="149559" spans="1:4">
      <c r="A149559">
        <v>6190458</v>
      </c>
      <c r="B149559" t="s">
        <v>71171</v>
      </c>
      <c r="C149559" t="s">
        <v>193300</v>
      </c>
      <c r="D149559" t="s">
        <v>63784</v>
      </c>
    </row>
    <row r="149560" spans="1:4">
      <c r="A149560">
        <v>2275175</v>
      </c>
      <c r="B149560" t="s">
        <v>65757</v>
      </c>
      <c r="C149560" t="s">
        <v>79846</v>
      </c>
      <c r="D149560" t="s">
        <v>63784</v>
      </c>
    </row>
    <row r="149561" spans="1:4">
      <c r="A149561">
        <v>1941217</v>
      </c>
      <c r="B149561" t="s">
        <v>91295</v>
      </c>
      <c r="C149561" t="s">
        <v>176804</v>
      </c>
      <c r="D149561" t="s">
        <v>63784</v>
      </c>
    </row>
    <row r="149562" spans="1:4">
      <c r="A149562">
        <v>7203925</v>
      </c>
      <c r="B149562" t="s">
        <v>68900</v>
      </c>
      <c r="C149562" t="s">
        <v>165396</v>
      </c>
      <c r="D149562" t="s">
        <v>63784</v>
      </c>
    </row>
    <row r="149563" spans="1:4">
      <c r="A149563">
        <v>4763701</v>
      </c>
      <c r="B149563" t="s">
        <v>194922</v>
      </c>
      <c r="C149563" t="s">
        <v>194923</v>
      </c>
      <c r="D149563" t="s">
        <v>63784</v>
      </c>
    </row>
    <row r="149564" spans="1:4">
      <c r="A149564">
        <v>5109425</v>
      </c>
      <c r="B149564" t="s">
        <v>92610</v>
      </c>
      <c r="C149564" t="s">
        <v>160032</v>
      </c>
      <c r="D149564" t="s">
        <v>63784</v>
      </c>
    </row>
    <row r="149565" spans="1:4">
      <c r="A149565">
        <v>7936905</v>
      </c>
      <c r="B149565" t="s">
        <v>78168</v>
      </c>
      <c r="C149565" t="s">
        <v>194924</v>
      </c>
      <c r="D149565" t="s">
        <v>63784</v>
      </c>
    </row>
    <row r="149566" spans="1:4">
      <c r="A149566">
        <v>2236617</v>
      </c>
      <c r="B149566" t="s">
        <v>194925</v>
      </c>
      <c r="C149566" t="s">
        <v>134981</v>
      </c>
      <c r="D149566" t="s">
        <v>63784</v>
      </c>
    </row>
    <row r="149567" spans="1:4">
      <c r="A149567">
        <v>4963997</v>
      </c>
      <c r="B149567" t="s">
        <v>73086</v>
      </c>
      <c r="C149567" t="s">
        <v>194926</v>
      </c>
      <c r="D149567" t="s">
        <v>63781</v>
      </c>
    </row>
    <row r="149568" spans="1:4">
      <c r="A149568">
        <v>6509952</v>
      </c>
      <c r="B149568" t="s">
        <v>68768</v>
      </c>
      <c r="C149568" t="s">
        <v>74786</v>
      </c>
      <c r="D149568" t="s">
        <v>63784</v>
      </c>
    </row>
    <row r="149569" spans="1:4">
      <c r="A149569">
        <v>6849803</v>
      </c>
      <c r="B149569" t="s">
        <v>68486</v>
      </c>
      <c r="C149569" t="s">
        <v>77055</v>
      </c>
      <c r="D149569" t="s">
        <v>63784</v>
      </c>
    </row>
    <row r="149570" spans="1:4">
      <c r="A149570">
        <v>5176626</v>
      </c>
      <c r="B149570" t="s">
        <v>194927</v>
      </c>
      <c r="C149570" t="s">
        <v>110191</v>
      </c>
      <c r="D149570" t="s">
        <v>63784</v>
      </c>
    </row>
    <row r="149571" spans="1:4">
      <c r="A149571">
        <v>4727702</v>
      </c>
      <c r="B149571" t="s">
        <v>194928</v>
      </c>
      <c r="C149571" t="s">
        <v>164055</v>
      </c>
      <c r="D149571" t="s">
        <v>63784</v>
      </c>
    </row>
    <row r="149572" spans="1:4">
      <c r="A149572">
        <v>5785307</v>
      </c>
      <c r="B149572" t="s">
        <v>71832</v>
      </c>
      <c r="C149572" t="s">
        <v>65886</v>
      </c>
      <c r="D149572" t="s">
        <v>63784</v>
      </c>
    </row>
    <row r="149573" spans="1:4">
      <c r="A149573">
        <v>1368165</v>
      </c>
      <c r="B149573" t="s">
        <v>151883</v>
      </c>
      <c r="C149573" t="s">
        <v>194929</v>
      </c>
      <c r="D149573" t="s">
        <v>63784</v>
      </c>
    </row>
    <row r="149574" spans="1:4">
      <c r="A149574">
        <v>6906847</v>
      </c>
      <c r="B149574" t="s">
        <v>194930</v>
      </c>
      <c r="C149574" t="s">
        <v>90077</v>
      </c>
      <c r="D149574" t="s">
        <v>63784</v>
      </c>
    </row>
    <row r="149575" spans="1:4">
      <c r="A149575">
        <v>5804692</v>
      </c>
      <c r="B149575" t="s">
        <v>64407</v>
      </c>
      <c r="C149575" t="s">
        <v>84713</v>
      </c>
      <c r="D149575" t="s">
        <v>63781</v>
      </c>
    </row>
    <row r="149576" spans="1:4">
      <c r="A149576">
        <v>1978660</v>
      </c>
      <c r="B149576" t="s">
        <v>96944</v>
      </c>
      <c r="C149576" t="s">
        <v>99392</v>
      </c>
      <c r="D149576" t="s">
        <v>63784</v>
      </c>
    </row>
    <row r="149577" spans="1:4">
      <c r="A149577">
        <v>5748478</v>
      </c>
      <c r="B149577" t="s">
        <v>87370</v>
      </c>
      <c r="C149577" t="s">
        <v>105588</v>
      </c>
      <c r="D149577" t="s">
        <v>63784</v>
      </c>
    </row>
    <row r="149578" spans="1:4">
      <c r="A149578">
        <v>6873789</v>
      </c>
      <c r="B149578" t="s">
        <v>194931</v>
      </c>
      <c r="C149578" t="s">
        <v>68125</v>
      </c>
      <c r="D149578" t="s">
        <v>63781</v>
      </c>
    </row>
    <row r="149579" spans="1:4">
      <c r="A149579">
        <v>1981698</v>
      </c>
      <c r="B149579" t="s">
        <v>94612</v>
      </c>
      <c r="C149579" t="s">
        <v>112198</v>
      </c>
      <c r="D149579" t="s">
        <v>63784</v>
      </c>
    </row>
    <row r="149580" spans="1:4">
      <c r="A149580">
        <v>3681098</v>
      </c>
      <c r="B149580" t="s">
        <v>104633</v>
      </c>
      <c r="C149580" t="s">
        <v>86583</v>
      </c>
      <c r="D149580" t="s">
        <v>63784</v>
      </c>
    </row>
    <row r="149581" spans="1:4">
      <c r="A149581">
        <v>6761759</v>
      </c>
      <c r="B149581" t="s">
        <v>117183</v>
      </c>
      <c r="C149581" t="s">
        <v>87288</v>
      </c>
      <c r="D149581" t="s">
        <v>63784</v>
      </c>
    </row>
    <row r="149582" spans="1:4">
      <c r="A149582">
        <v>3486025</v>
      </c>
      <c r="B149582" t="s">
        <v>194932</v>
      </c>
      <c r="C149582" t="s">
        <v>194933</v>
      </c>
      <c r="D149582" t="s">
        <v>63781</v>
      </c>
    </row>
    <row r="149583" spans="1:4">
      <c r="A149583">
        <v>3407638</v>
      </c>
      <c r="B149583" t="s">
        <v>194934</v>
      </c>
      <c r="C149583" t="s">
        <v>115038</v>
      </c>
      <c r="D149583" t="s">
        <v>63784</v>
      </c>
    </row>
    <row r="149584" spans="1:4">
      <c r="A149584">
        <v>4451882</v>
      </c>
      <c r="B149584" t="s">
        <v>68496</v>
      </c>
      <c r="C149584" t="s">
        <v>194935</v>
      </c>
      <c r="D149584" t="s">
        <v>63781</v>
      </c>
    </row>
    <row r="149585" spans="1:4">
      <c r="A149585">
        <v>5796237</v>
      </c>
      <c r="B149585" t="s">
        <v>194936</v>
      </c>
      <c r="C149585" t="s">
        <v>194937</v>
      </c>
      <c r="D149585" t="s">
        <v>63784</v>
      </c>
    </row>
    <row r="149586" spans="1:4">
      <c r="A149586">
        <v>1165315</v>
      </c>
      <c r="B149586" t="s">
        <v>66875</v>
      </c>
      <c r="C149586" t="s">
        <v>98246</v>
      </c>
      <c r="D149586" t="s">
        <v>63784</v>
      </c>
    </row>
    <row r="149587" spans="1:4">
      <c r="A149587">
        <v>4672140</v>
      </c>
      <c r="B149587" t="s">
        <v>145923</v>
      </c>
      <c r="C149587" t="s">
        <v>194938</v>
      </c>
      <c r="D149587" t="s">
        <v>63784</v>
      </c>
    </row>
    <row r="149588" spans="1:4">
      <c r="A149588">
        <v>7157399</v>
      </c>
      <c r="B149588" t="s">
        <v>65785</v>
      </c>
      <c r="C149588" t="s">
        <v>105929</v>
      </c>
      <c r="D149588" t="s">
        <v>63784</v>
      </c>
    </row>
    <row r="149589" spans="1:4">
      <c r="A149589">
        <v>3530722</v>
      </c>
      <c r="B149589" t="s">
        <v>194939</v>
      </c>
      <c r="C149589" t="s">
        <v>108994</v>
      </c>
      <c r="D149589" t="s">
        <v>63784</v>
      </c>
    </row>
    <row r="149590" spans="1:4">
      <c r="A149590">
        <v>4550996</v>
      </c>
      <c r="B149590" t="s">
        <v>135835</v>
      </c>
      <c r="C149590" t="s">
        <v>100201</v>
      </c>
      <c r="D149590" t="s">
        <v>63784</v>
      </c>
    </row>
    <row r="149591" spans="1:4">
      <c r="A149591">
        <v>4742432</v>
      </c>
      <c r="B149591" t="s">
        <v>129953</v>
      </c>
      <c r="C149591" t="s">
        <v>126909</v>
      </c>
      <c r="D149591" t="s">
        <v>63784</v>
      </c>
    </row>
    <row r="149592" spans="1:4">
      <c r="A149592">
        <v>3492774</v>
      </c>
      <c r="B149592" t="s">
        <v>194940</v>
      </c>
      <c r="C149592" t="s">
        <v>194941</v>
      </c>
      <c r="D149592" t="s">
        <v>63784</v>
      </c>
    </row>
    <row r="149593" spans="1:4">
      <c r="A149593">
        <v>4864475</v>
      </c>
      <c r="B149593" t="s">
        <v>66910</v>
      </c>
      <c r="C149593" t="s">
        <v>194942</v>
      </c>
      <c r="D149593" t="s">
        <v>63784</v>
      </c>
    </row>
    <row r="149594" spans="1:4">
      <c r="A149594">
        <v>2414683</v>
      </c>
      <c r="B149594" t="s">
        <v>69892</v>
      </c>
      <c r="C149594" t="s">
        <v>78288</v>
      </c>
      <c r="D149594" t="s">
        <v>63784</v>
      </c>
    </row>
    <row r="149595" spans="1:4">
      <c r="A149595">
        <v>6376110</v>
      </c>
      <c r="B149595" t="s">
        <v>107873</v>
      </c>
      <c r="C149595" t="s">
        <v>109901</v>
      </c>
      <c r="D149595" t="s">
        <v>63781</v>
      </c>
    </row>
    <row r="149596" spans="1:4">
      <c r="A149596">
        <v>4589442</v>
      </c>
      <c r="B149596" t="s">
        <v>194943</v>
      </c>
      <c r="C149596" t="s">
        <v>92606</v>
      </c>
      <c r="D149596" t="s">
        <v>63784</v>
      </c>
    </row>
    <row r="149597" spans="1:4">
      <c r="A149597">
        <v>3555646</v>
      </c>
      <c r="B149597" t="s">
        <v>73442</v>
      </c>
      <c r="C149597" t="s">
        <v>77531</v>
      </c>
      <c r="D149597" t="s">
        <v>63781</v>
      </c>
    </row>
    <row r="149598" spans="1:4">
      <c r="A149598">
        <v>6957660</v>
      </c>
      <c r="B149598" t="s">
        <v>71771</v>
      </c>
      <c r="C149598" t="s">
        <v>72222</v>
      </c>
      <c r="D149598" t="s">
        <v>63784</v>
      </c>
    </row>
    <row r="149599" spans="1:4">
      <c r="A149599">
        <v>1099927</v>
      </c>
      <c r="B149599" t="s">
        <v>188395</v>
      </c>
      <c r="C149599" t="s">
        <v>71189</v>
      </c>
      <c r="D149599" t="s">
        <v>63784</v>
      </c>
    </row>
    <row r="149600" spans="1:4">
      <c r="A149600">
        <v>3435246</v>
      </c>
      <c r="B149600" t="s">
        <v>92814</v>
      </c>
      <c r="C149600" t="s">
        <v>194944</v>
      </c>
      <c r="D149600" t="s">
        <v>63784</v>
      </c>
    </row>
    <row r="149601" spans="1:4">
      <c r="A149601">
        <v>1191503</v>
      </c>
      <c r="B149601" t="s">
        <v>63835</v>
      </c>
      <c r="C149601" t="s">
        <v>155084</v>
      </c>
      <c r="D149601" t="s">
        <v>63784</v>
      </c>
    </row>
    <row r="149602" spans="1:4">
      <c r="A149602">
        <v>2214005</v>
      </c>
      <c r="B149602" t="s">
        <v>194945</v>
      </c>
      <c r="C149602" t="s">
        <v>84445</v>
      </c>
      <c r="D149602" t="s">
        <v>63781</v>
      </c>
    </row>
    <row r="149603" spans="1:4">
      <c r="A149603">
        <v>4003494</v>
      </c>
      <c r="B149603" t="s">
        <v>194946</v>
      </c>
      <c r="C149603" t="s">
        <v>194947</v>
      </c>
      <c r="D149603" t="s">
        <v>63781</v>
      </c>
    </row>
    <row r="149604" spans="1:4">
      <c r="A149604">
        <v>7136612</v>
      </c>
      <c r="B149604" t="s">
        <v>81769</v>
      </c>
      <c r="C149604" t="s">
        <v>194948</v>
      </c>
      <c r="D149604" t="s">
        <v>63784</v>
      </c>
    </row>
    <row r="149605" spans="1:4">
      <c r="A149605">
        <v>3586834</v>
      </c>
      <c r="B149605" t="s">
        <v>64707</v>
      </c>
      <c r="C149605" t="s">
        <v>194949</v>
      </c>
      <c r="D149605" t="s">
        <v>63784</v>
      </c>
    </row>
    <row r="149606" spans="1:4">
      <c r="A149606">
        <v>4763259</v>
      </c>
      <c r="B149606" t="s">
        <v>194950</v>
      </c>
      <c r="C149606" t="s">
        <v>194951</v>
      </c>
      <c r="D149606" t="s">
        <v>63784</v>
      </c>
    </row>
    <row r="149607" spans="1:4">
      <c r="A149607">
        <v>2553219</v>
      </c>
      <c r="B149607" t="s">
        <v>71726</v>
      </c>
      <c r="C149607" t="s">
        <v>121426</v>
      </c>
      <c r="D149607" t="s">
        <v>63784</v>
      </c>
    </row>
    <row r="149608" spans="1:4">
      <c r="A149608">
        <v>6588086</v>
      </c>
      <c r="B149608" t="s">
        <v>68203</v>
      </c>
      <c r="C149608" t="s">
        <v>132942</v>
      </c>
      <c r="D149608" t="s">
        <v>63784</v>
      </c>
    </row>
    <row r="149609" spans="1:4">
      <c r="A149609">
        <v>6884339</v>
      </c>
      <c r="B149609" t="s">
        <v>194952</v>
      </c>
      <c r="C149609" t="s">
        <v>78435</v>
      </c>
      <c r="D149609" t="s">
        <v>63784</v>
      </c>
    </row>
    <row r="149610" spans="1:4">
      <c r="A149610">
        <v>2211348</v>
      </c>
      <c r="B149610" t="s">
        <v>75321</v>
      </c>
      <c r="C149610" t="s">
        <v>194953</v>
      </c>
      <c r="D149610" t="s">
        <v>63784</v>
      </c>
    </row>
    <row r="149611" spans="1:4">
      <c r="A149611">
        <v>5458296</v>
      </c>
      <c r="B149611" t="s">
        <v>119665</v>
      </c>
      <c r="C149611" t="s">
        <v>154693</v>
      </c>
      <c r="D149611" t="s">
        <v>63784</v>
      </c>
    </row>
    <row r="149612" spans="1:4">
      <c r="A149612">
        <v>1221340</v>
      </c>
      <c r="B149612" t="s">
        <v>76269</v>
      </c>
      <c r="C149612" t="s">
        <v>76980</v>
      </c>
      <c r="D149612" t="s">
        <v>63784</v>
      </c>
    </row>
    <row r="149613" spans="1:4">
      <c r="A149613">
        <v>2958680</v>
      </c>
      <c r="B149613" t="s">
        <v>194954</v>
      </c>
      <c r="C149613" t="s">
        <v>194955</v>
      </c>
      <c r="D149613" t="s">
        <v>63784</v>
      </c>
    </row>
    <row r="149614" spans="1:4">
      <c r="A149614">
        <v>5575982</v>
      </c>
      <c r="B149614" t="s">
        <v>65798</v>
      </c>
      <c r="C149614" t="s">
        <v>194956</v>
      </c>
      <c r="D149614" t="s">
        <v>63784</v>
      </c>
    </row>
    <row r="149615" spans="1:4">
      <c r="A149615">
        <v>4881202</v>
      </c>
      <c r="B149615" t="s">
        <v>194957</v>
      </c>
      <c r="C149615" t="s">
        <v>194958</v>
      </c>
      <c r="D149615" t="s">
        <v>63784</v>
      </c>
    </row>
    <row r="149616" spans="1:4">
      <c r="A149616">
        <v>3399023</v>
      </c>
      <c r="B149616" t="s">
        <v>83590</v>
      </c>
      <c r="C149616" t="s">
        <v>73103</v>
      </c>
      <c r="D149616" t="s">
        <v>63784</v>
      </c>
    </row>
    <row r="149617" spans="1:4">
      <c r="A149617">
        <v>2150608</v>
      </c>
      <c r="B149617" t="s">
        <v>66143</v>
      </c>
      <c r="C149617" t="s">
        <v>64493</v>
      </c>
      <c r="D149617" t="s">
        <v>63784</v>
      </c>
    </row>
    <row r="149618" spans="1:4">
      <c r="A149618">
        <v>2348122</v>
      </c>
      <c r="B149618" t="s">
        <v>148445</v>
      </c>
      <c r="C149618" t="s">
        <v>96761</v>
      </c>
      <c r="D149618" t="s">
        <v>63784</v>
      </c>
    </row>
    <row r="149619" spans="1:4">
      <c r="A149619">
        <v>6248304</v>
      </c>
      <c r="B149619" t="s">
        <v>65484</v>
      </c>
      <c r="C149619" t="s">
        <v>63981</v>
      </c>
      <c r="D149619" t="s">
        <v>63784</v>
      </c>
    </row>
    <row r="149620" spans="1:4">
      <c r="A149620">
        <v>7845570</v>
      </c>
      <c r="B149620" t="s">
        <v>84783</v>
      </c>
      <c r="C149620" t="s">
        <v>65100</v>
      </c>
      <c r="D149620" t="s">
        <v>63784</v>
      </c>
    </row>
    <row r="149621" spans="1:4">
      <c r="A149621">
        <v>5397107</v>
      </c>
      <c r="B149621" t="s">
        <v>69500</v>
      </c>
      <c r="C149621" t="s">
        <v>94337</v>
      </c>
      <c r="D149621" t="s">
        <v>63784</v>
      </c>
    </row>
    <row r="149622" spans="1:4">
      <c r="A149622">
        <v>5697312</v>
      </c>
      <c r="B149622" t="s">
        <v>194959</v>
      </c>
      <c r="C149622" t="s">
        <v>194960</v>
      </c>
      <c r="D149622" t="s">
        <v>63784</v>
      </c>
    </row>
    <row r="149623" spans="1:4">
      <c r="A149623">
        <v>5339216</v>
      </c>
      <c r="B149623" t="s">
        <v>73618</v>
      </c>
      <c r="C149623" t="s">
        <v>194961</v>
      </c>
      <c r="D149623" t="s">
        <v>63784</v>
      </c>
    </row>
    <row r="149624" spans="1:4">
      <c r="A149624">
        <v>4784191</v>
      </c>
      <c r="B149624" t="s">
        <v>172088</v>
      </c>
      <c r="C149624" t="s">
        <v>73105</v>
      </c>
      <c r="D149624" t="s">
        <v>63781</v>
      </c>
    </row>
    <row r="149625" spans="1:4">
      <c r="A149625">
        <v>7038245</v>
      </c>
      <c r="B149625" t="s">
        <v>81753</v>
      </c>
      <c r="C149625" t="s">
        <v>88372</v>
      </c>
      <c r="D149625" t="s">
        <v>63784</v>
      </c>
    </row>
    <row r="149626" spans="1:4">
      <c r="A149626">
        <v>4649447</v>
      </c>
      <c r="B149626" t="s">
        <v>71976</v>
      </c>
      <c r="C149626" t="s">
        <v>194962</v>
      </c>
      <c r="D149626" t="s">
        <v>63784</v>
      </c>
    </row>
    <row r="149627" spans="1:4">
      <c r="A149627">
        <v>5189878</v>
      </c>
      <c r="B149627" t="s">
        <v>65926</v>
      </c>
      <c r="C149627" t="s">
        <v>65954</v>
      </c>
      <c r="D149627" t="s">
        <v>63784</v>
      </c>
    </row>
    <row r="149628" spans="1:4">
      <c r="A149628">
        <v>867542</v>
      </c>
      <c r="B149628" t="s">
        <v>194963</v>
      </c>
      <c r="C149628" t="s">
        <v>78175</v>
      </c>
      <c r="D149628" t="s">
        <v>63784</v>
      </c>
    </row>
    <row r="149629" spans="1:4">
      <c r="A149629">
        <v>4799989</v>
      </c>
      <c r="B149629" t="s">
        <v>194964</v>
      </c>
      <c r="C149629" t="s">
        <v>194965</v>
      </c>
      <c r="D149629" t="s">
        <v>63784</v>
      </c>
    </row>
    <row r="149630" spans="1:4">
      <c r="A149630">
        <v>3628348</v>
      </c>
      <c r="B149630" t="s">
        <v>75856</v>
      </c>
      <c r="C149630" t="s">
        <v>127834</v>
      </c>
      <c r="D149630" t="s">
        <v>63784</v>
      </c>
    </row>
    <row r="149631" spans="1:4">
      <c r="A149631">
        <v>4010541</v>
      </c>
      <c r="B149631" t="s">
        <v>67810</v>
      </c>
      <c r="C149631" t="s">
        <v>64594</v>
      </c>
      <c r="D149631" t="s">
        <v>63784</v>
      </c>
    </row>
    <row r="149632" spans="1:4">
      <c r="A149632">
        <v>5407484</v>
      </c>
      <c r="B149632" t="s">
        <v>87169</v>
      </c>
      <c r="C149632" t="s">
        <v>194966</v>
      </c>
      <c r="D149632" t="s">
        <v>63784</v>
      </c>
    </row>
    <row r="149633" spans="1:4">
      <c r="A149633">
        <v>7422931</v>
      </c>
      <c r="B149633" t="s">
        <v>66693</v>
      </c>
      <c r="C149633" t="s">
        <v>75759</v>
      </c>
      <c r="D149633" t="s">
        <v>63784</v>
      </c>
    </row>
    <row r="149634" spans="1:4">
      <c r="A149634">
        <v>7286954</v>
      </c>
      <c r="B149634" t="s">
        <v>63893</v>
      </c>
      <c r="C149634" t="s">
        <v>149975</v>
      </c>
      <c r="D149634" t="s">
        <v>63784</v>
      </c>
    </row>
    <row r="149635" spans="1:4">
      <c r="A149635">
        <v>5992939</v>
      </c>
      <c r="B149635" t="s">
        <v>71491</v>
      </c>
      <c r="C149635" t="s">
        <v>70930</v>
      </c>
      <c r="D149635" t="s">
        <v>63781</v>
      </c>
    </row>
    <row r="149636" spans="1:4">
      <c r="A149636">
        <v>5188924</v>
      </c>
      <c r="B149636" t="s">
        <v>164348</v>
      </c>
      <c r="C149636" t="s">
        <v>194967</v>
      </c>
      <c r="D149636" t="s">
        <v>63781</v>
      </c>
    </row>
    <row r="149637" spans="1:4">
      <c r="A149637">
        <v>4311780</v>
      </c>
      <c r="B149637" t="s">
        <v>194968</v>
      </c>
      <c r="C149637" t="s">
        <v>99438</v>
      </c>
      <c r="D149637" t="s">
        <v>63784</v>
      </c>
    </row>
    <row r="149638" spans="1:4">
      <c r="A149638">
        <v>4520245</v>
      </c>
      <c r="B149638" t="s">
        <v>194969</v>
      </c>
      <c r="C149638" t="s">
        <v>135994</v>
      </c>
      <c r="D149638" t="s">
        <v>63784</v>
      </c>
    </row>
    <row r="149639" spans="1:4">
      <c r="A149639">
        <v>5456304</v>
      </c>
      <c r="B149639" t="s">
        <v>194970</v>
      </c>
      <c r="C149639" t="s">
        <v>194971</v>
      </c>
      <c r="D149639" t="s">
        <v>63784</v>
      </c>
    </row>
    <row r="149640" spans="1:4">
      <c r="A149640">
        <v>2362866</v>
      </c>
      <c r="B149640" t="s">
        <v>87883</v>
      </c>
      <c r="C149640" t="s">
        <v>194972</v>
      </c>
      <c r="D149640" t="s">
        <v>63784</v>
      </c>
    </row>
    <row r="149641" spans="1:4">
      <c r="A149641">
        <v>3500471</v>
      </c>
      <c r="B149641" t="s">
        <v>69327</v>
      </c>
      <c r="C149641" t="s">
        <v>192298</v>
      </c>
      <c r="D149641" t="s">
        <v>63784</v>
      </c>
    </row>
    <row r="149642" spans="1:4">
      <c r="A149642">
        <v>5374954</v>
      </c>
      <c r="B149642" t="s">
        <v>72410</v>
      </c>
      <c r="C149642" t="s">
        <v>90901</v>
      </c>
      <c r="D149642" t="s">
        <v>63784</v>
      </c>
    </row>
    <row r="149643" spans="1:4">
      <c r="A149643">
        <v>5189040</v>
      </c>
      <c r="B149643" t="s">
        <v>68492</v>
      </c>
      <c r="C149643" t="s">
        <v>194973</v>
      </c>
      <c r="D149643" t="s">
        <v>63784</v>
      </c>
    </row>
    <row r="149644" spans="1:4">
      <c r="A149644">
        <v>5048545</v>
      </c>
      <c r="B149644" t="s">
        <v>96510</v>
      </c>
      <c r="C149644" t="s">
        <v>64322</v>
      </c>
      <c r="D149644" t="s">
        <v>63784</v>
      </c>
    </row>
    <row r="149645" spans="1:4">
      <c r="A149645">
        <v>3640452</v>
      </c>
      <c r="B149645" t="s">
        <v>68028</v>
      </c>
      <c r="C149645" t="s">
        <v>70696</v>
      </c>
      <c r="D149645" t="s">
        <v>63784</v>
      </c>
    </row>
    <row r="149646" spans="1:4">
      <c r="A149646">
        <v>4604862</v>
      </c>
      <c r="B149646" t="s">
        <v>66530</v>
      </c>
      <c r="C149646" t="s">
        <v>64176</v>
      </c>
      <c r="D149646" t="s">
        <v>63784</v>
      </c>
    </row>
    <row r="149647" spans="1:4">
      <c r="A149647">
        <v>4421328</v>
      </c>
      <c r="B149647" t="s">
        <v>64397</v>
      </c>
      <c r="C149647" t="s">
        <v>189405</v>
      </c>
      <c r="D149647" t="s">
        <v>63784</v>
      </c>
    </row>
    <row r="149648" spans="1:4">
      <c r="A149648">
        <v>5098945</v>
      </c>
      <c r="B149648" t="s">
        <v>194974</v>
      </c>
      <c r="C149648" t="s">
        <v>85802</v>
      </c>
      <c r="D149648" t="s">
        <v>63784</v>
      </c>
    </row>
    <row r="149649" spans="1:4">
      <c r="A149649">
        <v>2934366</v>
      </c>
      <c r="B149649" t="s">
        <v>70989</v>
      </c>
      <c r="C149649" t="s">
        <v>194975</v>
      </c>
      <c r="D149649" t="s">
        <v>63784</v>
      </c>
    </row>
    <row r="149650" spans="1:4">
      <c r="A149650">
        <v>3638338</v>
      </c>
      <c r="B149650" t="s">
        <v>194976</v>
      </c>
      <c r="C149650" t="s">
        <v>194977</v>
      </c>
      <c r="D149650" t="s">
        <v>63781</v>
      </c>
    </row>
    <row r="149651" spans="1:4">
      <c r="A149651">
        <v>3402822</v>
      </c>
      <c r="B149651" t="s">
        <v>194978</v>
      </c>
      <c r="C149651" t="s">
        <v>194979</v>
      </c>
      <c r="D149651" t="s">
        <v>63781</v>
      </c>
    </row>
    <row r="149652" spans="1:4">
      <c r="A149652">
        <v>2499648</v>
      </c>
      <c r="B149652" t="s">
        <v>194980</v>
      </c>
      <c r="C149652" t="s">
        <v>115543</v>
      </c>
      <c r="D149652" t="s">
        <v>63784</v>
      </c>
    </row>
    <row r="149653" spans="1:4">
      <c r="A149653">
        <v>3864270</v>
      </c>
      <c r="B149653" t="s">
        <v>194981</v>
      </c>
      <c r="C149653" t="s">
        <v>69936</v>
      </c>
      <c r="D149653" t="s">
        <v>63784</v>
      </c>
    </row>
    <row r="149654" spans="1:4">
      <c r="A149654">
        <v>5972005</v>
      </c>
      <c r="B149654" t="s">
        <v>194982</v>
      </c>
      <c r="C149654" t="s">
        <v>77976</v>
      </c>
      <c r="D149654" t="s">
        <v>63784</v>
      </c>
    </row>
    <row r="149655" spans="1:4">
      <c r="A149655">
        <v>8359182</v>
      </c>
      <c r="B149655" t="s">
        <v>101692</v>
      </c>
      <c r="C149655" t="s">
        <v>194983</v>
      </c>
      <c r="D149655" t="s">
        <v>63784</v>
      </c>
    </row>
    <row r="149656" spans="1:4">
      <c r="A149656">
        <v>3033018</v>
      </c>
      <c r="B149656" t="s">
        <v>71820</v>
      </c>
      <c r="C149656" t="s">
        <v>194984</v>
      </c>
      <c r="D149656" t="s">
        <v>63781</v>
      </c>
    </row>
    <row r="149657" spans="1:4">
      <c r="A149657">
        <v>1165293</v>
      </c>
      <c r="B149657" t="s">
        <v>64625</v>
      </c>
      <c r="C149657" t="s">
        <v>122311</v>
      </c>
      <c r="D149657" t="s">
        <v>63784</v>
      </c>
    </row>
    <row r="149658" spans="1:4">
      <c r="A149658">
        <v>6159072</v>
      </c>
      <c r="B149658" t="s">
        <v>65346</v>
      </c>
      <c r="C149658" t="s">
        <v>181685</v>
      </c>
      <c r="D149658" t="s">
        <v>63784</v>
      </c>
    </row>
    <row r="149659" spans="1:4">
      <c r="A149659">
        <v>1721674</v>
      </c>
      <c r="B149659" t="s">
        <v>110528</v>
      </c>
      <c r="C149659" t="s">
        <v>130334</v>
      </c>
      <c r="D149659" t="s">
        <v>63784</v>
      </c>
    </row>
    <row r="149660" spans="1:4">
      <c r="A149660">
        <v>2133187</v>
      </c>
      <c r="B149660" t="s">
        <v>134610</v>
      </c>
      <c r="C149660" t="s">
        <v>70779</v>
      </c>
      <c r="D149660" t="s">
        <v>63784</v>
      </c>
    </row>
    <row r="149661" spans="1:4">
      <c r="A149661">
        <v>1825216</v>
      </c>
      <c r="B149661" t="s">
        <v>194985</v>
      </c>
      <c r="C149661" t="s">
        <v>121997</v>
      </c>
      <c r="D149661" t="s">
        <v>63784</v>
      </c>
    </row>
    <row r="149662" spans="1:4">
      <c r="A149662">
        <v>5945198</v>
      </c>
      <c r="B149662" t="s">
        <v>71305</v>
      </c>
      <c r="C149662" t="s">
        <v>194986</v>
      </c>
      <c r="D149662" t="s">
        <v>63784</v>
      </c>
    </row>
    <row r="149663" spans="1:4">
      <c r="A149663">
        <v>1798060</v>
      </c>
      <c r="B149663" t="s">
        <v>67855</v>
      </c>
      <c r="C149663" t="s">
        <v>72846</v>
      </c>
      <c r="D149663" t="s">
        <v>63784</v>
      </c>
    </row>
    <row r="149664" spans="1:4">
      <c r="A149664">
        <v>6937176</v>
      </c>
      <c r="B149664" t="s">
        <v>66256</v>
      </c>
      <c r="C149664" t="s">
        <v>92183</v>
      </c>
      <c r="D149664" t="s">
        <v>63784</v>
      </c>
    </row>
    <row r="149665" spans="1:4">
      <c r="A149665">
        <v>6023817</v>
      </c>
      <c r="B149665" t="s">
        <v>84027</v>
      </c>
      <c r="C149665" t="s">
        <v>100924</v>
      </c>
      <c r="D149665" t="s">
        <v>63784</v>
      </c>
    </row>
    <row r="149666" spans="1:4">
      <c r="A149666">
        <v>6161829</v>
      </c>
      <c r="B149666" t="s">
        <v>74624</v>
      </c>
      <c r="C149666" t="s">
        <v>154670</v>
      </c>
      <c r="D149666" t="s">
        <v>63784</v>
      </c>
    </row>
    <row r="149667" spans="1:4">
      <c r="A149667">
        <v>2436668</v>
      </c>
      <c r="B149667" t="s">
        <v>194987</v>
      </c>
      <c r="C149667" t="s">
        <v>194988</v>
      </c>
      <c r="D149667" t="s">
        <v>63784</v>
      </c>
    </row>
    <row r="149668" spans="1:4">
      <c r="A149668">
        <v>6949193</v>
      </c>
      <c r="B149668" t="s">
        <v>69464</v>
      </c>
      <c r="C149668" t="s">
        <v>83702</v>
      </c>
      <c r="D149668" t="s">
        <v>63784</v>
      </c>
    </row>
    <row r="149669" spans="1:4">
      <c r="A149669">
        <v>6887205</v>
      </c>
      <c r="B149669" t="s">
        <v>67163</v>
      </c>
      <c r="C149669" t="s">
        <v>72220</v>
      </c>
      <c r="D149669" t="s">
        <v>63784</v>
      </c>
    </row>
    <row r="149670" spans="1:4">
      <c r="A149670">
        <v>2181429</v>
      </c>
      <c r="B149670" t="s">
        <v>64356</v>
      </c>
      <c r="C149670" t="s">
        <v>194989</v>
      </c>
      <c r="D149670" t="s">
        <v>63784</v>
      </c>
    </row>
    <row r="149671" spans="1:4">
      <c r="A149671">
        <v>2830709</v>
      </c>
      <c r="B149671" t="s">
        <v>72995</v>
      </c>
      <c r="C149671" t="s">
        <v>82109</v>
      </c>
      <c r="D149671" t="s">
        <v>63784</v>
      </c>
    </row>
    <row r="149672" spans="1:4">
      <c r="A149672">
        <v>4298972</v>
      </c>
      <c r="B149672" t="s">
        <v>66293</v>
      </c>
      <c r="C149672" t="s">
        <v>194990</v>
      </c>
      <c r="D149672" t="s">
        <v>63781</v>
      </c>
    </row>
    <row r="149673" spans="1:4">
      <c r="A149673">
        <v>2072439</v>
      </c>
      <c r="B149673" t="s">
        <v>81645</v>
      </c>
      <c r="C149673" t="s">
        <v>88045</v>
      </c>
      <c r="D149673" t="s">
        <v>63784</v>
      </c>
    </row>
    <row r="149674" spans="1:4">
      <c r="A149674">
        <v>4329519</v>
      </c>
      <c r="B149674" t="s">
        <v>111541</v>
      </c>
      <c r="C149674" t="s">
        <v>146506</v>
      </c>
      <c r="D149674" t="s">
        <v>63781</v>
      </c>
    </row>
    <row r="149675" spans="1:4">
      <c r="A149675">
        <v>5467115</v>
      </c>
      <c r="B149675" t="s">
        <v>79422</v>
      </c>
      <c r="C149675" t="s">
        <v>146039</v>
      </c>
      <c r="D149675" t="s">
        <v>63784</v>
      </c>
    </row>
    <row r="149676" spans="1:4">
      <c r="A149676">
        <v>2359856</v>
      </c>
      <c r="B149676" t="s">
        <v>194991</v>
      </c>
      <c r="C149676" t="s">
        <v>73105</v>
      </c>
      <c r="D149676" t="s">
        <v>63784</v>
      </c>
    </row>
    <row r="149677" spans="1:4">
      <c r="A149677">
        <v>5239927</v>
      </c>
      <c r="B149677" t="s">
        <v>64707</v>
      </c>
      <c r="C149677" t="s">
        <v>97807</v>
      </c>
      <c r="D149677" t="s">
        <v>63784</v>
      </c>
    </row>
    <row r="149678" spans="1:4">
      <c r="A149678">
        <v>5205216</v>
      </c>
      <c r="B149678" t="s">
        <v>120748</v>
      </c>
      <c r="C149678" t="s">
        <v>194992</v>
      </c>
      <c r="D149678" t="s">
        <v>63784</v>
      </c>
    </row>
    <row r="149679" spans="1:4">
      <c r="A149679">
        <v>1351107</v>
      </c>
      <c r="B149679" t="s">
        <v>194993</v>
      </c>
      <c r="C149679" t="s">
        <v>194994</v>
      </c>
      <c r="D149679" t="s">
        <v>63781</v>
      </c>
    </row>
    <row r="149680" spans="1:4">
      <c r="A149680">
        <v>6134862</v>
      </c>
      <c r="B149680" t="s">
        <v>194995</v>
      </c>
      <c r="C149680" t="s">
        <v>113553</v>
      </c>
      <c r="D149680" t="s">
        <v>63781</v>
      </c>
    </row>
    <row r="149681" spans="1:4">
      <c r="A149681">
        <v>266100</v>
      </c>
      <c r="B149681" t="s">
        <v>194996</v>
      </c>
      <c r="C149681" t="s">
        <v>194997</v>
      </c>
      <c r="D149681" t="s">
        <v>63784</v>
      </c>
    </row>
    <row r="149682" spans="1:4">
      <c r="A149682">
        <v>5529693</v>
      </c>
      <c r="B149682" t="s">
        <v>66183</v>
      </c>
      <c r="C149682" t="s">
        <v>143431</v>
      </c>
      <c r="D149682" t="s">
        <v>63784</v>
      </c>
    </row>
    <row r="149683" spans="1:4">
      <c r="A149683">
        <v>1834722</v>
      </c>
      <c r="B149683" t="s">
        <v>194998</v>
      </c>
      <c r="C149683" t="s">
        <v>150897</v>
      </c>
      <c r="D149683" t="s">
        <v>63784</v>
      </c>
    </row>
    <row r="149684" spans="1:4">
      <c r="A149684">
        <v>4775422</v>
      </c>
      <c r="B149684" t="s">
        <v>117950</v>
      </c>
      <c r="C149684" t="s">
        <v>194999</v>
      </c>
      <c r="D149684" t="s">
        <v>63784</v>
      </c>
    </row>
    <row r="149685" spans="1:4">
      <c r="A149685">
        <v>7575213</v>
      </c>
      <c r="B149685" t="s">
        <v>119036</v>
      </c>
      <c r="C149685" t="s">
        <v>137011</v>
      </c>
      <c r="D149685" t="s">
        <v>63784</v>
      </c>
    </row>
    <row r="149686" spans="1:4">
      <c r="A149686">
        <v>4881555</v>
      </c>
      <c r="B149686" t="s">
        <v>131040</v>
      </c>
      <c r="C149686" t="s">
        <v>64322</v>
      </c>
      <c r="D149686" t="s">
        <v>63784</v>
      </c>
    </row>
    <row r="149687" spans="1:4">
      <c r="A149687">
        <v>4350153</v>
      </c>
      <c r="B149687" t="s">
        <v>195000</v>
      </c>
      <c r="C149687" t="s">
        <v>192305</v>
      </c>
      <c r="D149687" t="s">
        <v>63781</v>
      </c>
    </row>
    <row r="149688" spans="1:4">
      <c r="A149688">
        <v>6124045</v>
      </c>
      <c r="B149688" t="s">
        <v>68977</v>
      </c>
      <c r="C149688" t="s">
        <v>125781</v>
      </c>
      <c r="D149688" t="s">
        <v>63784</v>
      </c>
    </row>
    <row r="149689" spans="1:4">
      <c r="A149689">
        <v>3028173</v>
      </c>
      <c r="B149689" t="s">
        <v>121761</v>
      </c>
      <c r="C149689" t="s">
        <v>143602</v>
      </c>
      <c r="D149689" t="s">
        <v>63784</v>
      </c>
    </row>
    <row r="149690" spans="1:4">
      <c r="A149690">
        <v>4131440</v>
      </c>
      <c r="B149690" t="s">
        <v>195001</v>
      </c>
      <c r="C149690" t="s">
        <v>70888</v>
      </c>
      <c r="D149690" t="s">
        <v>63784</v>
      </c>
    </row>
    <row r="149691" spans="1:4">
      <c r="A149691">
        <v>5942982</v>
      </c>
      <c r="B149691" t="s">
        <v>64742</v>
      </c>
      <c r="C149691" t="s">
        <v>95678</v>
      </c>
      <c r="D149691" t="s">
        <v>63784</v>
      </c>
    </row>
    <row r="149692" spans="1:4">
      <c r="A149692">
        <v>3010157</v>
      </c>
      <c r="B149692" t="s">
        <v>133561</v>
      </c>
      <c r="C149692" t="s">
        <v>195002</v>
      </c>
      <c r="D149692" t="s">
        <v>63784</v>
      </c>
    </row>
    <row r="149693" spans="1:4">
      <c r="A149693">
        <v>5989151</v>
      </c>
      <c r="B149693" t="s">
        <v>73945</v>
      </c>
      <c r="C149693" t="s">
        <v>130857</v>
      </c>
      <c r="D149693" t="s">
        <v>63784</v>
      </c>
    </row>
    <row r="149694" spans="1:4">
      <c r="A149694">
        <v>5180421</v>
      </c>
      <c r="B149694" t="s">
        <v>71832</v>
      </c>
      <c r="C149694" t="s">
        <v>183660</v>
      </c>
      <c r="D149694" t="s">
        <v>63784</v>
      </c>
    </row>
    <row r="149695" spans="1:4">
      <c r="A149695">
        <v>6535167</v>
      </c>
      <c r="B149695" t="s">
        <v>195003</v>
      </c>
      <c r="C149695" t="s">
        <v>195004</v>
      </c>
      <c r="D149695" t="s">
        <v>63784</v>
      </c>
    </row>
    <row r="149696" spans="1:4">
      <c r="A149696">
        <v>6984778</v>
      </c>
      <c r="B149696" t="s">
        <v>76650</v>
      </c>
      <c r="C149696" t="s">
        <v>195005</v>
      </c>
      <c r="D149696" t="s">
        <v>63784</v>
      </c>
    </row>
    <row r="149697" spans="1:4">
      <c r="A149697">
        <v>2535413</v>
      </c>
      <c r="B149697" t="s">
        <v>132119</v>
      </c>
      <c r="C149697" t="s">
        <v>65836</v>
      </c>
      <c r="D149697" t="s">
        <v>63784</v>
      </c>
    </row>
    <row r="149698" spans="1:4">
      <c r="A149698">
        <v>5581697</v>
      </c>
      <c r="B149698" t="s">
        <v>68725</v>
      </c>
      <c r="C149698" t="s">
        <v>195006</v>
      </c>
      <c r="D149698" t="s">
        <v>63784</v>
      </c>
    </row>
    <row r="149699" spans="1:4">
      <c r="A149699">
        <v>3529278</v>
      </c>
      <c r="B149699" t="s">
        <v>65527</v>
      </c>
      <c r="C149699" t="s">
        <v>76132</v>
      </c>
      <c r="D149699" t="s">
        <v>63784</v>
      </c>
    </row>
    <row r="149700" spans="1:4">
      <c r="A149700">
        <v>4170742</v>
      </c>
      <c r="B149700" t="s">
        <v>71834</v>
      </c>
      <c r="C149700" t="s">
        <v>150077</v>
      </c>
      <c r="D149700" t="s">
        <v>63784</v>
      </c>
    </row>
    <row r="149701" spans="1:4">
      <c r="A149701">
        <v>3966554</v>
      </c>
      <c r="B149701" t="s">
        <v>68219</v>
      </c>
      <c r="C149701" t="s">
        <v>131583</v>
      </c>
      <c r="D149701" t="s">
        <v>63784</v>
      </c>
    </row>
    <row r="149702" spans="1:4">
      <c r="A149702">
        <v>5704202</v>
      </c>
      <c r="B149702" t="s">
        <v>133508</v>
      </c>
      <c r="C149702" t="s">
        <v>195007</v>
      </c>
      <c r="D149702" t="s">
        <v>63784</v>
      </c>
    </row>
    <row r="149703" spans="1:4">
      <c r="A149703">
        <v>7384162</v>
      </c>
      <c r="B149703" t="s">
        <v>63835</v>
      </c>
      <c r="C149703" t="s">
        <v>65465</v>
      </c>
      <c r="D149703" t="s">
        <v>63784</v>
      </c>
    </row>
    <row r="149704" spans="1:4">
      <c r="A149704">
        <v>2131270</v>
      </c>
      <c r="B149704" t="s">
        <v>195008</v>
      </c>
      <c r="C149704" t="s">
        <v>143293</v>
      </c>
      <c r="D149704" t="s">
        <v>63784</v>
      </c>
    </row>
    <row r="149705" spans="1:4">
      <c r="A149705">
        <v>4350767</v>
      </c>
      <c r="B149705" t="s">
        <v>90785</v>
      </c>
      <c r="C149705" t="s">
        <v>86007</v>
      </c>
      <c r="D149705" t="s">
        <v>63781</v>
      </c>
    </row>
    <row r="149706" spans="1:4">
      <c r="A149706">
        <v>5314153</v>
      </c>
      <c r="B149706" t="s">
        <v>64356</v>
      </c>
      <c r="C149706" t="s">
        <v>75065</v>
      </c>
      <c r="D149706" t="s">
        <v>63784</v>
      </c>
    </row>
    <row r="149707" spans="1:4">
      <c r="A149707">
        <v>5165240</v>
      </c>
      <c r="B149707" t="s">
        <v>65366</v>
      </c>
      <c r="C149707" t="s">
        <v>72414</v>
      </c>
      <c r="D149707" t="s">
        <v>63784</v>
      </c>
    </row>
    <row r="149708" spans="1:4">
      <c r="A149708">
        <v>1757047</v>
      </c>
      <c r="B149708" t="s">
        <v>63984</v>
      </c>
      <c r="C149708" t="s">
        <v>195009</v>
      </c>
      <c r="D149708" t="s">
        <v>63781</v>
      </c>
    </row>
    <row r="149709" spans="1:4">
      <c r="A149709">
        <v>1611601</v>
      </c>
      <c r="B149709" t="s">
        <v>66304</v>
      </c>
      <c r="C149709" t="s">
        <v>96965</v>
      </c>
      <c r="D149709" t="s">
        <v>63784</v>
      </c>
    </row>
    <row r="149710" spans="1:4">
      <c r="A149710">
        <v>4774412</v>
      </c>
      <c r="B149710" t="s">
        <v>195010</v>
      </c>
      <c r="C149710" t="s">
        <v>195011</v>
      </c>
      <c r="D149710" t="s">
        <v>63784</v>
      </c>
    </row>
    <row r="149711" spans="1:4">
      <c r="A149711">
        <v>3395190</v>
      </c>
      <c r="B149711" t="s">
        <v>66062</v>
      </c>
      <c r="C149711" t="s">
        <v>117976</v>
      </c>
      <c r="D149711" t="s">
        <v>63784</v>
      </c>
    </row>
    <row r="149712" spans="1:4">
      <c r="A149712">
        <v>5037208</v>
      </c>
      <c r="B149712" t="s">
        <v>175868</v>
      </c>
      <c r="C149712" t="s">
        <v>108759</v>
      </c>
      <c r="D149712" t="s">
        <v>63784</v>
      </c>
    </row>
    <row r="149713" spans="1:4">
      <c r="A149713">
        <v>6651903</v>
      </c>
      <c r="B149713" t="s">
        <v>77223</v>
      </c>
      <c r="C149713" t="s">
        <v>85083</v>
      </c>
      <c r="D149713" t="s">
        <v>63784</v>
      </c>
    </row>
    <row r="149714" spans="1:4">
      <c r="A149714">
        <v>4902472</v>
      </c>
      <c r="B149714" t="s">
        <v>129141</v>
      </c>
      <c r="C149714" t="s">
        <v>195012</v>
      </c>
      <c r="D149714" t="s">
        <v>63784</v>
      </c>
    </row>
    <row r="149715" spans="1:4">
      <c r="A149715">
        <v>6053554</v>
      </c>
      <c r="B149715" t="s">
        <v>88509</v>
      </c>
      <c r="C149715" t="s">
        <v>65270</v>
      </c>
      <c r="D149715" t="s">
        <v>63784</v>
      </c>
    </row>
    <row r="149716" spans="1:4">
      <c r="A149716">
        <v>2037893</v>
      </c>
      <c r="B149716" t="s">
        <v>195013</v>
      </c>
      <c r="C149716" t="s">
        <v>94092</v>
      </c>
      <c r="D149716" t="s">
        <v>63784</v>
      </c>
    </row>
    <row r="149717" spans="1:4">
      <c r="A149717">
        <v>4578134</v>
      </c>
      <c r="B149717" t="s">
        <v>81393</v>
      </c>
      <c r="C149717" t="s">
        <v>94188</v>
      </c>
      <c r="D149717" t="s">
        <v>63784</v>
      </c>
    </row>
    <row r="149718" spans="1:4">
      <c r="A149718">
        <v>3803333</v>
      </c>
      <c r="B149718" t="s">
        <v>75343</v>
      </c>
      <c r="C149718" t="s">
        <v>64368</v>
      </c>
      <c r="D149718" t="s">
        <v>63784</v>
      </c>
    </row>
    <row r="149719" spans="1:4">
      <c r="A149719">
        <v>3324871</v>
      </c>
      <c r="B149719" t="s">
        <v>83704</v>
      </c>
      <c r="C149719" t="s">
        <v>195014</v>
      </c>
      <c r="D149719" t="s">
        <v>63781</v>
      </c>
    </row>
    <row r="149720" spans="1:4">
      <c r="A149720">
        <v>5583545</v>
      </c>
      <c r="B149720" t="s">
        <v>84783</v>
      </c>
      <c r="C149720" t="s">
        <v>96103</v>
      </c>
      <c r="D149720" t="s">
        <v>63784</v>
      </c>
    </row>
    <row r="149721" spans="1:4">
      <c r="A149721">
        <v>2236011</v>
      </c>
      <c r="B149721" t="s">
        <v>91295</v>
      </c>
      <c r="C149721" t="s">
        <v>195015</v>
      </c>
      <c r="D149721" t="s">
        <v>63784</v>
      </c>
    </row>
    <row r="149722" spans="1:4">
      <c r="A149722">
        <v>5790295</v>
      </c>
      <c r="B149722" t="s">
        <v>87688</v>
      </c>
      <c r="C149722" t="s">
        <v>71228</v>
      </c>
      <c r="D149722" t="s">
        <v>63784</v>
      </c>
    </row>
    <row r="149723" spans="1:4">
      <c r="A149723">
        <v>1723622</v>
      </c>
      <c r="B149723" t="s">
        <v>63835</v>
      </c>
      <c r="C149723" t="s">
        <v>87537</v>
      </c>
      <c r="D149723" t="s">
        <v>63784</v>
      </c>
    </row>
    <row r="149724" spans="1:4">
      <c r="A149724">
        <v>6696555</v>
      </c>
      <c r="B149724" t="s">
        <v>138635</v>
      </c>
      <c r="C149724" t="s">
        <v>64114</v>
      </c>
      <c r="D149724" t="s">
        <v>63784</v>
      </c>
    </row>
    <row r="149725" spans="1:4">
      <c r="A149725">
        <v>6898477</v>
      </c>
      <c r="B149725" t="s">
        <v>65565</v>
      </c>
      <c r="C149725" t="s">
        <v>111099</v>
      </c>
      <c r="D149725" t="s">
        <v>63784</v>
      </c>
    </row>
    <row r="149726" spans="1:4">
      <c r="A149726">
        <v>1253407</v>
      </c>
      <c r="B149726" t="s">
        <v>195016</v>
      </c>
      <c r="C149726" t="s">
        <v>84097</v>
      </c>
      <c r="D149726" t="s">
        <v>63784</v>
      </c>
    </row>
    <row r="149727" spans="1:4">
      <c r="A149727">
        <v>5957804</v>
      </c>
      <c r="B149727" t="s">
        <v>64512</v>
      </c>
      <c r="C149727" t="s">
        <v>195017</v>
      </c>
      <c r="D149727" t="s">
        <v>63784</v>
      </c>
    </row>
    <row r="149728" spans="1:4">
      <c r="A149728">
        <v>6097309</v>
      </c>
      <c r="B149728" t="s">
        <v>172813</v>
      </c>
      <c r="C149728" t="s">
        <v>195018</v>
      </c>
      <c r="D149728" t="s">
        <v>63784</v>
      </c>
    </row>
    <row r="149729" spans="1:4">
      <c r="A149729">
        <v>2934233</v>
      </c>
      <c r="B149729" t="s">
        <v>67264</v>
      </c>
      <c r="C149729" t="s">
        <v>97839</v>
      </c>
      <c r="D149729" t="s">
        <v>63784</v>
      </c>
    </row>
    <row r="149730" spans="1:4">
      <c r="A149730">
        <v>1121634</v>
      </c>
      <c r="B149730" t="s">
        <v>78364</v>
      </c>
      <c r="C149730" t="s">
        <v>94555</v>
      </c>
      <c r="D149730" t="s">
        <v>63784</v>
      </c>
    </row>
    <row r="149731" spans="1:4">
      <c r="A149731">
        <v>2411318</v>
      </c>
      <c r="B149731" t="s">
        <v>81103</v>
      </c>
      <c r="C149731" t="s">
        <v>63842</v>
      </c>
      <c r="D149731" t="s">
        <v>63784</v>
      </c>
    </row>
    <row r="149732" spans="1:4">
      <c r="A149732">
        <v>4341672</v>
      </c>
      <c r="B149732" t="s">
        <v>195019</v>
      </c>
      <c r="C149732" t="s">
        <v>104908</v>
      </c>
      <c r="D149732" t="s">
        <v>63784</v>
      </c>
    </row>
    <row r="149733" spans="1:4">
      <c r="A149733">
        <v>6512143</v>
      </c>
      <c r="B149733" t="s">
        <v>176678</v>
      </c>
      <c r="C149733" t="s">
        <v>140520</v>
      </c>
      <c r="D149733" t="s">
        <v>63784</v>
      </c>
    </row>
    <row r="149734" spans="1:4">
      <c r="A149734">
        <v>6537475</v>
      </c>
      <c r="B149734" t="s">
        <v>195020</v>
      </c>
      <c r="C149734" t="s">
        <v>195021</v>
      </c>
      <c r="D149734" t="s">
        <v>63784</v>
      </c>
    </row>
    <row r="149735" spans="1:4">
      <c r="A149735">
        <v>4815644</v>
      </c>
      <c r="B149735" t="s">
        <v>68879</v>
      </c>
      <c r="C149735" t="s">
        <v>195022</v>
      </c>
      <c r="D149735" t="s">
        <v>63784</v>
      </c>
    </row>
    <row r="149736" spans="1:4">
      <c r="A149736">
        <v>4318901</v>
      </c>
      <c r="B149736" t="s">
        <v>195023</v>
      </c>
      <c r="C149736" t="s">
        <v>166684</v>
      </c>
      <c r="D149736" t="s">
        <v>63784</v>
      </c>
    </row>
    <row r="149737" spans="1:4">
      <c r="A149737">
        <v>4026106</v>
      </c>
      <c r="B149737" t="s">
        <v>91338</v>
      </c>
      <c r="C149737" t="s">
        <v>69255</v>
      </c>
      <c r="D149737" t="s">
        <v>63784</v>
      </c>
    </row>
    <row r="149738" spans="1:4">
      <c r="A149738">
        <v>5538839</v>
      </c>
      <c r="B149738" t="s">
        <v>101208</v>
      </c>
      <c r="C149738" t="s">
        <v>195024</v>
      </c>
      <c r="D149738" t="s">
        <v>63784</v>
      </c>
    </row>
    <row r="149739" spans="1:4">
      <c r="A149739">
        <v>4679585</v>
      </c>
      <c r="B149739" t="s">
        <v>141695</v>
      </c>
      <c r="C149739" t="s">
        <v>195025</v>
      </c>
      <c r="D149739" t="s">
        <v>63781</v>
      </c>
    </row>
    <row r="149740" spans="1:4">
      <c r="A149740">
        <v>1841772</v>
      </c>
      <c r="B149740" t="s">
        <v>64707</v>
      </c>
      <c r="C149740" t="s">
        <v>195026</v>
      </c>
      <c r="D149740" t="s">
        <v>63784</v>
      </c>
    </row>
    <row r="149741" spans="1:4">
      <c r="A149741">
        <v>3453829</v>
      </c>
      <c r="B149741" t="s">
        <v>68279</v>
      </c>
      <c r="C149741" t="s">
        <v>80074</v>
      </c>
      <c r="D149741" t="s">
        <v>63784</v>
      </c>
    </row>
    <row r="149742" spans="1:4">
      <c r="A149742">
        <v>4626790</v>
      </c>
      <c r="B149742" t="s">
        <v>154997</v>
      </c>
      <c r="C149742" t="s">
        <v>69990</v>
      </c>
      <c r="D149742" t="s">
        <v>63784</v>
      </c>
    </row>
    <row r="149743" spans="1:4">
      <c r="A149743">
        <v>3545554</v>
      </c>
      <c r="B149743" t="s">
        <v>66188</v>
      </c>
      <c r="C149743" t="s">
        <v>75272</v>
      </c>
      <c r="D149743" t="s">
        <v>63784</v>
      </c>
    </row>
    <row r="149744" spans="1:4">
      <c r="A149744">
        <v>6326994</v>
      </c>
      <c r="B149744" t="s">
        <v>90576</v>
      </c>
      <c r="C149744" t="s">
        <v>118503</v>
      </c>
      <c r="D149744" t="s">
        <v>63784</v>
      </c>
    </row>
    <row r="149745" spans="1:4">
      <c r="A149745">
        <v>5903550</v>
      </c>
      <c r="B149745" t="s">
        <v>64781</v>
      </c>
      <c r="C149745" t="s">
        <v>195027</v>
      </c>
      <c r="D149745" t="s">
        <v>63784</v>
      </c>
    </row>
    <row r="149746" spans="1:4">
      <c r="A149746">
        <v>4652457</v>
      </c>
      <c r="B149746" t="s">
        <v>69061</v>
      </c>
      <c r="C149746" t="s">
        <v>195028</v>
      </c>
      <c r="D149746" t="s">
        <v>63784</v>
      </c>
    </row>
    <row r="149747" spans="1:4">
      <c r="A149747">
        <v>5078883</v>
      </c>
      <c r="B149747" t="s">
        <v>64119</v>
      </c>
      <c r="C149747" t="s">
        <v>83750</v>
      </c>
      <c r="D149747" t="s">
        <v>63784</v>
      </c>
    </row>
    <row r="149748" spans="1:4">
      <c r="A149748">
        <v>3617259</v>
      </c>
      <c r="B149748" t="s">
        <v>121047</v>
      </c>
      <c r="C149748" t="s">
        <v>195029</v>
      </c>
      <c r="D149748" t="s">
        <v>63781</v>
      </c>
    </row>
    <row r="149749" spans="1:4">
      <c r="A149749">
        <v>4579613</v>
      </c>
      <c r="B149749" t="s">
        <v>80957</v>
      </c>
      <c r="C149749" t="s">
        <v>195030</v>
      </c>
      <c r="D149749" t="s">
        <v>63784</v>
      </c>
    </row>
    <row r="149750" spans="1:4">
      <c r="A149750">
        <v>5428492</v>
      </c>
      <c r="B149750" t="s">
        <v>64306</v>
      </c>
      <c r="C149750" t="s">
        <v>111102</v>
      </c>
      <c r="D149750" t="s">
        <v>63784</v>
      </c>
    </row>
    <row r="149751" spans="1:4">
      <c r="A149751">
        <v>7051489</v>
      </c>
      <c r="B149751" t="s">
        <v>195031</v>
      </c>
      <c r="C149751" t="s">
        <v>195032</v>
      </c>
      <c r="D149751" t="s">
        <v>63784</v>
      </c>
    </row>
    <row r="149752" spans="1:4">
      <c r="A149752">
        <v>4822528</v>
      </c>
      <c r="B149752" t="s">
        <v>64596</v>
      </c>
      <c r="C149752" t="s">
        <v>195033</v>
      </c>
      <c r="D149752" t="s">
        <v>63784</v>
      </c>
    </row>
    <row r="149753" spans="1:4">
      <c r="A149753">
        <v>2470760</v>
      </c>
      <c r="B149753" t="s">
        <v>78147</v>
      </c>
      <c r="C149753" t="s">
        <v>195034</v>
      </c>
      <c r="D149753" t="s">
        <v>63784</v>
      </c>
    </row>
    <row r="149754" spans="1:4">
      <c r="A149754">
        <v>1963354</v>
      </c>
      <c r="B149754" t="s">
        <v>195035</v>
      </c>
      <c r="C149754" t="s">
        <v>136057</v>
      </c>
      <c r="D149754" t="s">
        <v>63784</v>
      </c>
    </row>
    <row r="149755" spans="1:4">
      <c r="A149755">
        <v>6826760</v>
      </c>
      <c r="B149755" t="s">
        <v>67685</v>
      </c>
      <c r="C149755" t="s">
        <v>195036</v>
      </c>
      <c r="D149755" t="s">
        <v>63784</v>
      </c>
    </row>
    <row r="149756" spans="1:4">
      <c r="A149756">
        <v>2845576</v>
      </c>
      <c r="B149756" t="s">
        <v>64405</v>
      </c>
      <c r="C149756" t="s">
        <v>195037</v>
      </c>
      <c r="D149756" t="s">
        <v>63781</v>
      </c>
    </row>
    <row r="149757" spans="1:4">
      <c r="A149757">
        <v>4531287</v>
      </c>
      <c r="B149757" t="s">
        <v>80965</v>
      </c>
      <c r="C149757" t="s">
        <v>86816</v>
      </c>
      <c r="D149757" t="s">
        <v>63784</v>
      </c>
    </row>
    <row r="149758" spans="1:4">
      <c r="A149758">
        <v>5877671</v>
      </c>
      <c r="B149758" t="s">
        <v>93720</v>
      </c>
      <c r="C149758" t="s">
        <v>195038</v>
      </c>
      <c r="D149758" t="s">
        <v>63784</v>
      </c>
    </row>
    <row r="149759" spans="1:4">
      <c r="A149759">
        <v>7730179</v>
      </c>
      <c r="B149759" t="s">
        <v>195039</v>
      </c>
      <c r="C149759" t="s">
        <v>63928</v>
      </c>
      <c r="D149759" t="s">
        <v>63784</v>
      </c>
    </row>
    <row r="149760" spans="1:4">
      <c r="A149760">
        <v>3613530</v>
      </c>
      <c r="B149760" t="s">
        <v>65514</v>
      </c>
      <c r="C149760" t="s">
        <v>195040</v>
      </c>
      <c r="D149760" t="s">
        <v>63784</v>
      </c>
    </row>
    <row r="149761" spans="1:4">
      <c r="A149761">
        <v>5837324</v>
      </c>
      <c r="B149761" t="s">
        <v>195041</v>
      </c>
      <c r="C149761" t="s">
        <v>66790</v>
      </c>
      <c r="D149761" t="s">
        <v>63784</v>
      </c>
    </row>
    <row r="149762" spans="1:4">
      <c r="A149762">
        <v>4738532</v>
      </c>
      <c r="B149762" t="s">
        <v>195042</v>
      </c>
      <c r="C149762" t="s">
        <v>195043</v>
      </c>
      <c r="D149762" t="s">
        <v>63784</v>
      </c>
    </row>
    <row r="149763" spans="1:4">
      <c r="A149763">
        <v>4868378</v>
      </c>
      <c r="B149763" t="s">
        <v>195044</v>
      </c>
      <c r="C149763" t="s">
        <v>85410</v>
      </c>
      <c r="D149763" t="s">
        <v>63781</v>
      </c>
    </row>
    <row r="149764" spans="1:4">
      <c r="A149764">
        <v>4442775</v>
      </c>
      <c r="B149764" t="s">
        <v>65804</v>
      </c>
      <c r="C149764" t="s">
        <v>151175</v>
      </c>
      <c r="D149764" t="s">
        <v>63784</v>
      </c>
    </row>
    <row r="149765" spans="1:4">
      <c r="A149765">
        <v>3379807</v>
      </c>
      <c r="B149765" t="s">
        <v>195045</v>
      </c>
      <c r="C149765" t="s">
        <v>64735</v>
      </c>
      <c r="D149765" t="s">
        <v>63784</v>
      </c>
    </row>
    <row r="149766" spans="1:4">
      <c r="A149766">
        <v>5319194</v>
      </c>
      <c r="B149766" t="s">
        <v>91309</v>
      </c>
      <c r="C149766" t="s">
        <v>104011</v>
      </c>
      <c r="D149766" t="s">
        <v>63784</v>
      </c>
    </row>
    <row r="149767" spans="1:4">
      <c r="A149767">
        <v>2137838</v>
      </c>
      <c r="B149767" t="s">
        <v>68352</v>
      </c>
      <c r="C149767" t="s">
        <v>91725</v>
      </c>
      <c r="D149767" t="s">
        <v>63784</v>
      </c>
    </row>
    <row r="149768" spans="1:4">
      <c r="A149768">
        <v>7063030</v>
      </c>
      <c r="B149768" t="s">
        <v>71305</v>
      </c>
      <c r="C149768" t="s">
        <v>104583</v>
      </c>
      <c r="D149768" t="s">
        <v>63784</v>
      </c>
    </row>
    <row r="149769" spans="1:4">
      <c r="A149769">
        <v>6538906</v>
      </c>
      <c r="B149769" t="s">
        <v>141610</v>
      </c>
      <c r="C149769" t="s">
        <v>66469</v>
      </c>
      <c r="D149769" t="s">
        <v>63784</v>
      </c>
    </row>
    <row r="149770" spans="1:4">
      <c r="A149770">
        <v>5074269</v>
      </c>
      <c r="B149770" t="s">
        <v>65346</v>
      </c>
      <c r="C149770" t="s">
        <v>145860</v>
      </c>
      <c r="D149770" t="s">
        <v>63784</v>
      </c>
    </row>
    <row r="149771" spans="1:4">
      <c r="A149771">
        <v>4982422</v>
      </c>
      <c r="B149771" t="s">
        <v>87793</v>
      </c>
      <c r="C149771" t="s">
        <v>77618</v>
      </c>
      <c r="D149771" t="s">
        <v>63784</v>
      </c>
    </row>
    <row r="149772" spans="1:4">
      <c r="A149772">
        <v>6960592</v>
      </c>
      <c r="B149772" t="s">
        <v>68486</v>
      </c>
      <c r="C149772" t="s">
        <v>153857</v>
      </c>
      <c r="D149772" t="s">
        <v>63784</v>
      </c>
    </row>
    <row r="149773" spans="1:4">
      <c r="A149773">
        <v>2037387</v>
      </c>
      <c r="B149773" t="s">
        <v>145117</v>
      </c>
      <c r="C149773" t="s">
        <v>146594</v>
      </c>
      <c r="D149773" t="s">
        <v>63784</v>
      </c>
    </row>
    <row r="149774" spans="1:4">
      <c r="A149774">
        <v>5057003</v>
      </c>
      <c r="B149774" t="s">
        <v>179726</v>
      </c>
      <c r="C149774" t="s">
        <v>67941</v>
      </c>
      <c r="D149774" t="s">
        <v>63784</v>
      </c>
    </row>
    <row r="149775" spans="1:4">
      <c r="A149775">
        <v>6186445</v>
      </c>
      <c r="B149775" t="s">
        <v>70089</v>
      </c>
      <c r="C149775" t="s">
        <v>150851</v>
      </c>
      <c r="D149775" t="s">
        <v>63784</v>
      </c>
    </row>
    <row r="149776" spans="1:4">
      <c r="A149776">
        <v>4871105</v>
      </c>
      <c r="B149776" t="s">
        <v>121417</v>
      </c>
      <c r="C149776" t="s">
        <v>100946</v>
      </c>
      <c r="D149776" t="s">
        <v>63784</v>
      </c>
    </row>
    <row r="149777" spans="1:4">
      <c r="A149777">
        <v>5044096</v>
      </c>
      <c r="B149777" t="s">
        <v>73086</v>
      </c>
      <c r="C149777" t="s">
        <v>94259</v>
      </c>
      <c r="D149777" t="s">
        <v>63781</v>
      </c>
    </row>
    <row r="149778" spans="1:4">
      <c r="A149778">
        <v>861963</v>
      </c>
      <c r="B149778" t="s">
        <v>151656</v>
      </c>
      <c r="C149778" t="s">
        <v>195046</v>
      </c>
      <c r="D149778" t="s">
        <v>63781</v>
      </c>
    </row>
    <row r="149779" spans="1:4">
      <c r="A149779">
        <v>3854730</v>
      </c>
      <c r="B149779" t="s">
        <v>74540</v>
      </c>
      <c r="C149779" t="s">
        <v>141416</v>
      </c>
      <c r="D149779" t="s">
        <v>63784</v>
      </c>
    </row>
    <row r="149780" spans="1:4">
      <c r="A149780">
        <v>1610814</v>
      </c>
      <c r="B149780" t="s">
        <v>195047</v>
      </c>
      <c r="C149780" t="s">
        <v>195048</v>
      </c>
      <c r="D149780" t="s">
        <v>63781</v>
      </c>
    </row>
    <row r="149781" spans="1:4">
      <c r="A149781">
        <v>1978976</v>
      </c>
      <c r="B149781" t="s">
        <v>75321</v>
      </c>
      <c r="C149781" t="s">
        <v>82686</v>
      </c>
      <c r="D149781" t="s">
        <v>63784</v>
      </c>
    </row>
    <row r="149782" spans="1:4">
      <c r="A149782">
        <v>3501467</v>
      </c>
      <c r="B149782" t="s">
        <v>171474</v>
      </c>
      <c r="C149782" t="s">
        <v>128940</v>
      </c>
      <c r="D149782" t="s">
        <v>63784</v>
      </c>
    </row>
    <row r="149783" spans="1:4">
      <c r="A149783">
        <v>4753184</v>
      </c>
      <c r="B149783" t="s">
        <v>67202</v>
      </c>
      <c r="C149783" t="s">
        <v>66152</v>
      </c>
      <c r="D149783" t="s">
        <v>63784</v>
      </c>
    </row>
    <row r="149784" spans="1:4">
      <c r="A149784">
        <v>3737400</v>
      </c>
      <c r="B149784" t="s">
        <v>69739</v>
      </c>
      <c r="C149784" t="s">
        <v>195049</v>
      </c>
      <c r="D149784" t="s">
        <v>63784</v>
      </c>
    </row>
    <row r="149785" spans="1:4">
      <c r="A149785">
        <v>5207758</v>
      </c>
      <c r="B149785" t="s">
        <v>73131</v>
      </c>
      <c r="C149785" t="s">
        <v>195050</v>
      </c>
      <c r="D149785" t="s">
        <v>63784</v>
      </c>
    </row>
    <row r="149786" spans="1:4">
      <c r="A149786">
        <v>4693859</v>
      </c>
      <c r="B149786" t="s">
        <v>80540</v>
      </c>
      <c r="C149786" t="s">
        <v>195051</v>
      </c>
      <c r="D149786" t="s">
        <v>63784</v>
      </c>
    </row>
    <row r="149787" spans="1:4">
      <c r="A149787">
        <v>6780412</v>
      </c>
      <c r="B149787" t="s">
        <v>195052</v>
      </c>
      <c r="C149787" t="s">
        <v>66944</v>
      </c>
      <c r="D149787" t="s">
        <v>63781</v>
      </c>
    </row>
    <row r="149788" spans="1:4">
      <c r="A149788">
        <v>5355876</v>
      </c>
      <c r="B149788" t="s">
        <v>69198</v>
      </c>
      <c r="C149788" t="s">
        <v>91677</v>
      </c>
      <c r="D149788" t="s">
        <v>63784</v>
      </c>
    </row>
    <row r="149789" spans="1:4">
      <c r="A149789">
        <v>6107280</v>
      </c>
      <c r="B149789" t="s">
        <v>101852</v>
      </c>
      <c r="C149789" t="s">
        <v>76665</v>
      </c>
      <c r="D149789" t="s">
        <v>63784</v>
      </c>
    </row>
    <row r="149790" spans="1:4">
      <c r="A149790">
        <v>3648862</v>
      </c>
      <c r="B149790" t="s">
        <v>195053</v>
      </c>
      <c r="C149790" t="s">
        <v>80602</v>
      </c>
      <c r="D149790" t="s">
        <v>63784</v>
      </c>
    </row>
    <row r="149791" spans="1:4">
      <c r="A149791">
        <v>5309988</v>
      </c>
      <c r="B149791" t="s">
        <v>69464</v>
      </c>
      <c r="C149791" t="s">
        <v>195054</v>
      </c>
      <c r="D149791" t="s">
        <v>63784</v>
      </c>
    </row>
    <row r="149792" spans="1:4">
      <c r="A149792">
        <v>4506549</v>
      </c>
      <c r="B149792" t="s">
        <v>66128</v>
      </c>
      <c r="C149792" t="s">
        <v>70947</v>
      </c>
      <c r="D149792" t="s">
        <v>63784</v>
      </c>
    </row>
    <row r="149793" spans="1:4">
      <c r="A149793">
        <v>5418919</v>
      </c>
      <c r="B149793" t="s">
        <v>173600</v>
      </c>
      <c r="C149793" t="s">
        <v>71800</v>
      </c>
      <c r="D149793" t="s">
        <v>63784</v>
      </c>
    </row>
    <row r="149794" spans="1:4">
      <c r="A149794">
        <v>4673520</v>
      </c>
      <c r="B149794" t="s">
        <v>195055</v>
      </c>
      <c r="C149794" t="s">
        <v>114367</v>
      </c>
      <c r="D149794" t="s">
        <v>63784</v>
      </c>
    </row>
    <row r="149795" spans="1:4">
      <c r="A149795">
        <v>7381341</v>
      </c>
      <c r="B149795" t="s">
        <v>63835</v>
      </c>
      <c r="C149795" t="s">
        <v>195056</v>
      </c>
      <c r="D149795" t="s">
        <v>63784</v>
      </c>
    </row>
    <row r="149796" spans="1:4">
      <c r="A149796">
        <v>5366975</v>
      </c>
      <c r="B149796" t="s">
        <v>68486</v>
      </c>
      <c r="C149796" t="s">
        <v>64104</v>
      </c>
      <c r="D149796" t="s">
        <v>63784</v>
      </c>
    </row>
    <row r="149797" spans="1:4">
      <c r="A149797">
        <v>6333519</v>
      </c>
      <c r="B149797" t="s">
        <v>95913</v>
      </c>
      <c r="C149797" t="s">
        <v>70636</v>
      </c>
      <c r="D149797" t="s">
        <v>63784</v>
      </c>
    </row>
    <row r="149798" spans="1:4">
      <c r="A149798">
        <v>3417382</v>
      </c>
      <c r="B149798" t="s">
        <v>86976</v>
      </c>
      <c r="C149798" t="s">
        <v>131201</v>
      </c>
      <c r="D149798" t="s">
        <v>63784</v>
      </c>
    </row>
    <row r="149799" spans="1:4">
      <c r="A149799">
        <v>7081258</v>
      </c>
      <c r="B149799" t="s">
        <v>145837</v>
      </c>
      <c r="C149799" t="s">
        <v>195057</v>
      </c>
      <c r="D149799" t="s">
        <v>63784</v>
      </c>
    </row>
    <row r="149800" spans="1:4">
      <c r="A149800">
        <v>5040976</v>
      </c>
      <c r="B149800" t="s">
        <v>65527</v>
      </c>
      <c r="C149800" t="s">
        <v>76095</v>
      </c>
      <c r="D149800" t="s">
        <v>63784</v>
      </c>
    </row>
    <row r="149801" spans="1:4">
      <c r="A149801">
        <v>5111357</v>
      </c>
      <c r="B149801" t="s">
        <v>63901</v>
      </c>
      <c r="C149801" t="s">
        <v>195058</v>
      </c>
      <c r="D149801" t="s">
        <v>63784</v>
      </c>
    </row>
    <row r="149802" spans="1:4">
      <c r="A149802">
        <v>7088297</v>
      </c>
      <c r="B149802" t="s">
        <v>78355</v>
      </c>
      <c r="C149802" t="s">
        <v>89493</v>
      </c>
      <c r="D149802" t="s">
        <v>63784</v>
      </c>
    </row>
    <row r="149803" spans="1:4">
      <c r="A149803">
        <v>3412162</v>
      </c>
      <c r="B149803" t="s">
        <v>70836</v>
      </c>
      <c r="C149803" t="s">
        <v>133743</v>
      </c>
      <c r="D149803" t="s">
        <v>63784</v>
      </c>
    </row>
    <row r="149804" spans="1:4">
      <c r="A149804">
        <v>4217307</v>
      </c>
      <c r="B149804" t="s">
        <v>190514</v>
      </c>
      <c r="C149804" t="s">
        <v>195059</v>
      </c>
      <c r="D149804" t="s">
        <v>63784</v>
      </c>
    </row>
    <row r="149805" spans="1:4">
      <c r="A149805">
        <v>5284919</v>
      </c>
      <c r="B149805" t="s">
        <v>168124</v>
      </c>
      <c r="C149805" t="s">
        <v>140704</v>
      </c>
      <c r="D149805" t="s">
        <v>63784</v>
      </c>
    </row>
    <row r="149806" spans="1:4">
      <c r="A149806">
        <v>4357217</v>
      </c>
      <c r="B149806" t="s">
        <v>195060</v>
      </c>
      <c r="C149806" t="s">
        <v>127301</v>
      </c>
      <c r="D149806" t="s">
        <v>63781</v>
      </c>
    </row>
    <row r="149807" spans="1:4">
      <c r="A149807">
        <v>3771708</v>
      </c>
      <c r="B149807" t="s">
        <v>88697</v>
      </c>
      <c r="C149807" t="s">
        <v>166916</v>
      </c>
      <c r="D149807" t="s">
        <v>63784</v>
      </c>
    </row>
    <row r="149808" spans="1:4">
      <c r="A149808">
        <v>3265835</v>
      </c>
      <c r="B149808" t="s">
        <v>87491</v>
      </c>
      <c r="C149808" t="s">
        <v>195061</v>
      </c>
      <c r="D149808" t="s">
        <v>63784</v>
      </c>
    </row>
    <row r="149809" spans="1:4">
      <c r="A149809">
        <v>3183497</v>
      </c>
      <c r="B149809" t="s">
        <v>78061</v>
      </c>
      <c r="C149809" t="s">
        <v>68305</v>
      </c>
      <c r="D149809" t="s">
        <v>63784</v>
      </c>
    </row>
    <row r="149810" spans="1:4">
      <c r="A149810">
        <v>5152989</v>
      </c>
      <c r="B149810" t="s">
        <v>195062</v>
      </c>
      <c r="C149810" t="s">
        <v>195063</v>
      </c>
      <c r="D149810" t="s">
        <v>63781</v>
      </c>
    </row>
    <row r="149811" spans="1:4">
      <c r="A149811">
        <v>4516482</v>
      </c>
      <c r="B149811" t="s">
        <v>131085</v>
      </c>
      <c r="C149811" t="s">
        <v>94679</v>
      </c>
      <c r="D149811" t="s">
        <v>63784</v>
      </c>
    </row>
    <row r="149812" spans="1:4">
      <c r="A149812">
        <v>5286494</v>
      </c>
      <c r="B149812" t="s">
        <v>195064</v>
      </c>
      <c r="C149812" t="s">
        <v>195065</v>
      </c>
      <c r="D149812" t="s">
        <v>63784</v>
      </c>
    </row>
    <row r="149813" spans="1:4">
      <c r="A149813">
        <v>2833607</v>
      </c>
      <c r="B149813" t="s">
        <v>91205</v>
      </c>
      <c r="C149813" t="s">
        <v>70203</v>
      </c>
      <c r="D149813" t="s">
        <v>63784</v>
      </c>
    </row>
    <row r="149814" spans="1:4">
      <c r="A149814">
        <v>4623101</v>
      </c>
      <c r="B149814" t="s">
        <v>65044</v>
      </c>
      <c r="C149814" t="s">
        <v>122758</v>
      </c>
      <c r="D149814" t="s">
        <v>63784</v>
      </c>
    </row>
    <row r="149815" spans="1:4">
      <c r="A149815">
        <v>4480079</v>
      </c>
      <c r="B149815" t="s">
        <v>195066</v>
      </c>
      <c r="C149815" t="s">
        <v>84411</v>
      </c>
      <c r="D149815" t="s">
        <v>63781</v>
      </c>
    </row>
    <row r="149816" spans="1:4">
      <c r="A149816">
        <v>882392</v>
      </c>
      <c r="B149816" t="s">
        <v>192632</v>
      </c>
      <c r="C149816" t="s">
        <v>127953</v>
      </c>
      <c r="D149816" t="s">
        <v>63784</v>
      </c>
    </row>
    <row r="149817" spans="1:4">
      <c r="A149817">
        <v>6017105</v>
      </c>
      <c r="B149817" t="s">
        <v>64635</v>
      </c>
      <c r="C149817" t="s">
        <v>127608</v>
      </c>
      <c r="D149817" t="s">
        <v>63784</v>
      </c>
    </row>
    <row r="149818" spans="1:4">
      <c r="A149818">
        <v>2918478</v>
      </c>
      <c r="B149818" t="s">
        <v>195067</v>
      </c>
      <c r="C149818" t="s">
        <v>85631</v>
      </c>
      <c r="D149818" t="s">
        <v>63784</v>
      </c>
    </row>
    <row r="149819" spans="1:4">
      <c r="A149819">
        <v>4490226</v>
      </c>
      <c r="B149819" t="s">
        <v>67648</v>
      </c>
      <c r="C149819" t="s">
        <v>73520</v>
      </c>
      <c r="D149819" t="s">
        <v>63781</v>
      </c>
    </row>
    <row r="149820" spans="1:4">
      <c r="A149820">
        <v>3981649</v>
      </c>
      <c r="B149820" t="s">
        <v>195068</v>
      </c>
      <c r="C149820" t="s">
        <v>169084</v>
      </c>
      <c r="D149820" t="s">
        <v>63784</v>
      </c>
    </row>
    <row r="149821" spans="1:4">
      <c r="A149821">
        <v>6287191</v>
      </c>
      <c r="B149821" t="s">
        <v>195069</v>
      </c>
      <c r="C149821" t="s">
        <v>130501</v>
      </c>
      <c r="D149821" t="s">
        <v>63784</v>
      </c>
    </row>
    <row r="149822" spans="1:4">
      <c r="A149822">
        <v>6929690</v>
      </c>
      <c r="B149822" t="s">
        <v>68213</v>
      </c>
      <c r="C149822" t="s">
        <v>195070</v>
      </c>
      <c r="D149822" t="s">
        <v>63784</v>
      </c>
    </row>
    <row r="149823" spans="1:4">
      <c r="A149823">
        <v>1456474</v>
      </c>
      <c r="B149823" t="s">
        <v>195071</v>
      </c>
      <c r="C149823" t="s">
        <v>195072</v>
      </c>
      <c r="D149823" t="s">
        <v>63784</v>
      </c>
    </row>
    <row r="149824" spans="1:4">
      <c r="A149824">
        <v>1682873</v>
      </c>
      <c r="B149824" t="s">
        <v>87363</v>
      </c>
      <c r="C149824" t="s">
        <v>78239</v>
      </c>
      <c r="D149824" t="s">
        <v>63784</v>
      </c>
    </row>
    <row r="149825" spans="1:4">
      <c r="A149825">
        <v>2073380</v>
      </c>
      <c r="B149825" t="s">
        <v>78168</v>
      </c>
      <c r="C149825" t="s">
        <v>195073</v>
      </c>
      <c r="D149825" t="s">
        <v>63784</v>
      </c>
    </row>
    <row r="149826" spans="1:4">
      <c r="A149826">
        <v>1380191</v>
      </c>
      <c r="B149826" t="s">
        <v>107833</v>
      </c>
      <c r="C149826" t="s">
        <v>90413</v>
      </c>
      <c r="D149826" t="s">
        <v>63784</v>
      </c>
    </row>
    <row r="149827" spans="1:4">
      <c r="A149827">
        <v>1380040</v>
      </c>
      <c r="B149827" t="s">
        <v>64211</v>
      </c>
      <c r="C149827" t="s">
        <v>65294</v>
      </c>
      <c r="D149827" t="s">
        <v>63784</v>
      </c>
    </row>
    <row r="149828" spans="1:4">
      <c r="A149828">
        <v>2193028</v>
      </c>
      <c r="B149828" t="s">
        <v>72223</v>
      </c>
      <c r="C149828" t="s">
        <v>195074</v>
      </c>
      <c r="D149828" t="s">
        <v>63781</v>
      </c>
    </row>
    <row r="149829" spans="1:4">
      <c r="A149829">
        <v>2004259</v>
      </c>
      <c r="B149829" t="s">
        <v>195075</v>
      </c>
      <c r="C149829" t="s">
        <v>195076</v>
      </c>
      <c r="D149829" t="s">
        <v>63784</v>
      </c>
    </row>
    <row r="149830" spans="1:4">
      <c r="A149830">
        <v>2894144</v>
      </c>
      <c r="B149830" t="s">
        <v>71662</v>
      </c>
      <c r="C149830" t="s">
        <v>65952</v>
      </c>
      <c r="D149830" t="s">
        <v>63784</v>
      </c>
    </row>
    <row r="149831" spans="1:4">
      <c r="A149831">
        <v>5625120</v>
      </c>
      <c r="B149831" t="s">
        <v>75789</v>
      </c>
      <c r="C149831" t="s">
        <v>64493</v>
      </c>
      <c r="D149831" t="s">
        <v>63784</v>
      </c>
    </row>
    <row r="149832" spans="1:4">
      <c r="A149832">
        <v>5074533</v>
      </c>
      <c r="B149832" t="s">
        <v>73387</v>
      </c>
      <c r="C149832" t="s">
        <v>67329</v>
      </c>
      <c r="D149832" t="s">
        <v>63784</v>
      </c>
    </row>
    <row r="149833" spans="1:4">
      <c r="A149833">
        <v>3825865</v>
      </c>
      <c r="B149833" t="s">
        <v>195077</v>
      </c>
      <c r="C149833" t="s">
        <v>106543</v>
      </c>
      <c r="D149833" t="s">
        <v>63784</v>
      </c>
    </row>
    <row r="149834" spans="1:4">
      <c r="A149834">
        <v>4858097</v>
      </c>
      <c r="B149834" t="s">
        <v>77448</v>
      </c>
      <c r="C149834" t="s">
        <v>195078</v>
      </c>
      <c r="D149834" t="s">
        <v>63784</v>
      </c>
    </row>
    <row r="149835" spans="1:4">
      <c r="A149835">
        <v>4975431</v>
      </c>
      <c r="B149835" t="s">
        <v>195079</v>
      </c>
      <c r="C149835" t="s">
        <v>195080</v>
      </c>
      <c r="D149835" t="s">
        <v>63784</v>
      </c>
    </row>
    <row r="149836" spans="1:4">
      <c r="A149836">
        <v>3546906</v>
      </c>
      <c r="B149836" t="s">
        <v>68430</v>
      </c>
      <c r="C149836" t="s">
        <v>65658</v>
      </c>
      <c r="D149836" t="s">
        <v>63784</v>
      </c>
    </row>
    <row r="149837" spans="1:4">
      <c r="A149837">
        <v>6743372</v>
      </c>
      <c r="B149837" t="s">
        <v>83940</v>
      </c>
      <c r="C149837" t="s">
        <v>195081</v>
      </c>
      <c r="D149837" t="s">
        <v>63784</v>
      </c>
    </row>
    <row r="149838" spans="1:4">
      <c r="A149838">
        <v>5760467</v>
      </c>
      <c r="B149838" t="s">
        <v>69948</v>
      </c>
      <c r="C149838" t="s">
        <v>195082</v>
      </c>
      <c r="D149838" t="s">
        <v>63781</v>
      </c>
    </row>
    <row r="149839" spans="1:4">
      <c r="A149839">
        <v>5553567</v>
      </c>
      <c r="B149839" t="s">
        <v>72232</v>
      </c>
      <c r="C149839" t="s">
        <v>85344</v>
      </c>
      <c r="D149839" t="s">
        <v>63784</v>
      </c>
    </row>
    <row r="149840" spans="1:4">
      <c r="A149840">
        <v>4309988</v>
      </c>
      <c r="B149840" t="s">
        <v>195083</v>
      </c>
      <c r="C149840" t="s">
        <v>111307</v>
      </c>
      <c r="D149840" t="s">
        <v>63784</v>
      </c>
    </row>
    <row r="149841" spans="1:4">
      <c r="A149841">
        <v>958555</v>
      </c>
      <c r="B149841" t="s">
        <v>68870</v>
      </c>
      <c r="C149841" t="s">
        <v>195084</v>
      </c>
      <c r="D149841" t="s">
        <v>63784</v>
      </c>
    </row>
    <row r="149842" spans="1:4">
      <c r="A149842">
        <v>3427262</v>
      </c>
      <c r="B149842" t="s">
        <v>195085</v>
      </c>
      <c r="C149842" t="s">
        <v>67950</v>
      </c>
      <c r="D149842" t="s">
        <v>63784</v>
      </c>
    </row>
    <row r="149843" spans="1:4">
      <c r="A149843">
        <v>5222552</v>
      </c>
      <c r="B149843" t="s">
        <v>195086</v>
      </c>
      <c r="C149843" t="s">
        <v>195087</v>
      </c>
      <c r="D149843" t="s">
        <v>63784</v>
      </c>
    </row>
    <row r="149844" spans="1:4">
      <c r="A149844">
        <v>3023789</v>
      </c>
      <c r="B149844" t="s">
        <v>66143</v>
      </c>
      <c r="C149844" t="s">
        <v>74845</v>
      </c>
      <c r="D149844" t="s">
        <v>63784</v>
      </c>
    </row>
    <row r="149845" spans="1:4">
      <c r="A149845">
        <v>2949852</v>
      </c>
      <c r="B149845" t="s">
        <v>195088</v>
      </c>
      <c r="C149845" t="s">
        <v>65909</v>
      </c>
      <c r="D149845" t="s">
        <v>63784</v>
      </c>
    </row>
    <row r="149846" spans="1:4">
      <c r="A149846">
        <v>3768414</v>
      </c>
      <c r="B149846" t="s">
        <v>66910</v>
      </c>
      <c r="C149846" t="s">
        <v>106058</v>
      </c>
      <c r="D149846" t="s">
        <v>63784</v>
      </c>
    </row>
    <row r="149847" spans="1:4">
      <c r="A149847">
        <v>2405262</v>
      </c>
      <c r="B149847" t="s">
        <v>71155</v>
      </c>
      <c r="C149847" t="s">
        <v>195089</v>
      </c>
      <c r="D149847" t="s">
        <v>63784</v>
      </c>
    </row>
    <row r="149848" spans="1:4">
      <c r="A149848">
        <v>5629238</v>
      </c>
      <c r="B149848" t="s">
        <v>98676</v>
      </c>
      <c r="C149848" t="s">
        <v>66780</v>
      </c>
      <c r="D149848" t="s">
        <v>63784</v>
      </c>
    </row>
    <row r="149849" spans="1:4">
      <c r="A149849">
        <v>6221410</v>
      </c>
      <c r="B149849" t="s">
        <v>67896</v>
      </c>
      <c r="C149849" t="s">
        <v>195090</v>
      </c>
      <c r="D149849" t="s">
        <v>63784</v>
      </c>
    </row>
    <row r="149850" spans="1:4">
      <c r="A149850">
        <v>6077610</v>
      </c>
      <c r="B149850" t="s">
        <v>69921</v>
      </c>
      <c r="C149850" t="s">
        <v>89811</v>
      </c>
      <c r="D149850" t="s">
        <v>63784</v>
      </c>
    </row>
    <row r="149851" spans="1:4">
      <c r="A149851">
        <v>6222762</v>
      </c>
      <c r="B149851" t="s">
        <v>146125</v>
      </c>
      <c r="C149851" t="s">
        <v>65090</v>
      </c>
      <c r="D149851" t="s">
        <v>63784</v>
      </c>
    </row>
    <row r="149852" spans="1:4">
      <c r="A149852">
        <v>7548515</v>
      </c>
      <c r="B149852" t="s">
        <v>64707</v>
      </c>
      <c r="C149852" t="s">
        <v>87825</v>
      </c>
      <c r="D149852" t="s">
        <v>63784</v>
      </c>
    </row>
    <row r="149853" spans="1:4">
      <c r="A149853">
        <v>4371674</v>
      </c>
      <c r="B149853" t="s">
        <v>88460</v>
      </c>
      <c r="C149853" t="s">
        <v>68749</v>
      </c>
      <c r="D149853" t="s">
        <v>63784</v>
      </c>
    </row>
    <row r="149854" spans="1:4">
      <c r="A149854">
        <v>3403173</v>
      </c>
      <c r="B149854" t="s">
        <v>64596</v>
      </c>
      <c r="C149854" t="s">
        <v>195091</v>
      </c>
      <c r="D149854" t="s">
        <v>63784</v>
      </c>
    </row>
    <row r="149855" spans="1:4">
      <c r="A149855">
        <v>6116897</v>
      </c>
      <c r="B149855" t="s">
        <v>100822</v>
      </c>
      <c r="C149855" t="s">
        <v>108375</v>
      </c>
      <c r="D149855" t="s">
        <v>63784</v>
      </c>
    </row>
    <row r="149856" spans="1:4">
      <c r="A149856">
        <v>5714307</v>
      </c>
      <c r="B149856" t="s">
        <v>67621</v>
      </c>
      <c r="C149856" t="s">
        <v>195092</v>
      </c>
      <c r="D149856" t="s">
        <v>63781</v>
      </c>
    </row>
    <row r="149857" spans="1:4">
      <c r="A149857">
        <v>7113081</v>
      </c>
      <c r="B149857" t="s">
        <v>64356</v>
      </c>
      <c r="C149857" t="s">
        <v>87048</v>
      </c>
      <c r="D149857" t="s">
        <v>63784</v>
      </c>
    </row>
    <row r="149858" spans="1:4">
      <c r="A149858">
        <v>5132087</v>
      </c>
      <c r="B149858" t="s">
        <v>195093</v>
      </c>
      <c r="C149858" t="s">
        <v>102248</v>
      </c>
      <c r="D149858" t="s">
        <v>63784</v>
      </c>
    </row>
    <row r="149859" spans="1:4">
      <c r="A149859">
        <v>4904136</v>
      </c>
      <c r="B149859" t="s">
        <v>195094</v>
      </c>
      <c r="C149859" t="s">
        <v>149982</v>
      </c>
      <c r="D149859" t="s">
        <v>63781</v>
      </c>
    </row>
    <row r="149860" spans="1:4">
      <c r="A149860">
        <v>4314149</v>
      </c>
      <c r="B149860" t="s">
        <v>125474</v>
      </c>
      <c r="C149860" t="s">
        <v>110860</v>
      </c>
      <c r="D149860" t="s">
        <v>63784</v>
      </c>
    </row>
    <row r="149861" spans="1:4">
      <c r="A149861">
        <v>4760278</v>
      </c>
      <c r="B149861" t="s">
        <v>70639</v>
      </c>
      <c r="C149861" t="s">
        <v>195095</v>
      </c>
      <c r="D149861" t="s">
        <v>63784</v>
      </c>
    </row>
    <row r="149862" spans="1:4">
      <c r="A149862">
        <v>7865868</v>
      </c>
      <c r="B149862" t="s">
        <v>71726</v>
      </c>
      <c r="C149862" t="s">
        <v>88445</v>
      </c>
      <c r="D149862" t="s">
        <v>63784</v>
      </c>
    </row>
    <row r="149863" spans="1:4">
      <c r="A149863">
        <v>5197410</v>
      </c>
      <c r="B149863" t="s">
        <v>99163</v>
      </c>
      <c r="C149863" t="s">
        <v>195096</v>
      </c>
      <c r="D149863" t="s">
        <v>63784</v>
      </c>
    </row>
    <row r="149864" spans="1:4">
      <c r="A149864">
        <v>6529493</v>
      </c>
      <c r="B149864" t="s">
        <v>195097</v>
      </c>
      <c r="C149864" t="s">
        <v>195098</v>
      </c>
      <c r="D149864" t="s">
        <v>63784</v>
      </c>
    </row>
    <row r="149865" spans="1:4">
      <c r="A149865">
        <v>4033785</v>
      </c>
      <c r="B149865" t="s">
        <v>69327</v>
      </c>
      <c r="C149865" t="s">
        <v>117920</v>
      </c>
      <c r="D149865" t="s">
        <v>63784</v>
      </c>
    </row>
    <row r="149866" spans="1:4">
      <c r="A149866">
        <v>6712810</v>
      </c>
      <c r="B149866" t="s">
        <v>67866</v>
      </c>
      <c r="C149866" t="s">
        <v>72576</v>
      </c>
      <c r="D149866" t="s">
        <v>63784</v>
      </c>
    </row>
    <row r="149867" spans="1:4">
      <c r="A149867">
        <v>5235512</v>
      </c>
      <c r="B149867" t="s">
        <v>63953</v>
      </c>
      <c r="C149867" t="s">
        <v>195099</v>
      </c>
      <c r="D149867" t="s">
        <v>63784</v>
      </c>
    </row>
    <row r="149868" spans="1:4">
      <c r="A149868">
        <v>5033461</v>
      </c>
      <c r="B149868" t="s">
        <v>102746</v>
      </c>
      <c r="C149868" t="s">
        <v>114353</v>
      </c>
      <c r="D149868" t="s">
        <v>63784</v>
      </c>
    </row>
    <row r="149869" spans="1:4">
      <c r="A149869">
        <v>5554355</v>
      </c>
      <c r="B149869" t="s">
        <v>73801</v>
      </c>
      <c r="C149869" t="s">
        <v>195100</v>
      </c>
      <c r="D149869" t="s">
        <v>63784</v>
      </c>
    </row>
    <row r="149870" spans="1:4">
      <c r="A149870">
        <v>4487877</v>
      </c>
      <c r="B149870" t="s">
        <v>98409</v>
      </c>
      <c r="C149870" t="s">
        <v>66894</v>
      </c>
      <c r="D149870" t="s">
        <v>63784</v>
      </c>
    </row>
    <row r="149871" spans="1:4">
      <c r="A149871">
        <v>6611498</v>
      </c>
      <c r="B149871" t="s">
        <v>195101</v>
      </c>
      <c r="C149871" t="s">
        <v>76170</v>
      </c>
      <c r="D149871" t="s">
        <v>63784</v>
      </c>
    </row>
    <row r="149872" spans="1:4">
      <c r="A149872">
        <v>6135076</v>
      </c>
      <c r="B149872" t="s">
        <v>79071</v>
      </c>
      <c r="C149872" t="s">
        <v>195102</v>
      </c>
      <c r="D149872" t="s">
        <v>63784</v>
      </c>
    </row>
    <row r="149873" spans="1:4">
      <c r="A149873">
        <v>5723791</v>
      </c>
      <c r="B149873" t="s">
        <v>64564</v>
      </c>
      <c r="C149873" t="s">
        <v>195103</v>
      </c>
      <c r="D149873" t="s">
        <v>63784</v>
      </c>
    </row>
    <row r="149874" spans="1:4">
      <c r="A149874">
        <v>2507494</v>
      </c>
      <c r="B149874" t="s">
        <v>77638</v>
      </c>
      <c r="C149874" t="s">
        <v>195104</v>
      </c>
      <c r="D149874" t="s">
        <v>63784</v>
      </c>
    </row>
    <row r="149875" spans="1:4">
      <c r="A149875">
        <v>4871243</v>
      </c>
      <c r="B149875" t="s">
        <v>195105</v>
      </c>
      <c r="C149875" t="s">
        <v>67031</v>
      </c>
      <c r="D149875" t="s">
        <v>63784</v>
      </c>
    </row>
    <row r="149876" spans="1:4">
      <c r="A149876">
        <v>5630088</v>
      </c>
      <c r="B149876" t="s">
        <v>195106</v>
      </c>
      <c r="C149876" t="s">
        <v>135462</v>
      </c>
      <c r="D149876" t="s">
        <v>63784</v>
      </c>
    </row>
    <row r="149877" spans="1:4">
      <c r="A149877">
        <v>6322621</v>
      </c>
      <c r="B149877" t="s">
        <v>82162</v>
      </c>
      <c r="C149877" t="s">
        <v>69782</v>
      </c>
      <c r="D149877" t="s">
        <v>63784</v>
      </c>
    </row>
    <row r="149878" spans="1:4">
      <c r="A149878">
        <v>4421440</v>
      </c>
      <c r="B149878" t="s">
        <v>65885</v>
      </c>
      <c r="C149878" t="s">
        <v>195107</v>
      </c>
      <c r="D149878" t="s">
        <v>63784</v>
      </c>
    </row>
    <row r="149879" spans="1:4">
      <c r="A149879">
        <v>2537709</v>
      </c>
      <c r="B149879" t="s">
        <v>195108</v>
      </c>
      <c r="C149879" t="s">
        <v>195109</v>
      </c>
      <c r="D149879" t="s">
        <v>63781</v>
      </c>
    </row>
    <row r="149880" spans="1:4">
      <c r="A149880">
        <v>5422715</v>
      </c>
      <c r="B149880" t="s">
        <v>67914</v>
      </c>
      <c r="C149880" t="s">
        <v>91765</v>
      </c>
      <c r="D149880" t="s">
        <v>63784</v>
      </c>
    </row>
    <row r="149881" spans="1:4">
      <c r="A149881">
        <v>6020016</v>
      </c>
      <c r="B149881" t="s">
        <v>195110</v>
      </c>
      <c r="C149881" t="s">
        <v>75785</v>
      </c>
      <c r="D149881" t="s">
        <v>63784</v>
      </c>
    </row>
    <row r="149882" spans="1:4">
      <c r="A149882">
        <v>3998725</v>
      </c>
      <c r="B149882" t="s">
        <v>108314</v>
      </c>
      <c r="C149882" t="s">
        <v>180205</v>
      </c>
      <c r="D149882" t="s">
        <v>63781</v>
      </c>
    </row>
    <row r="149883" spans="1:4">
      <c r="A149883">
        <v>5899874</v>
      </c>
      <c r="B149883" t="s">
        <v>84363</v>
      </c>
      <c r="C149883" t="s">
        <v>86077</v>
      </c>
      <c r="D149883" t="s">
        <v>63784</v>
      </c>
    </row>
    <row r="149884" spans="1:4">
      <c r="A149884">
        <v>4689161</v>
      </c>
      <c r="B149884" t="s">
        <v>195111</v>
      </c>
      <c r="C149884" t="s">
        <v>79627</v>
      </c>
      <c r="D149884" t="s">
        <v>63784</v>
      </c>
    </row>
    <row r="149885" spans="1:4">
      <c r="A149885">
        <v>7291021</v>
      </c>
      <c r="B149885" t="s">
        <v>74236</v>
      </c>
      <c r="C149885" t="s">
        <v>122693</v>
      </c>
      <c r="D149885" t="s">
        <v>63784</v>
      </c>
    </row>
    <row r="149886" spans="1:4">
      <c r="A149886">
        <v>5583622</v>
      </c>
      <c r="B149886" t="s">
        <v>189641</v>
      </c>
      <c r="C149886" t="s">
        <v>64110</v>
      </c>
      <c r="D149886" t="s">
        <v>63784</v>
      </c>
    </row>
    <row r="149887" spans="1:4">
      <c r="A149887">
        <v>1983196</v>
      </c>
      <c r="B149887" t="s">
        <v>97716</v>
      </c>
      <c r="C149887" t="s">
        <v>195112</v>
      </c>
      <c r="D149887" t="s">
        <v>63784</v>
      </c>
    </row>
    <row r="149888" spans="1:4">
      <c r="A149888">
        <v>934426</v>
      </c>
      <c r="B149888" t="s">
        <v>195113</v>
      </c>
      <c r="C149888" t="s">
        <v>195114</v>
      </c>
      <c r="D149888" t="s">
        <v>63784</v>
      </c>
    </row>
    <row r="149889" spans="1:4">
      <c r="A149889">
        <v>5930570</v>
      </c>
      <c r="B149889" t="s">
        <v>69464</v>
      </c>
      <c r="C149889" t="s">
        <v>195115</v>
      </c>
      <c r="D149889" t="s">
        <v>63784</v>
      </c>
    </row>
    <row r="149890" spans="1:4">
      <c r="A149890">
        <v>4826071</v>
      </c>
      <c r="B149890" t="s">
        <v>65426</v>
      </c>
      <c r="C149890" t="s">
        <v>195116</v>
      </c>
      <c r="D149890" t="s">
        <v>63784</v>
      </c>
    </row>
    <row r="149891" spans="1:4">
      <c r="A149891">
        <v>3512323</v>
      </c>
      <c r="B149891" t="s">
        <v>68774</v>
      </c>
      <c r="C149891" t="s">
        <v>195117</v>
      </c>
      <c r="D149891" t="s">
        <v>63784</v>
      </c>
    </row>
    <row r="149892" spans="1:4">
      <c r="A149892">
        <v>6283367</v>
      </c>
      <c r="B149892" t="s">
        <v>65172</v>
      </c>
      <c r="C149892" t="s">
        <v>71949</v>
      </c>
      <c r="D149892" t="s">
        <v>63784</v>
      </c>
    </row>
    <row r="149893" spans="1:4">
      <c r="A149893">
        <v>5316700</v>
      </c>
      <c r="B149893" t="s">
        <v>97793</v>
      </c>
      <c r="C149893" t="s">
        <v>70139</v>
      </c>
      <c r="D149893" t="s">
        <v>63784</v>
      </c>
    </row>
    <row r="149894" spans="1:4">
      <c r="A149894">
        <v>4227332</v>
      </c>
      <c r="B149894" t="s">
        <v>195118</v>
      </c>
      <c r="C149894" t="s">
        <v>195119</v>
      </c>
      <c r="D149894" t="s">
        <v>63784</v>
      </c>
    </row>
    <row r="149895" spans="1:4">
      <c r="A149895">
        <v>3531028</v>
      </c>
      <c r="B149895" t="s">
        <v>125483</v>
      </c>
      <c r="C149895" t="s">
        <v>195120</v>
      </c>
      <c r="D149895" t="s">
        <v>63781</v>
      </c>
    </row>
    <row r="149896" spans="1:4">
      <c r="A149896">
        <v>6283821</v>
      </c>
      <c r="B149896" t="s">
        <v>69464</v>
      </c>
      <c r="C149896" t="s">
        <v>64688</v>
      </c>
      <c r="D149896" t="s">
        <v>63784</v>
      </c>
    </row>
    <row r="149897" spans="1:4">
      <c r="A149897">
        <v>6729319</v>
      </c>
      <c r="B149897" t="s">
        <v>195121</v>
      </c>
      <c r="C149897" t="s">
        <v>195122</v>
      </c>
      <c r="D149897" t="s">
        <v>63784</v>
      </c>
    </row>
    <row r="149898" spans="1:4">
      <c r="A149898">
        <v>4658342</v>
      </c>
      <c r="B149898" t="s">
        <v>76602</v>
      </c>
      <c r="C149898" t="s">
        <v>97579</v>
      </c>
      <c r="D149898" t="s">
        <v>63781</v>
      </c>
    </row>
    <row r="149899" spans="1:4">
      <c r="A149899">
        <v>5750958</v>
      </c>
      <c r="B149899" t="s">
        <v>89947</v>
      </c>
      <c r="C149899" t="s">
        <v>83646</v>
      </c>
      <c r="D149899" t="s">
        <v>63784</v>
      </c>
    </row>
    <row r="149900" spans="1:4">
      <c r="A149900">
        <v>4020268</v>
      </c>
      <c r="B149900" t="s">
        <v>97802</v>
      </c>
      <c r="C149900" t="s">
        <v>195123</v>
      </c>
      <c r="D149900" t="s">
        <v>63784</v>
      </c>
    </row>
    <row r="149901" spans="1:4">
      <c r="A149901">
        <v>3206427</v>
      </c>
      <c r="B149901" t="s">
        <v>195124</v>
      </c>
      <c r="C149901" t="s">
        <v>195125</v>
      </c>
      <c r="D149901" t="s">
        <v>63784</v>
      </c>
    </row>
    <row r="149902" spans="1:4">
      <c r="A149902">
        <v>6902183</v>
      </c>
      <c r="B149902" t="s">
        <v>65394</v>
      </c>
      <c r="C149902" t="s">
        <v>195126</v>
      </c>
      <c r="D149902" t="s">
        <v>63784</v>
      </c>
    </row>
    <row r="149903" spans="1:4">
      <c r="A149903">
        <v>4481243</v>
      </c>
      <c r="B149903" t="s">
        <v>93566</v>
      </c>
      <c r="C149903" t="s">
        <v>70666</v>
      </c>
      <c r="D149903" t="s">
        <v>63784</v>
      </c>
    </row>
    <row r="149904" spans="1:4">
      <c r="A149904">
        <v>6308403</v>
      </c>
      <c r="B149904" t="s">
        <v>149414</v>
      </c>
      <c r="C149904" t="s">
        <v>73527</v>
      </c>
      <c r="D149904" t="s">
        <v>63784</v>
      </c>
    </row>
    <row r="149905" spans="1:4">
      <c r="A149905">
        <v>5871102</v>
      </c>
      <c r="B149905" t="s">
        <v>195127</v>
      </c>
      <c r="C149905" t="s">
        <v>63842</v>
      </c>
      <c r="D149905" t="s">
        <v>63784</v>
      </c>
    </row>
    <row r="149906" spans="1:4">
      <c r="A149906">
        <v>7870825</v>
      </c>
      <c r="B149906" t="s">
        <v>154046</v>
      </c>
      <c r="C149906" t="s">
        <v>93642</v>
      </c>
      <c r="D149906" t="s">
        <v>63784</v>
      </c>
    </row>
    <row r="149907" spans="1:4">
      <c r="A149907">
        <v>1376402</v>
      </c>
      <c r="B149907" t="s">
        <v>63835</v>
      </c>
      <c r="C149907" t="s">
        <v>195128</v>
      </c>
      <c r="D149907" t="s">
        <v>63784</v>
      </c>
    </row>
    <row r="149908" spans="1:4">
      <c r="A149908">
        <v>1909303</v>
      </c>
      <c r="B149908" t="s">
        <v>195129</v>
      </c>
      <c r="C149908" t="s">
        <v>82229</v>
      </c>
      <c r="D149908" t="s">
        <v>63784</v>
      </c>
    </row>
    <row r="149909" spans="1:4">
      <c r="A149909">
        <v>1358748</v>
      </c>
      <c r="B149909" t="s">
        <v>81283</v>
      </c>
      <c r="C149909" t="s">
        <v>64871</v>
      </c>
      <c r="D149909" t="s">
        <v>63784</v>
      </c>
    </row>
    <row r="149910" spans="1:4">
      <c r="A149910">
        <v>4643496</v>
      </c>
      <c r="B149910" t="s">
        <v>65269</v>
      </c>
      <c r="C149910" t="s">
        <v>126717</v>
      </c>
      <c r="D149910" t="s">
        <v>63784</v>
      </c>
    </row>
    <row r="149911" spans="1:4">
      <c r="A149911">
        <v>6310631</v>
      </c>
      <c r="B149911" t="s">
        <v>64306</v>
      </c>
      <c r="C149911" t="s">
        <v>195130</v>
      </c>
      <c r="D149911" t="s">
        <v>63784</v>
      </c>
    </row>
    <row r="149912" spans="1:4">
      <c r="A149912">
        <v>2883429</v>
      </c>
      <c r="B149912" t="s">
        <v>73490</v>
      </c>
      <c r="C149912" t="s">
        <v>124408</v>
      </c>
      <c r="D149912" t="s">
        <v>63784</v>
      </c>
    </row>
    <row r="149913" spans="1:4">
      <c r="A149913">
        <v>1413967</v>
      </c>
      <c r="B149913" t="s">
        <v>170250</v>
      </c>
      <c r="C149913" t="s">
        <v>111022</v>
      </c>
      <c r="D149913" t="s">
        <v>63784</v>
      </c>
    </row>
    <row r="149914" spans="1:4">
      <c r="A149914">
        <v>3433769</v>
      </c>
      <c r="B149914" t="s">
        <v>64596</v>
      </c>
      <c r="C149914" t="s">
        <v>77220</v>
      </c>
      <c r="D149914" t="s">
        <v>63784</v>
      </c>
    </row>
    <row r="149915" spans="1:4">
      <c r="A149915">
        <v>3642057</v>
      </c>
      <c r="B149915" t="s">
        <v>65024</v>
      </c>
      <c r="C149915" t="s">
        <v>195131</v>
      </c>
      <c r="D149915" t="s">
        <v>63784</v>
      </c>
    </row>
    <row r="149916" spans="1:4">
      <c r="A149916">
        <v>3244273</v>
      </c>
      <c r="B149916" t="s">
        <v>70955</v>
      </c>
      <c r="C149916" t="s">
        <v>175858</v>
      </c>
      <c r="D149916" t="s">
        <v>63784</v>
      </c>
    </row>
    <row r="149917" spans="1:4">
      <c r="A149917">
        <v>4883736</v>
      </c>
      <c r="B149917" t="s">
        <v>163397</v>
      </c>
      <c r="C149917" t="s">
        <v>65650</v>
      </c>
      <c r="D149917" t="s">
        <v>63784</v>
      </c>
    </row>
    <row r="149918" spans="1:4">
      <c r="A149918">
        <v>6111600</v>
      </c>
      <c r="B149918" t="s">
        <v>81764</v>
      </c>
      <c r="C149918" t="s">
        <v>140056</v>
      </c>
      <c r="D149918" t="s">
        <v>63784</v>
      </c>
    </row>
    <row r="149919" spans="1:4">
      <c r="A149919">
        <v>5241067</v>
      </c>
      <c r="B149919" t="s">
        <v>168731</v>
      </c>
      <c r="C149919" t="s">
        <v>77432</v>
      </c>
      <c r="D149919" t="s">
        <v>63781</v>
      </c>
    </row>
    <row r="149920" spans="1:4">
      <c r="A149920">
        <v>5111263</v>
      </c>
      <c r="B149920" t="s">
        <v>88671</v>
      </c>
      <c r="C149920" t="s">
        <v>195132</v>
      </c>
      <c r="D149920" t="s">
        <v>63784</v>
      </c>
    </row>
    <row r="149921" spans="1:4">
      <c r="A149921">
        <v>3880251</v>
      </c>
      <c r="B149921" t="s">
        <v>64185</v>
      </c>
      <c r="C149921" t="s">
        <v>195133</v>
      </c>
      <c r="D149921" t="s">
        <v>63784</v>
      </c>
    </row>
    <row r="149922" spans="1:4">
      <c r="A149922">
        <v>5979168</v>
      </c>
      <c r="B149922" t="s">
        <v>111457</v>
      </c>
      <c r="C149922" t="s">
        <v>96744</v>
      </c>
      <c r="D149922" t="s">
        <v>63784</v>
      </c>
    </row>
    <row r="149923" spans="1:4">
      <c r="A149923">
        <v>4439335</v>
      </c>
      <c r="B149923" t="s">
        <v>64482</v>
      </c>
      <c r="C149923" t="s">
        <v>96185</v>
      </c>
      <c r="D149923" t="s">
        <v>63781</v>
      </c>
    </row>
    <row r="149924" spans="1:4">
      <c r="A149924">
        <v>5301564</v>
      </c>
      <c r="B149924" t="s">
        <v>64946</v>
      </c>
      <c r="C149924" t="s">
        <v>99111</v>
      </c>
      <c r="D149924" t="s">
        <v>63784</v>
      </c>
    </row>
    <row r="149925" spans="1:4">
      <c r="A149925">
        <v>6725780</v>
      </c>
      <c r="B149925" t="s">
        <v>94531</v>
      </c>
      <c r="C149925" t="s">
        <v>158361</v>
      </c>
      <c r="D149925" t="s">
        <v>63784</v>
      </c>
    </row>
    <row r="149926" spans="1:4">
      <c r="A149926">
        <v>3438511</v>
      </c>
      <c r="B149926" t="s">
        <v>195134</v>
      </c>
      <c r="C149926" t="s">
        <v>195135</v>
      </c>
      <c r="D149926" t="s">
        <v>63781</v>
      </c>
    </row>
    <row r="149927" spans="1:4">
      <c r="A149927">
        <v>7525685</v>
      </c>
      <c r="B149927" t="s">
        <v>195136</v>
      </c>
      <c r="C149927" t="s">
        <v>115416</v>
      </c>
      <c r="D149927" t="s">
        <v>63784</v>
      </c>
    </row>
    <row r="149928" spans="1:4">
      <c r="A149928">
        <v>3682346</v>
      </c>
      <c r="B149928" t="s">
        <v>83139</v>
      </c>
      <c r="C149928" t="s">
        <v>195137</v>
      </c>
      <c r="D149928" t="s">
        <v>63784</v>
      </c>
    </row>
    <row r="149929" spans="1:4">
      <c r="A149929">
        <v>7668736</v>
      </c>
      <c r="B149929" t="s">
        <v>82288</v>
      </c>
      <c r="C149929" t="s">
        <v>149416</v>
      </c>
      <c r="D149929" t="s">
        <v>63784</v>
      </c>
    </row>
    <row r="149930" spans="1:4">
      <c r="A149930">
        <v>5612109</v>
      </c>
      <c r="B149930" t="s">
        <v>195138</v>
      </c>
      <c r="C149930" t="s">
        <v>72481</v>
      </c>
      <c r="D149930" t="s">
        <v>63781</v>
      </c>
    </row>
    <row r="149931" spans="1:4">
      <c r="A149931">
        <v>3496607</v>
      </c>
      <c r="B149931" t="s">
        <v>87704</v>
      </c>
      <c r="C149931" t="s">
        <v>64735</v>
      </c>
      <c r="D149931" t="s">
        <v>63784</v>
      </c>
    </row>
    <row r="149932" spans="1:4">
      <c r="A149932">
        <v>2099248</v>
      </c>
      <c r="B149932" t="s">
        <v>187213</v>
      </c>
      <c r="C149932" t="s">
        <v>195139</v>
      </c>
      <c r="D149932" t="s">
        <v>63784</v>
      </c>
    </row>
    <row r="149933" spans="1:4">
      <c r="A149933">
        <v>3400901</v>
      </c>
      <c r="B149933" t="s">
        <v>149016</v>
      </c>
      <c r="C149933" t="s">
        <v>195140</v>
      </c>
      <c r="D149933" t="s">
        <v>63784</v>
      </c>
    </row>
    <row r="149934" spans="1:4">
      <c r="A149934">
        <v>3493398</v>
      </c>
      <c r="B149934" t="s">
        <v>67202</v>
      </c>
      <c r="C149934" t="s">
        <v>65650</v>
      </c>
      <c r="D149934" t="s">
        <v>63784</v>
      </c>
    </row>
    <row r="149935" spans="1:4">
      <c r="A149935">
        <v>6984001</v>
      </c>
      <c r="B149935" t="s">
        <v>195141</v>
      </c>
      <c r="C149935" t="s">
        <v>110532</v>
      </c>
      <c r="D149935" t="s">
        <v>63784</v>
      </c>
    </row>
    <row r="149936" spans="1:4">
      <c r="A149936">
        <v>3988666</v>
      </c>
      <c r="B149936" t="s">
        <v>71447</v>
      </c>
      <c r="C149936" t="s">
        <v>105702</v>
      </c>
      <c r="D149936" t="s">
        <v>63784</v>
      </c>
    </row>
    <row r="149937" spans="1:4">
      <c r="A149937">
        <v>5025866</v>
      </c>
      <c r="B149937" t="s">
        <v>110867</v>
      </c>
      <c r="C149937" t="s">
        <v>103485</v>
      </c>
      <c r="D149937" t="s">
        <v>63784</v>
      </c>
    </row>
    <row r="149938" spans="1:4">
      <c r="A149938">
        <v>6866234</v>
      </c>
      <c r="B149938" t="s">
        <v>99700</v>
      </c>
      <c r="C149938" t="s">
        <v>64322</v>
      </c>
      <c r="D149938" t="s">
        <v>63784</v>
      </c>
    </row>
    <row r="149939" spans="1:4">
      <c r="A149939">
        <v>4616282</v>
      </c>
      <c r="B149939" t="s">
        <v>195142</v>
      </c>
      <c r="C149939" t="s">
        <v>104099</v>
      </c>
      <c r="D149939" t="s">
        <v>63784</v>
      </c>
    </row>
    <row r="149940" spans="1:4">
      <c r="A149940">
        <v>4504542</v>
      </c>
      <c r="B149940" t="s">
        <v>65317</v>
      </c>
      <c r="C149940" t="s">
        <v>168433</v>
      </c>
      <c r="D149940" t="s">
        <v>63784</v>
      </c>
    </row>
    <row r="149941" spans="1:4">
      <c r="A149941">
        <v>3785246</v>
      </c>
      <c r="B149941" t="s">
        <v>153846</v>
      </c>
      <c r="C149941" t="s">
        <v>166896</v>
      </c>
      <c r="D149941" t="s">
        <v>63784</v>
      </c>
    </row>
    <row r="149942" spans="1:4">
      <c r="A149942">
        <v>3546372</v>
      </c>
      <c r="B149942" t="s">
        <v>73037</v>
      </c>
      <c r="C149942" t="s">
        <v>74299</v>
      </c>
      <c r="D149942" t="s">
        <v>63781</v>
      </c>
    </row>
    <row r="149943" spans="1:4">
      <c r="A149943">
        <v>4499811</v>
      </c>
      <c r="B149943" t="s">
        <v>118228</v>
      </c>
      <c r="C149943" t="s">
        <v>163795</v>
      </c>
      <c r="D149943" t="s">
        <v>63784</v>
      </c>
    </row>
    <row r="149944" spans="1:4">
      <c r="A149944">
        <v>3833643</v>
      </c>
      <c r="B149944" t="s">
        <v>96800</v>
      </c>
      <c r="C149944" t="s">
        <v>162135</v>
      </c>
      <c r="D149944" t="s">
        <v>63784</v>
      </c>
    </row>
    <row r="149945" spans="1:4">
      <c r="A149945">
        <v>4570986</v>
      </c>
      <c r="B149945" t="s">
        <v>87169</v>
      </c>
      <c r="C149945" t="s">
        <v>81127</v>
      </c>
      <c r="D149945" t="s">
        <v>63784</v>
      </c>
    </row>
    <row r="149946" spans="1:4">
      <c r="A149946">
        <v>4294039</v>
      </c>
      <c r="B149946" t="s">
        <v>74313</v>
      </c>
      <c r="C149946" t="s">
        <v>88346</v>
      </c>
      <c r="D149946" t="s">
        <v>63784</v>
      </c>
    </row>
    <row r="149947" spans="1:4">
      <c r="A149947">
        <v>1401555</v>
      </c>
      <c r="B149947" t="s">
        <v>195143</v>
      </c>
      <c r="C149947" t="s">
        <v>195144</v>
      </c>
      <c r="D149947" t="s">
        <v>63784</v>
      </c>
    </row>
    <row r="149948" spans="1:4">
      <c r="A149948">
        <v>6023977</v>
      </c>
      <c r="B149948" t="s">
        <v>65366</v>
      </c>
      <c r="C149948" t="s">
        <v>69366</v>
      </c>
      <c r="D149948" t="s">
        <v>63784</v>
      </c>
    </row>
    <row r="149949" spans="1:4">
      <c r="A149949">
        <v>6125516</v>
      </c>
      <c r="B149949" t="s">
        <v>195145</v>
      </c>
      <c r="C149949" t="s">
        <v>165583</v>
      </c>
      <c r="D149949" t="s">
        <v>63784</v>
      </c>
    </row>
    <row r="149950" spans="1:4">
      <c r="A149950">
        <v>6013597</v>
      </c>
      <c r="B149950" t="s">
        <v>68370</v>
      </c>
      <c r="C149950" t="s">
        <v>89138</v>
      </c>
      <c r="D149950" t="s">
        <v>63784</v>
      </c>
    </row>
    <row r="149951" spans="1:4">
      <c r="A149951">
        <v>4611205</v>
      </c>
      <c r="B149951" t="s">
        <v>91513</v>
      </c>
      <c r="C149951" t="s">
        <v>166896</v>
      </c>
      <c r="D149951" t="s">
        <v>63784</v>
      </c>
    </row>
    <row r="149952" spans="1:4">
      <c r="A149952">
        <v>5215889</v>
      </c>
      <c r="B149952" t="s">
        <v>91246</v>
      </c>
      <c r="C149952" t="s">
        <v>94087</v>
      </c>
      <c r="D149952" t="s">
        <v>63784</v>
      </c>
    </row>
    <row r="149953" spans="1:4">
      <c r="A149953">
        <v>5966072</v>
      </c>
      <c r="B149953" t="s">
        <v>195146</v>
      </c>
      <c r="C149953" t="s">
        <v>146087</v>
      </c>
      <c r="D149953" t="s">
        <v>63784</v>
      </c>
    </row>
    <row r="149954" spans="1:4">
      <c r="A149954">
        <v>6914253</v>
      </c>
      <c r="B149954" t="s">
        <v>64004</v>
      </c>
      <c r="C149954" t="s">
        <v>195147</v>
      </c>
      <c r="D149954" t="s">
        <v>63784</v>
      </c>
    </row>
    <row r="149955" spans="1:4">
      <c r="A149955">
        <v>2872271</v>
      </c>
      <c r="B149955" t="s">
        <v>65578</v>
      </c>
      <c r="C149955" t="s">
        <v>94522</v>
      </c>
      <c r="D149955" t="s">
        <v>63784</v>
      </c>
    </row>
    <row r="149956" spans="1:4">
      <c r="A149956">
        <v>5101324</v>
      </c>
      <c r="B149956" t="s">
        <v>69892</v>
      </c>
      <c r="C149956" t="s">
        <v>138886</v>
      </c>
      <c r="D149956" t="s">
        <v>63784</v>
      </c>
    </row>
    <row r="149957" spans="1:4">
      <c r="A149957">
        <v>5624430</v>
      </c>
      <c r="B149957" t="s">
        <v>70250</v>
      </c>
      <c r="C149957" t="s">
        <v>110091</v>
      </c>
      <c r="D149957" t="s">
        <v>63784</v>
      </c>
    </row>
    <row r="149958" spans="1:4">
      <c r="A149958">
        <v>7108376</v>
      </c>
      <c r="B149958" t="s">
        <v>81911</v>
      </c>
      <c r="C149958" t="s">
        <v>72534</v>
      </c>
      <c r="D149958" t="s">
        <v>63784</v>
      </c>
    </row>
    <row r="149959" spans="1:4">
      <c r="A149959">
        <v>3806599</v>
      </c>
      <c r="B149959" t="s">
        <v>99480</v>
      </c>
      <c r="C149959" t="s">
        <v>195148</v>
      </c>
      <c r="D149959" t="s">
        <v>63784</v>
      </c>
    </row>
    <row r="149960" spans="1:4">
      <c r="A149960">
        <v>3969048</v>
      </c>
      <c r="B149960" t="s">
        <v>108299</v>
      </c>
      <c r="C149960" t="s">
        <v>195149</v>
      </c>
      <c r="D149960" t="s">
        <v>63784</v>
      </c>
    </row>
    <row r="149961" spans="1:4">
      <c r="A149961">
        <v>6769339</v>
      </c>
      <c r="B149961" t="s">
        <v>171048</v>
      </c>
      <c r="C149961" t="s">
        <v>72781</v>
      </c>
      <c r="D149961" t="s">
        <v>63784</v>
      </c>
    </row>
    <row r="149962" spans="1:4">
      <c r="A149962">
        <v>2963908</v>
      </c>
      <c r="B149962" t="s">
        <v>195150</v>
      </c>
      <c r="C149962" t="s">
        <v>75140</v>
      </c>
      <c r="D149962" t="s">
        <v>63784</v>
      </c>
    </row>
    <row r="149963" spans="1:4">
      <c r="A149963">
        <v>849574</v>
      </c>
      <c r="B149963" t="s">
        <v>195151</v>
      </c>
      <c r="C149963" t="s">
        <v>81679</v>
      </c>
      <c r="D149963" t="s">
        <v>63784</v>
      </c>
    </row>
    <row r="149964" spans="1:4">
      <c r="A149964">
        <v>5172099</v>
      </c>
      <c r="B149964" t="s">
        <v>195152</v>
      </c>
      <c r="C149964" t="s">
        <v>70961</v>
      </c>
      <c r="D149964" t="s">
        <v>63784</v>
      </c>
    </row>
    <row r="149965" spans="1:4">
      <c r="A149965">
        <v>5311030</v>
      </c>
      <c r="B149965" t="s">
        <v>73104</v>
      </c>
      <c r="C149965" t="s">
        <v>77856</v>
      </c>
      <c r="D149965" t="s">
        <v>63784</v>
      </c>
    </row>
    <row r="149966" spans="1:4">
      <c r="A149966">
        <v>4935390</v>
      </c>
      <c r="B149966" t="s">
        <v>115643</v>
      </c>
      <c r="C149966" t="s">
        <v>77695</v>
      </c>
      <c r="D149966" t="s">
        <v>63781</v>
      </c>
    </row>
    <row r="149967" spans="1:4">
      <c r="A149967">
        <v>4980544</v>
      </c>
      <c r="B149967" t="s">
        <v>195153</v>
      </c>
      <c r="C149967" t="s">
        <v>111431</v>
      </c>
      <c r="D149967" t="s">
        <v>63784</v>
      </c>
    </row>
    <row r="149968" spans="1:4">
      <c r="A149968">
        <v>7210855</v>
      </c>
      <c r="B149968" t="s">
        <v>106929</v>
      </c>
      <c r="C149968" t="s">
        <v>195154</v>
      </c>
      <c r="D149968" t="s">
        <v>63784</v>
      </c>
    </row>
    <row r="149969" spans="1:4">
      <c r="A149969">
        <v>6080707</v>
      </c>
      <c r="B149969" t="s">
        <v>195155</v>
      </c>
      <c r="C149969" t="s">
        <v>103741</v>
      </c>
      <c r="D149969" t="s">
        <v>63784</v>
      </c>
    </row>
    <row r="149970" spans="1:4">
      <c r="A149970">
        <v>6505094</v>
      </c>
      <c r="B149970" t="s">
        <v>193180</v>
      </c>
      <c r="C149970" t="s">
        <v>195156</v>
      </c>
      <c r="D149970" t="s">
        <v>63784</v>
      </c>
    </row>
    <row r="149971" spans="1:4">
      <c r="A149971">
        <v>1216897</v>
      </c>
      <c r="B149971" t="s">
        <v>65008</v>
      </c>
      <c r="C149971" t="s">
        <v>177693</v>
      </c>
      <c r="D149971" t="s">
        <v>63781</v>
      </c>
    </row>
    <row r="149972" spans="1:4">
      <c r="A149972">
        <v>4752579</v>
      </c>
      <c r="B149972" t="s">
        <v>64356</v>
      </c>
      <c r="C149972" t="s">
        <v>90577</v>
      </c>
      <c r="D149972" t="s">
        <v>63784</v>
      </c>
    </row>
    <row r="149973" spans="1:4">
      <c r="A149973">
        <v>6322295</v>
      </c>
      <c r="B149973" t="s">
        <v>68333</v>
      </c>
      <c r="C149973" t="s">
        <v>64735</v>
      </c>
      <c r="D149973" t="s">
        <v>63784</v>
      </c>
    </row>
    <row r="149974" spans="1:4">
      <c r="A149974">
        <v>5065018</v>
      </c>
      <c r="B149974" t="s">
        <v>194655</v>
      </c>
      <c r="C149974" t="s">
        <v>69495</v>
      </c>
      <c r="D149974" t="s">
        <v>63784</v>
      </c>
    </row>
    <row r="149975" spans="1:4">
      <c r="A149975">
        <v>4514050</v>
      </c>
      <c r="B149975" t="s">
        <v>63953</v>
      </c>
      <c r="C149975" t="s">
        <v>69626</v>
      </c>
      <c r="D149975" t="s">
        <v>63784</v>
      </c>
    </row>
    <row r="149976" spans="1:4">
      <c r="A149976">
        <v>454119</v>
      </c>
      <c r="B149976" t="s">
        <v>159333</v>
      </c>
      <c r="C149976" t="s">
        <v>79430</v>
      </c>
      <c r="D149976" t="s">
        <v>63784</v>
      </c>
    </row>
    <row r="149977" spans="1:4">
      <c r="A149977">
        <v>1466603</v>
      </c>
      <c r="B149977" t="s">
        <v>164241</v>
      </c>
      <c r="C149977" t="s">
        <v>69074</v>
      </c>
      <c r="D149977" t="s">
        <v>63784</v>
      </c>
    </row>
    <row r="149978" spans="1:4">
      <c r="A149978">
        <v>5316921</v>
      </c>
      <c r="B149978" t="s">
        <v>195157</v>
      </c>
      <c r="C149978" t="s">
        <v>195158</v>
      </c>
      <c r="D149978" t="s">
        <v>63784</v>
      </c>
    </row>
    <row r="149979" spans="1:4">
      <c r="A149979">
        <v>4165478</v>
      </c>
      <c r="B149979" t="s">
        <v>66785</v>
      </c>
      <c r="C149979" t="s">
        <v>80013</v>
      </c>
      <c r="D149979" t="s">
        <v>63784</v>
      </c>
    </row>
    <row r="149980" spans="1:4">
      <c r="A149980">
        <v>1345993</v>
      </c>
      <c r="B149980" t="s">
        <v>85352</v>
      </c>
      <c r="C149980" t="s">
        <v>171027</v>
      </c>
      <c r="D149980" t="s">
        <v>63784</v>
      </c>
    </row>
    <row r="149981" spans="1:4">
      <c r="A149981">
        <v>5465516</v>
      </c>
      <c r="B149981" t="s">
        <v>73259</v>
      </c>
      <c r="C149981" t="s">
        <v>195159</v>
      </c>
      <c r="D149981" t="s">
        <v>63784</v>
      </c>
    </row>
    <row r="149982" spans="1:4">
      <c r="A149982">
        <v>6021535</v>
      </c>
      <c r="B149982" t="s">
        <v>68900</v>
      </c>
      <c r="C149982" t="s">
        <v>78672</v>
      </c>
      <c r="D149982" t="s">
        <v>63784</v>
      </c>
    </row>
    <row r="149983" spans="1:4">
      <c r="A149983">
        <v>3570866</v>
      </c>
      <c r="B149983" t="s">
        <v>71921</v>
      </c>
      <c r="C149983" t="s">
        <v>66598</v>
      </c>
      <c r="D149983" t="s">
        <v>63784</v>
      </c>
    </row>
    <row r="149984" spans="1:4">
      <c r="A149984">
        <v>7299050</v>
      </c>
      <c r="B149984" t="s">
        <v>66873</v>
      </c>
      <c r="C149984" t="s">
        <v>195160</v>
      </c>
      <c r="D149984" t="s">
        <v>63784</v>
      </c>
    </row>
    <row r="149985" spans="1:4">
      <c r="A149985">
        <v>1869578</v>
      </c>
      <c r="B149985" t="s">
        <v>195161</v>
      </c>
      <c r="C149985" t="s">
        <v>136274</v>
      </c>
      <c r="D149985" t="s">
        <v>63784</v>
      </c>
    </row>
    <row r="149986" spans="1:4">
      <c r="A149986">
        <v>5838148</v>
      </c>
      <c r="B149986" t="s">
        <v>66796</v>
      </c>
      <c r="C149986" t="s">
        <v>119331</v>
      </c>
      <c r="D149986" t="s">
        <v>63784</v>
      </c>
    </row>
    <row r="149987" spans="1:4">
      <c r="A149987">
        <v>5496311</v>
      </c>
      <c r="B149987" t="s">
        <v>74313</v>
      </c>
      <c r="C149987" t="s">
        <v>66675</v>
      </c>
      <c r="D149987" t="s">
        <v>63784</v>
      </c>
    </row>
    <row r="149988" spans="1:4">
      <c r="A149988">
        <v>6697349</v>
      </c>
      <c r="B149988" t="s">
        <v>66121</v>
      </c>
      <c r="C149988" t="s">
        <v>78779</v>
      </c>
      <c r="D149988" t="s">
        <v>63784</v>
      </c>
    </row>
    <row r="149989" spans="1:4">
      <c r="A149989">
        <v>5213871</v>
      </c>
      <c r="B149989" t="s">
        <v>69977</v>
      </c>
      <c r="C149989" t="s">
        <v>67994</v>
      </c>
      <c r="D149989" t="s">
        <v>63784</v>
      </c>
    </row>
    <row r="149990" spans="1:4">
      <c r="A149990">
        <v>5113531</v>
      </c>
      <c r="B149990" t="s">
        <v>195162</v>
      </c>
      <c r="C149990" t="s">
        <v>106373</v>
      </c>
      <c r="D149990" t="s">
        <v>63784</v>
      </c>
    </row>
    <row r="149991" spans="1:4">
      <c r="A149991">
        <v>5432447</v>
      </c>
      <c r="B149991" t="s">
        <v>71760</v>
      </c>
      <c r="C149991" t="s">
        <v>144941</v>
      </c>
      <c r="D149991" t="s">
        <v>63784</v>
      </c>
    </row>
    <row r="149992" spans="1:4">
      <c r="A149992">
        <v>2373996</v>
      </c>
      <c r="B149992" t="s">
        <v>195163</v>
      </c>
      <c r="C149992" t="s">
        <v>115026</v>
      </c>
      <c r="D149992" t="s">
        <v>63784</v>
      </c>
    </row>
    <row r="149993" spans="1:4">
      <c r="A149993">
        <v>1369836</v>
      </c>
      <c r="B149993" t="s">
        <v>64356</v>
      </c>
      <c r="C149993" t="s">
        <v>195164</v>
      </c>
      <c r="D149993" t="s">
        <v>63784</v>
      </c>
    </row>
    <row r="149994" spans="1:4">
      <c r="A149994">
        <v>6858540</v>
      </c>
      <c r="B149994" t="s">
        <v>64361</v>
      </c>
      <c r="C149994" t="s">
        <v>184860</v>
      </c>
      <c r="D149994" t="s">
        <v>63784</v>
      </c>
    </row>
    <row r="149995" spans="1:4">
      <c r="A149995">
        <v>5199232</v>
      </c>
      <c r="B149995" t="s">
        <v>69052</v>
      </c>
      <c r="C149995" t="s">
        <v>114339</v>
      </c>
      <c r="D149995" t="s">
        <v>63781</v>
      </c>
    </row>
    <row r="149996" spans="1:4">
      <c r="A149996">
        <v>6372754</v>
      </c>
      <c r="B149996" t="s">
        <v>64199</v>
      </c>
      <c r="C149996" t="s">
        <v>135593</v>
      </c>
      <c r="D149996" t="s">
        <v>63784</v>
      </c>
    </row>
    <row r="149997" spans="1:4">
      <c r="A149997">
        <v>5414183</v>
      </c>
      <c r="B149997" t="s">
        <v>68796</v>
      </c>
      <c r="C149997" t="s">
        <v>85490</v>
      </c>
      <c r="D149997" t="s">
        <v>63784</v>
      </c>
    </row>
    <row r="149998" spans="1:4">
      <c r="A149998">
        <v>1852619</v>
      </c>
      <c r="B149998" t="s">
        <v>71730</v>
      </c>
      <c r="C149998" t="s">
        <v>100888</v>
      </c>
      <c r="D149998" t="s">
        <v>63784</v>
      </c>
    </row>
    <row r="149999" spans="1:4">
      <c r="A149999">
        <v>1142462</v>
      </c>
      <c r="B149999" t="s">
        <v>66365</v>
      </c>
      <c r="C149999" t="s">
        <v>77113</v>
      </c>
      <c r="D149999" t="s">
        <v>63784</v>
      </c>
    </row>
    <row r="150000" spans="1:4">
      <c r="A150000">
        <v>5149097</v>
      </c>
      <c r="B150000" t="s">
        <v>148201</v>
      </c>
      <c r="C150000" t="s">
        <v>86714</v>
      </c>
      <c r="D150000" t="s">
        <v>63784</v>
      </c>
    </row>
    <row r="150001" spans="1:4">
      <c r="A150001">
        <v>6029347</v>
      </c>
      <c r="B150001" t="s">
        <v>74507</v>
      </c>
      <c r="C150001" t="s">
        <v>195165</v>
      </c>
      <c r="D150001" t="s">
        <v>63784</v>
      </c>
    </row>
    <row r="150002" spans="1:4">
      <c r="A150002">
        <v>782001</v>
      </c>
      <c r="B150002" t="s">
        <v>195166</v>
      </c>
      <c r="C150002" t="s">
        <v>195167</v>
      </c>
      <c r="D150002" t="s">
        <v>63781</v>
      </c>
    </row>
    <row r="150003" spans="1:4">
      <c r="A150003">
        <v>7932331</v>
      </c>
      <c r="B150003" t="s">
        <v>72446</v>
      </c>
      <c r="C150003" t="s">
        <v>195165</v>
      </c>
      <c r="D150003" t="s">
        <v>63784</v>
      </c>
    </row>
    <row r="150004" spans="1:4">
      <c r="A150004">
        <v>4643570</v>
      </c>
      <c r="B150004" t="s">
        <v>195168</v>
      </c>
      <c r="C150004" t="s">
        <v>195169</v>
      </c>
      <c r="D150004" t="s">
        <v>63784</v>
      </c>
    </row>
    <row r="150005" spans="1:4">
      <c r="A150005">
        <v>6759840</v>
      </c>
      <c r="B150005" t="s">
        <v>69169</v>
      </c>
      <c r="C150005" t="s">
        <v>64904</v>
      </c>
      <c r="D150005" t="s">
        <v>63784</v>
      </c>
    </row>
    <row r="150006" spans="1:4">
      <c r="A150006">
        <v>6123806</v>
      </c>
      <c r="B150006" t="s">
        <v>81737</v>
      </c>
      <c r="C150006" t="s">
        <v>79694</v>
      </c>
      <c r="D150006" t="s">
        <v>63784</v>
      </c>
    </row>
    <row r="150007" spans="1:4">
      <c r="A150007">
        <v>3562980</v>
      </c>
      <c r="B150007" t="s">
        <v>68587</v>
      </c>
      <c r="C150007" t="s">
        <v>64263</v>
      </c>
      <c r="D150007" t="s">
        <v>63784</v>
      </c>
    </row>
    <row r="150008" spans="1:4">
      <c r="A150008">
        <v>1195825</v>
      </c>
      <c r="B150008" t="s">
        <v>70223</v>
      </c>
      <c r="C150008" t="s">
        <v>64561</v>
      </c>
      <c r="D150008" t="s">
        <v>63784</v>
      </c>
    </row>
    <row r="150009" spans="1:4">
      <c r="A150009">
        <v>1844844</v>
      </c>
      <c r="B150009" t="s">
        <v>130821</v>
      </c>
      <c r="C150009" t="s">
        <v>70466</v>
      </c>
      <c r="D150009" t="s">
        <v>63784</v>
      </c>
    </row>
    <row r="150010" spans="1:4">
      <c r="A150010">
        <v>3238567</v>
      </c>
      <c r="B150010" t="s">
        <v>112977</v>
      </c>
      <c r="C150010" t="s">
        <v>149113</v>
      </c>
      <c r="D150010" t="s">
        <v>63784</v>
      </c>
    </row>
    <row r="150011" spans="1:4">
      <c r="A150011">
        <v>4800527</v>
      </c>
      <c r="B150011" t="s">
        <v>63953</v>
      </c>
      <c r="C150011" t="s">
        <v>195170</v>
      </c>
      <c r="D150011" t="s">
        <v>63784</v>
      </c>
    </row>
    <row r="150012" spans="1:4">
      <c r="A150012">
        <v>7120536</v>
      </c>
      <c r="B150012" t="s">
        <v>195171</v>
      </c>
      <c r="C150012" t="s">
        <v>108166</v>
      </c>
      <c r="D150012" t="s">
        <v>63781</v>
      </c>
    </row>
    <row r="150013" spans="1:4">
      <c r="A150013">
        <v>4937529</v>
      </c>
      <c r="B150013" t="s">
        <v>195172</v>
      </c>
      <c r="C150013" t="s">
        <v>98044</v>
      </c>
      <c r="D150013" t="s">
        <v>63784</v>
      </c>
    </row>
    <row r="150014" spans="1:4">
      <c r="A150014">
        <v>1221063</v>
      </c>
      <c r="B150014" t="s">
        <v>195173</v>
      </c>
      <c r="C150014" t="s">
        <v>66894</v>
      </c>
      <c r="D150014" t="s">
        <v>63784</v>
      </c>
    </row>
    <row r="150015" spans="1:4">
      <c r="A150015">
        <v>6666459</v>
      </c>
      <c r="B150015" t="s">
        <v>80912</v>
      </c>
      <c r="C150015" t="s">
        <v>81304</v>
      </c>
      <c r="D150015" t="s">
        <v>63784</v>
      </c>
    </row>
    <row r="150016" spans="1:4">
      <c r="A150016">
        <v>6328078</v>
      </c>
      <c r="B150016" t="s">
        <v>130440</v>
      </c>
      <c r="C150016" t="s">
        <v>133141</v>
      </c>
      <c r="D150016" t="s">
        <v>63784</v>
      </c>
    </row>
    <row r="150017" spans="1:4">
      <c r="A150017">
        <v>408393</v>
      </c>
      <c r="B150017" t="s">
        <v>195174</v>
      </c>
      <c r="C150017" t="s">
        <v>65090</v>
      </c>
      <c r="D150017" t="s">
        <v>63784</v>
      </c>
    </row>
    <row r="150018" spans="1:4">
      <c r="A150018">
        <v>5118921</v>
      </c>
      <c r="B150018" t="s">
        <v>195175</v>
      </c>
      <c r="C150018" t="s">
        <v>64650</v>
      </c>
      <c r="D150018" t="s">
        <v>63784</v>
      </c>
    </row>
    <row r="150019" spans="1:4">
      <c r="A150019">
        <v>3771585</v>
      </c>
      <c r="B150019" t="s">
        <v>76976</v>
      </c>
      <c r="C150019" t="s">
        <v>148307</v>
      </c>
      <c r="D150019" t="s">
        <v>63784</v>
      </c>
    </row>
    <row r="150020" spans="1:4">
      <c r="A150020">
        <v>3327693</v>
      </c>
      <c r="B150020" t="s">
        <v>176154</v>
      </c>
      <c r="C150020" t="s">
        <v>195176</v>
      </c>
      <c r="D150020" t="s">
        <v>63784</v>
      </c>
    </row>
    <row r="150021" spans="1:4">
      <c r="A150021">
        <v>1064763</v>
      </c>
      <c r="B150021" t="s">
        <v>195177</v>
      </c>
      <c r="C150021" t="s">
        <v>195178</v>
      </c>
      <c r="D150021" t="s">
        <v>63784</v>
      </c>
    </row>
    <row r="150022" spans="1:4">
      <c r="A150022">
        <v>6757434</v>
      </c>
      <c r="B150022" t="s">
        <v>63901</v>
      </c>
      <c r="C150022" t="s">
        <v>195179</v>
      </c>
      <c r="D150022" t="s">
        <v>63784</v>
      </c>
    </row>
    <row r="150023" spans="1:4">
      <c r="A150023">
        <v>5887638</v>
      </c>
      <c r="B150023" t="s">
        <v>71415</v>
      </c>
      <c r="C150023" t="s">
        <v>134981</v>
      </c>
      <c r="D150023" t="s">
        <v>63784</v>
      </c>
    </row>
    <row r="150024" spans="1:4">
      <c r="A150024">
        <v>5663932</v>
      </c>
      <c r="B150024" t="s">
        <v>90041</v>
      </c>
      <c r="C150024" t="s">
        <v>103388</v>
      </c>
      <c r="D150024" t="s">
        <v>63781</v>
      </c>
    </row>
    <row r="150025" spans="1:4">
      <c r="A150025">
        <v>3938627</v>
      </c>
      <c r="B150025" t="s">
        <v>92015</v>
      </c>
      <c r="C150025" t="s">
        <v>150577</v>
      </c>
      <c r="D150025" t="s">
        <v>63784</v>
      </c>
    </row>
    <row r="150026" spans="1:4">
      <c r="A150026">
        <v>5785210</v>
      </c>
      <c r="B150026" t="s">
        <v>63835</v>
      </c>
      <c r="C150026" t="s">
        <v>78239</v>
      </c>
      <c r="D150026" t="s">
        <v>63784</v>
      </c>
    </row>
    <row r="150027" spans="1:4">
      <c r="A150027">
        <v>3187600</v>
      </c>
      <c r="B150027" t="s">
        <v>72334</v>
      </c>
      <c r="C150027" t="s">
        <v>85396</v>
      </c>
      <c r="D150027" t="s">
        <v>63784</v>
      </c>
    </row>
    <row r="150028" spans="1:4">
      <c r="A150028">
        <v>3770220</v>
      </c>
      <c r="B150028" t="s">
        <v>63835</v>
      </c>
      <c r="C150028" t="s">
        <v>195180</v>
      </c>
      <c r="D150028" t="s">
        <v>63784</v>
      </c>
    </row>
    <row r="150029" spans="1:4">
      <c r="A150029">
        <v>1417205</v>
      </c>
      <c r="B150029" t="s">
        <v>81199</v>
      </c>
      <c r="C150029" t="s">
        <v>195181</v>
      </c>
      <c r="D150029" t="s">
        <v>63784</v>
      </c>
    </row>
    <row r="150030" spans="1:4">
      <c r="A150030">
        <v>5124938</v>
      </c>
      <c r="B150030" t="s">
        <v>68486</v>
      </c>
      <c r="C150030" t="s">
        <v>117979</v>
      </c>
      <c r="D150030" t="s">
        <v>63784</v>
      </c>
    </row>
    <row r="150031" spans="1:4">
      <c r="A150031">
        <v>4543676</v>
      </c>
      <c r="B150031" t="s">
        <v>82575</v>
      </c>
      <c r="C150031" t="s">
        <v>88037</v>
      </c>
      <c r="D150031" t="s">
        <v>63784</v>
      </c>
    </row>
    <row r="150032" spans="1:4">
      <c r="A150032">
        <v>7296273</v>
      </c>
      <c r="B150032" t="s">
        <v>123965</v>
      </c>
      <c r="C150032" t="s">
        <v>83500</v>
      </c>
      <c r="D150032" t="s">
        <v>63784</v>
      </c>
    </row>
    <row r="150033" spans="1:4">
      <c r="A150033">
        <v>6340644</v>
      </c>
      <c r="B150033" t="s">
        <v>67163</v>
      </c>
      <c r="C150033" t="s">
        <v>195182</v>
      </c>
      <c r="D150033" t="s">
        <v>63784</v>
      </c>
    </row>
    <row r="150034" spans="1:4">
      <c r="A150034">
        <v>5519834</v>
      </c>
      <c r="B150034" t="s">
        <v>68035</v>
      </c>
      <c r="C150034" t="s">
        <v>195183</v>
      </c>
      <c r="D150034" t="s">
        <v>63784</v>
      </c>
    </row>
    <row r="150035" spans="1:4">
      <c r="A150035">
        <v>1234199</v>
      </c>
      <c r="B150035" t="s">
        <v>90399</v>
      </c>
      <c r="C150035" t="s">
        <v>195184</v>
      </c>
      <c r="D150035" t="s">
        <v>63784</v>
      </c>
    </row>
    <row r="150036" spans="1:4">
      <c r="A150036">
        <v>6743466</v>
      </c>
      <c r="B150036" t="s">
        <v>194339</v>
      </c>
      <c r="C150036" t="s">
        <v>195185</v>
      </c>
      <c r="D150036" t="s">
        <v>63784</v>
      </c>
    </row>
    <row r="150037" spans="1:4">
      <c r="A150037">
        <v>2203741</v>
      </c>
      <c r="B150037" t="s">
        <v>195186</v>
      </c>
      <c r="C150037" t="s">
        <v>195187</v>
      </c>
      <c r="D150037" t="s">
        <v>63784</v>
      </c>
    </row>
    <row r="150038" spans="1:4">
      <c r="A150038">
        <v>5534081</v>
      </c>
      <c r="B150038" t="s">
        <v>195188</v>
      </c>
      <c r="C150038" t="s">
        <v>68612</v>
      </c>
      <c r="D150038" t="s">
        <v>63784</v>
      </c>
    </row>
    <row r="150039" spans="1:4">
      <c r="A150039">
        <v>3935030</v>
      </c>
      <c r="B150039" t="s">
        <v>150226</v>
      </c>
      <c r="C150039" t="s">
        <v>195189</v>
      </c>
      <c r="D150039" t="s">
        <v>63781</v>
      </c>
    </row>
    <row r="150040" spans="1:4">
      <c r="A150040">
        <v>7202495</v>
      </c>
      <c r="B150040" t="s">
        <v>174678</v>
      </c>
      <c r="C150040" t="s">
        <v>99271</v>
      </c>
      <c r="D150040" t="s">
        <v>63781</v>
      </c>
    </row>
    <row r="150041" spans="1:4">
      <c r="A150041">
        <v>3474933</v>
      </c>
      <c r="B150041" t="s">
        <v>78551</v>
      </c>
      <c r="C150041" t="s">
        <v>73172</v>
      </c>
      <c r="D150041" t="s">
        <v>63781</v>
      </c>
    </row>
    <row r="150042" spans="1:4">
      <c r="A150042">
        <v>3022632</v>
      </c>
      <c r="B150042" t="s">
        <v>115448</v>
      </c>
      <c r="C150042" t="s">
        <v>77537</v>
      </c>
      <c r="D150042" t="s">
        <v>63784</v>
      </c>
    </row>
    <row r="150043" spans="1:4">
      <c r="A150043">
        <v>5020116</v>
      </c>
      <c r="B150043" t="s">
        <v>106439</v>
      </c>
      <c r="C150043" t="s">
        <v>76222</v>
      </c>
      <c r="D150043" t="s">
        <v>63784</v>
      </c>
    </row>
    <row r="150044" spans="1:4">
      <c r="A150044">
        <v>6117291</v>
      </c>
      <c r="B150044" t="s">
        <v>195190</v>
      </c>
      <c r="C150044" t="s">
        <v>195191</v>
      </c>
      <c r="D150044" t="s">
        <v>63784</v>
      </c>
    </row>
    <row r="150045" spans="1:4">
      <c r="A150045">
        <v>5539828</v>
      </c>
      <c r="B150045" t="s">
        <v>195192</v>
      </c>
      <c r="C150045" t="s">
        <v>195193</v>
      </c>
      <c r="D150045" t="s">
        <v>63784</v>
      </c>
    </row>
    <row r="150046" spans="1:4">
      <c r="A150046">
        <v>6017012</v>
      </c>
      <c r="B150046" t="s">
        <v>73055</v>
      </c>
      <c r="C150046" t="s">
        <v>68965</v>
      </c>
      <c r="D150046" t="s">
        <v>63784</v>
      </c>
    </row>
    <row r="150047" spans="1:4">
      <c r="A150047">
        <v>5041177</v>
      </c>
      <c r="B150047" t="s">
        <v>195194</v>
      </c>
      <c r="C150047" t="s">
        <v>195195</v>
      </c>
      <c r="D150047" t="s">
        <v>63784</v>
      </c>
    </row>
    <row r="150048" spans="1:4">
      <c r="A150048">
        <v>5339280</v>
      </c>
      <c r="B150048" t="s">
        <v>66785</v>
      </c>
      <c r="C150048" t="s">
        <v>96602</v>
      </c>
      <c r="D150048" t="s">
        <v>63784</v>
      </c>
    </row>
    <row r="150049" spans="1:4">
      <c r="A150049">
        <v>7082379</v>
      </c>
      <c r="B150049" t="s">
        <v>72839</v>
      </c>
      <c r="C150049" t="s">
        <v>195196</v>
      </c>
      <c r="D150049" t="s">
        <v>63784</v>
      </c>
    </row>
    <row r="150050" spans="1:4">
      <c r="A150050">
        <v>4790504</v>
      </c>
      <c r="B150050" t="s">
        <v>71730</v>
      </c>
      <c r="C150050" t="s">
        <v>195197</v>
      </c>
      <c r="D150050" t="s">
        <v>63784</v>
      </c>
    </row>
    <row r="150051" spans="1:4">
      <c r="A150051">
        <v>3236672</v>
      </c>
      <c r="B150051" t="s">
        <v>67109</v>
      </c>
      <c r="C150051" t="s">
        <v>105715</v>
      </c>
      <c r="D150051" t="s">
        <v>63781</v>
      </c>
    </row>
    <row r="150052" spans="1:4">
      <c r="A150052">
        <v>5566307</v>
      </c>
      <c r="B150052" t="s">
        <v>170225</v>
      </c>
      <c r="C150052" t="s">
        <v>73558</v>
      </c>
      <c r="D150052" t="s">
        <v>63784</v>
      </c>
    </row>
    <row r="150053" spans="1:4">
      <c r="A150053">
        <v>6169578</v>
      </c>
      <c r="B150053" t="s">
        <v>169946</v>
      </c>
      <c r="C150053" t="s">
        <v>82697</v>
      </c>
      <c r="D150053" t="s">
        <v>63784</v>
      </c>
    </row>
    <row r="150054" spans="1:4">
      <c r="A150054">
        <v>4921511</v>
      </c>
      <c r="B150054" t="s">
        <v>195198</v>
      </c>
      <c r="C150054" t="s">
        <v>76738</v>
      </c>
      <c r="D150054" t="s">
        <v>63784</v>
      </c>
    </row>
    <row r="150055" spans="1:4">
      <c r="A150055">
        <v>7435453</v>
      </c>
      <c r="B150055" t="s">
        <v>69453</v>
      </c>
      <c r="C150055" t="s">
        <v>194636</v>
      </c>
      <c r="D150055" t="s">
        <v>63784</v>
      </c>
    </row>
    <row r="150056" spans="1:4">
      <c r="A150056">
        <v>5377930</v>
      </c>
      <c r="B150056" t="s">
        <v>65338</v>
      </c>
      <c r="C150056" t="s">
        <v>195199</v>
      </c>
      <c r="D150056" t="s">
        <v>63781</v>
      </c>
    </row>
    <row r="150057" spans="1:4">
      <c r="A150057">
        <v>4026034</v>
      </c>
      <c r="B150057" t="s">
        <v>128925</v>
      </c>
      <c r="C150057" t="s">
        <v>85583</v>
      </c>
      <c r="D150057" t="s">
        <v>63784</v>
      </c>
    </row>
    <row r="150058" spans="1:4">
      <c r="A150058">
        <v>4588432</v>
      </c>
      <c r="B150058" t="s">
        <v>185014</v>
      </c>
      <c r="C150058" t="s">
        <v>195200</v>
      </c>
      <c r="D150058" t="s">
        <v>63784</v>
      </c>
    </row>
    <row r="150059" spans="1:4">
      <c r="A150059">
        <v>5041070</v>
      </c>
      <c r="B150059" t="s">
        <v>88671</v>
      </c>
      <c r="C150059" t="s">
        <v>69091</v>
      </c>
      <c r="D150059" t="s">
        <v>63784</v>
      </c>
    </row>
    <row r="150060" spans="1:4">
      <c r="A150060">
        <v>2931590</v>
      </c>
      <c r="B150060" t="s">
        <v>66785</v>
      </c>
      <c r="C150060" t="s">
        <v>133598</v>
      </c>
      <c r="D150060" t="s">
        <v>63784</v>
      </c>
    </row>
    <row r="150061" spans="1:4">
      <c r="A150061">
        <v>5604976</v>
      </c>
      <c r="B150061" t="s">
        <v>79602</v>
      </c>
      <c r="C150061" t="s">
        <v>184104</v>
      </c>
      <c r="D150061" t="s">
        <v>63781</v>
      </c>
    </row>
    <row r="150062" spans="1:4">
      <c r="A150062">
        <v>3863143</v>
      </c>
      <c r="B150062" t="s">
        <v>195201</v>
      </c>
      <c r="C150062" t="s">
        <v>95692</v>
      </c>
      <c r="D150062" t="s">
        <v>63784</v>
      </c>
    </row>
    <row r="150063" spans="1:4">
      <c r="A150063">
        <v>2959652</v>
      </c>
      <c r="B150063" t="s">
        <v>69235</v>
      </c>
      <c r="C150063" t="s">
        <v>97364</v>
      </c>
      <c r="D150063" t="s">
        <v>63784</v>
      </c>
    </row>
    <row r="150064" spans="1:4">
      <c r="A150064">
        <v>2972849</v>
      </c>
      <c r="B150064" t="s">
        <v>64356</v>
      </c>
      <c r="C150064" t="s">
        <v>86413</v>
      </c>
      <c r="D150064" t="s">
        <v>63784</v>
      </c>
    </row>
    <row r="150065" spans="1:4">
      <c r="A150065">
        <v>4732906</v>
      </c>
      <c r="B150065" t="s">
        <v>76496</v>
      </c>
      <c r="C150065" t="s">
        <v>78623</v>
      </c>
      <c r="D150065" t="s">
        <v>63784</v>
      </c>
    </row>
    <row r="150066" spans="1:4">
      <c r="A150066">
        <v>3183241</v>
      </c>
      <c r="B150066" t="s">
        <v>195202</v>
      </c>
      <c r="C150066" t="s">
        <v>69733</v>
      </c>
      <c r="D150066" t="s">
        <v>63784</v>
      </c>
    </row>
    <row r="150067" spans="1:4">
      <c r="A150067">
        <v>3463470</v>
      </c>
      <c r="B150067" t="s">
        <v>81215</v>
      </c>
      <c r="C150067" t="s">
        <v>129733</v>
      </c>
      <c r="D150067" t="s">
        <v>63784</v>
      </c>
    </row>
    <row r="150068" spans="1:4">
      <c r="A150068">
        <v>4465891</v>
      </c>
      <c r="B150068" t="s">
        <v>81297</v>
      </c>
      <c r="C150068" t="s">
        <v>195203</v>
      </c>
      <c r="D150068" t="s">
        <v>63784</v>
      </c>
    </row>
    <row r="150069" spans="1:4">
      <c r="A150069">
        <v>3549764</v>
      </c>
      <c r="B150069" t="s">
        <v>85807</v>
      </c>
      <c r="C150069" t="s">
        <v>149741</v>
      </c>
      <c r="D150069" t="s">
        <v>63784</v>
      </c>
    </row>
    <row r="150070" spans="1:4">
      <c r="A150070">
        <v>4712347</v>
      </c>
      <c r="B150070" t="s">
        <v>74588</v>
      </c>
      <c r="C150070" t="s">
        <v>112350</v>
      </c>
      <c r="D150070" t="s">
        <v>63784</v>
      </c>
    </row>
    <row r="150071" spans="1:4">
      <c r="A150071">
        <v>7181302</v>
      </c>
      <c r="B150071" t="s">
        <v>195204</v>
      </c>
      <c r="C150071" t="s">
        <v>195205</v>
      </c>
      <c r="D150071" t="s">
        <v>63784</v>
      </c>
    </row>
    <row r="150072" spans="1:4">
      <c r="A150072">
        <v>4081771</v>
      </c>
      <c r="B150072" t="s">
        <v>195206</v>
      </c>
      <c r="C150072" t="s">
        <v>134723</v>
      </c>
      <c r="D150072" t="s">
        <v>63784</v>
      </c>
    </row>
    <row r="150073" spans="1:4">
      <c r="A150073">
        <v>5402387</v>
      </c>
      <c r="B150073" t="s">
        <v>95641</v>
      </c>
      <c r="C150073" t="s">
        <v>69765</v>
      </c>
      <c r="D150073" t="s">
        <v>63784</v>
      </c>
    </row>
    <row r="150074" spans="1:4">
      <c r="A150074">
        <v>3629090</v>
      </c>
      <c r="B150074" t="s">
        <v>66188</v>
      </c>
      <c r="C150074" t="s">
        <v>152335</v>
      </c>
      <c r="D150074" t="s">
        <v>63784</v>
      </c>
    </row>
    <row r="150075" spans="1:4">
      <c r="A150075">
        <v>5097425</v>
      </c>
      <c r="B150075" t="s">
        <v>195207</v>
      </c>
      <c r="C150075" t="s">
        <v>70376</v>
      </c>
      <c r="D150075" t="s">
        <v>63784</v>
      </c>
    </row>
    <row r="150076" spans="1:4">
      <c r="A150076">
        <v>5661581</v>
      </c>
      <c r="B150076" t="s">
        <v>77043</v>
      </c>
      <c r="C150076" t="s">
        <v>79003</v>
      </c>
      <c r="D150076" t="s">
        <v>63784</v>
      </c>
    </row>
    <row r="150077" spans="1:4">
      <c r="A150077">
        <v>2517022</v>
      </c>
      <c r="B150077" t="s">
        <v>66453</v>
      </c>
      <c r="C150077" t="s">
        <v>195208</v>
      </c>
      <c r="D150077" t="s">
        <v>63781</v>
      </c>
    </row>
    <row r="150078" spans="1:4">
      <c r="A150078">
        <v>6009396</v>
      </c>
      <c r="B150078" t="s">
        <v>72780</v>
      </c>
      <c r="C150078" t="s">
        <v>92251</v>
      </c>
      <c r="D150078" t="s">
        <v>63784</v>
      </c>
    </row>
    <row r="150079" spans="1:4">
      <c r="A150079">
        <v>6354816</v>
      </c>
      <c r="B150079" t="s">
        <v>63913</v>
      </c>
      <c r="C150079" t="s">
        <v>195209</v>
      </c>
      <c r="D150079" t="s">
        <v>63784</v>
      </c>
    </row>
    <row r="150080" spans="1:4">
      <c r="A150080">
        <v>5089969</v>
      </c>
      <c r="B150080" t="s">
        <v>166550</v>
      </c>
      <c r="C150080" t="s">
        <v>70908</v>
      </c>
      <c r="D150080" t="s">
        <v>63784</v>
      </c>
    </row>
    <row r="150081" spans="1:4">
      <c r="A150081">
        <v>918663</v>
      </c>
      <c r="B150081" t="s">
        <v>64973</v>
      </c>
      <c r="C150081" t="s">
        <v>72784</v>
      </c>
      <c r="D150081" t="s">
        <v>63784</v>
      </c>
    </row>
    <row r="150082" spans="1:4">
      <c r="A150082">
        <v>3861357</v>
      </c>
      <c r="B150082" t="s">
        <v>72989</v>
      </c>
      <c r="C150082" t="s">
        <v>155481</v>
      </c>
      <c r="D150082" t="s">
        <v>63784</v>
      </c>
    </row>
    <row r="150083" spans="1:4">
      <c r="A150083">
        <v>5138954</v>
      </c>
      <c r="B150083" t="s">
        <v>65083</v>
      </c>
      <c r="C150083" t="s">
        <v>80490</v>
      </c>
      <c r="D150083" t="s">
        <v>63784</v>
      </c>
    </row>
    <row r="150084" spans="1:4">
      <c r="A150084">
        <v>6157935</v>
      </c>
      <c r="B150084" t="s">
        <v>64050</v>
      </c>
      <c r="C150084" t="s">
        <v>195210</v>
      </c>
      <c r="D150084" t="s">
        <v>63784</v>
      </c>
    </row>
    <row r="150085" spans="1:4">
      <c r="A150085">
        <v>5063850</v>
      </c>
      <c r="B150085" t="s">
        <v>87793</v>
      </c>
      <c r="C150085" t="s">
        <v>68143</v>
      </c>
      <c r="D150085" t="s">
        <v>63784</v>
      </c>
    </row>
    <row r="150086" spans="1:4">
      <c r="A150086">
        <v>1733650</v>
      </c>
      <c r="B150086" t="s">
        <v>91598</v>
      </c>
      <c r="C150086" t="s">
        <v>154180</v>
      </c>
      <c r="D150086" t="s">
        <v>63784</v>
      </c>
    </row>
    <row r="150087" spans="1:4">
      <c r="A150087">
        <v>4892423</v>
      </c>
      <c r="B150087" t="s">
        <v>63823</v>
      </c>
      <c r="C150087" t="s">
        <v>141968</v>
      </c>
      <c r="D150087" t="s">
        <v>63781</v>
      </c>
    </row>
    <row r="150088" spans="1:4">
      <c r="A150088">
        <v>2887759</v>
      </c>
      <c r="B150088" t="s">
        <v>130459</v>
      </c>
      <c r="C150088" t="s">
        <v>195211</v>
      </c>
      <c r="D150088" t="s">
        <v>63784</v>
      </c>
    </row>
    <row r="150089" spans="1:4">
      <c r="A150089">
        <v>5918343</v>
      </c>
      <c r="B150089" t="s">
        <v>195212</v>
      </c>
      <c r="C150089" t="s">
        <v>162219</v>
      </c>
      <c r="D150089" t="s">
        <v>63784</v>
      </c>
    </row>
    <row r="150090" spans="1:4">
      <c r="A150090">
        <v>5854844</v>
      </c>
      <c r="B150090" t="s">
        <v>65394</v>
      </c>
      <c r="C150090" t="s">
        <v>195213</v>
      </c>
      <c r="D150090" t="s">
        <v>63784</v>
      </c>
    </row>
    <row r="150091" spans="1:4">
      <c r="A150091">
        <v>5441830</v>
      </c>
      <c r="B150091" t="s">
        <v>195214</v>
      </c>
      <c r="C150091" t="s">
        <v>194064</v>
      </c>
      <c r="D150091" t="s">
        <v>63784</v>
      </c>
    </row>
    <row r="150092" spans="1:4">
      <c r="A150092">
        <v>7944844</v>
      </c>
      <c r="B150092" t="s">
        <v>63805</v>
      </c>
      <c r="C150092" t="s">
        <v>156485</v>
      </c>
      <c r="D150092" t="s">
        <v>63784</v>
      </c>
    </row>
    <row r="150093" spans="1:4">
      <c r="A150093">
        <v>5029667</v>
      </c>
      <c r="B150093" t="s">
        <v>72275</v>
      </c>
      <c r="C150093" t="s">
        <v>161326</v>
      </c>
      <c r="D150093" t="s">
        <v>63781</v>
      </c>
    </row>
    <row r="150094" spans="1:4">
      <c r="A150094">
        <v>5924611</v>
      </c>
      <c r="B150094" t="s">
        <v>72976</v>
      </c>
      <c r="C150094" t="s">
        <v>64913</v>
      </c>
      <c r="D150094" t="s">
        <v>63784</v>
      </c>
    </row>
    <row r="150095" spans="1:4">
      <c r="A150095">
        <v>5659526</v>
      </c>
      <c r="B150095" t="s">
        <v>195215</v>
      </c>
      <c r="C150095" t="s">
        <v>195216</v>
      </c>
      <c r="D150095" t="s">
        <v>63784</v>
      </c>
    </row>
    <row r="150096" spans="1:4">
      <c r="A150096">
        <v>8503747</v>
      </c>
      <c r="B150096" t="s">
        <v>68203</v>
      </c>
      <c r="C150096" t="s">
        <v>195217</v>
      </c>
      <c r="D150096" t="s">
        <v>63784</v>
      </c>
    </row>
    <row r="150097" spans="1:4">
      <c r="A150097">
        <v>4890012</v>
      </c>
      <c r="B150097" t="s">
        <v>101051</v>
      </c>
      <c r="C150097" t="s">
        <v>195218</v>
      </c>
      <c r="D150097" t="s">
        <v>63784</v>
      </c>
    </row>
    <row r="150098" spans="1:4">
      <c r="A150098">
        <v>5046137</v>
      </c>
      <c r="B150098" t="s">
        <v>92798</v>
      </c>
      <c r="C150098" t="s">
        <v>195219</v>
      </c>
      <c r="D150098" t="s">
        <v>63784</v>
      </c>
    </row>
    <row r="150099" spans="1:4">
      <c r="A150099">
        <v>5743690</v>
      </c>
      <c r="B150099" t="s">
        <v>195220</v>
      </c>
      <c r="C150099" t="s">
        <v>195221</v>
      </c>
      <c r="D150099" t="s">
        <v>63784</v>
      </c>
    </row>
    <row r="150100" spans="1:4">
      <c r="A150100">
        <v>5464199</v>
      </c>
      <c r="B150100" t="s">
        <v>68949</v>
      </c>
      <c r="C150100" t="s">
        <v>69765</v>
      </c>
      <c r="D150100" t="s">
        <v>63784</v>
      </c>
    </row>
    <row r="150101" spans="1:4">
      <c r="A150101">
        <v>4365229</v>
      </c>
      <c r="B150101" t="s">
        <v>64282</v>
      </c>
      <c r="C150101" t="s">
        <v>66065</v>
      </c>
      <c r="D150101" t="s">
        <v>63784</v>
      </c>
    </row>
    <row r="150102" spans="1:4">
      <c r="A150102">
        <v>4801121</v>
      </c>
      <c r="B150102" t="s">
        <v>195222</v>
      </c>
      <c r="C150102" t="s">
        <v>179450</v>
      </c>
      <c r="D150102" t="s">
        <v>63784</v>
      </c>
    </row>
    <row r="150103" spans="1:4">
      <c r="A150103">
        <v>4309679</v>
      </c>
      <c r="B150103" t="s">
        <v>195223</v>
      </c>
      <c r="C150103" t="s">
        <v>86620</v>
      </c>
      <c r="D150103" t="s">
        <v>63784</v>
      </c>
    </row>
    <row r="150104" spans="1:4">
      <c r="A150104">
        <v>4715092</v>
      </c>
      <c r="B150104" t="s">
        <v>68900</v>
      </c>
      <c r="C150104" t="s">
        <v>167057</v>
      </c>
      <c r="D150104" t="s">
        <v>63784</v>
      </c>
    </row>
    <row r="150105" spans="1:4">
      <c r="A150105">
        <v>5033156</v>
      </c>
      <c r="B150105" t="s">
        <v>94558</v>
      </c>
      <c r="C150105" t="s">
        <v>71904</v>
      </c>
      <c r="D150105" t="s">
        <v>63784</v>
      </c>
    </row>
    <row r="150106" spans="1:4">
      <c r="A150106">
        <v>6230040</v>
      </c>
      <c r="B150106" t="s">
        <v>63917</v>
      </c>
      <c r="C150106" t="s">
        <v>195224</v>
      </c>
      <c r="D150106" t="s">
        <v>63784</v>
      </c>
    </row>
    <row r="150107" spans="1:4">
      <c r="A150107">
        <v>3275137</v>
      </c>
      <c r="B150107" t="s">
        <v>154449</v>
      </c>
      <c r="C150107" t="s">
        <v>134531</v>
      </c>
      <c r="D150107" t="s">
        <v>63784</v>
      </c>
    </row>
    <row r="150108" spans="1:4">
      <c r="A150108">
        <v>4959109</v>
      </c>
      <c r="B150108" t="s">
        <v>195225</v>
      </c>
      <c r="C150108" t="s">
        <v>96906</v>
      </c>
      <c r="D150108" t="s">
        <v>63784</v>
      </c>
    </row>
    <row r="150109" spans="1:4">
      <c r="A150109">
        <v>3214508</v>
      </c>
      <c r="B150109" t="s">
        <v>79172</v>
      </c>
      <c r="C150109" t="s">
        <v>68192</v>
      </c>
      <c r="D150109" t="s">
        <v>63784</v>
      </c>
    </row>
    <row r="150110" spans="1:4">
      <c r="A150110">
        <v>6119945</v>
      </c>
      <c r="B150110" t="s">
        <v>120847</v>
      </c>
      <c r="C150110" t="s">
        <v>72220</v>
      </c>
      <c r="D150110" t="s">
        <v>63784</v>
      </c>
    </row>
    <row r="150111" spans="1:4">
      <c r="A150111">
        <v>7841454</v>
      </c>
      <c r="B150111" t="s">
        <v>195226</v>
      </c>
      <c r="C150111" t="s">
        <v>71133</v>
      </c>
      <c r="D150111" t="s">
        <v>63784</v>
      </c>
    </row>
    <row r="150112" spans="1:4">
      <c r="A150112">
        <v>7122258</v>
      </c>
      <c r="B150112" t="s">
        <v>100701</v>
      </c>
      <c r="C150112" t="s">
        <v>75383</v>
      </c>
      <c r="D150112" t="s">
        <v>63784</v>
      </c>
    </row>
    <row r="150113" spans="1:4">
      <c r="A150113">
        <v>4991562</v>
      </c>
      <c r="B150113" t="s">
        <v>65426</v>
      </c>
      <c r="C150113" t="s">
        <v>195227</v>
      </c>
      <c r="D150113" t="s">
        <v>63784</v>
      </c>
    </row>
    <row r="150114" spans="1:4">
      <c r="A150114">
        <v>5583403</v>
      </c>
      <c r="B150114" t="s">
        <v>110687</v>
      </c>
      <c r="C150114" t="s">
        <v>79888</v>
      </c>
      <c r="D150114" t="s">
        <v>63784</v>
      </c>
    </row>
    <row r="150115" spans="1:4">
      <c r="A150115">
        <v>3619742</v>
      </c>
      <c r="B150115" t="s">
        <v>104018</v>
      </c>
      <c r="C150115" t="s">
        <v>74373</v>
      </c>
      <c r="D150115" t="s">
        <v>63784</v>
      </c>
    </row>
    <row r="150116" spans="1:4">
      <c r="A150116">
        <v>6768607</v>
      </c>
      <c r="B150116" t="s">
        <v>195228</v>
      </c>
      <c r="C150116" t="s">
        <v>195229</v>
      </c>
      <c r="D150116" t="s">
        <v>63784</v>
      </c>
    </row>
    <row r="150117" spans="1:4">
      <c r="A150117">
        <v>7276615</v>
      </c>
      <c r="B150117" t="s">
        <v>64306</v>
      </c>
      <c r="C150117" t="s">
        <v>85580</v>
      </c>
      <c r="D150117" t="s">
        <v>63784</v>
      </c>
    </row>
    <row r="150118" spans="1:4">
      <c r="A150118">
        <v>6695215</v>
      </c>
      <c r="B150118" t="s">
        <v>77896</v>
      </c>
      <c r="C150118" t="s">
        <v>195230</v>
      </c>
      <c r="D150118" t="s">
        <v>63784</v>
      </c>
    </row>
    <row r="150119" spans="1:4">
      <c r="A150119">
        <v>4854935</v>
      </c>
      <c r="B150119" t="s">
        <v>64356</v>
      </c>
      <c r="C150119" t="s">
        <v>195231</v>
      </c>
      <c r="D150119" t="s">
        <v>63784</v>
      </c>
    </row>
    <row r="150120" spans="1:4">
      <c r="A150120">
        <v>1891836</v>
      </c>
      <c r="B150120" t="s">
        <v>117872</v>
      </c>
      <c r="C150120" t="s">
        <v>195232</v>
      </c>
      <c r="D150120" t="s">
        <v>63784</v>
      </c>
    </row>
    <row r="150121" spans="1:4">
      <c r="A150121">
        <v>4416655</v>
      </c>
      <c r="B150121" t="s">
        <v>195233</v>
      </c>
      <c r="C150121" t="s">
        <v>195197</v>
      </c>
      <c r="D150121" t="s">
        <v>63784</v>
      </c>
    </row>
    <row r="150122" spans="1:4">
      <c r="A150122">
        <v>5780923</v>
      </c>
      <c r="B150122" t="s">
        <v>81109</v>
      </c>
      <c r="C150122" t="s">
        <v>195234</v>
      </c>
      <c r="D150122" t="s">
        <v>63784</v>
      </c>
    </row>
    <row r="150123" spans="1:4">
      <c r="A150123">
        <v>4629922</v>
      </c>
      <c r="B150123" t="s">
        <v>195235</v>
      </c>
      <c r="C150123" t="s">
        <v>65132</v>
      </c>
      <c r="D150123" t="s">
        <v>63781</v>
      </c>
    </row>
    <row r="150124" spans="1:4">
      <c r="A150124">
        <v>5001444</v>
      </c>
      <c r="B150124" t="s">
        <v>195236</v>
      </c>
      <c r="C150124" t="s">
        <v>89952</v>
      </c>
      <c r="D150124" t="s">
        <v>63784</v>
      </c>
    </row>
    <row r="150125" spans="1:4">
      <c r="A150125">
        <v>5335866</v>
      </c>
      <c r="B150125" t="s">
        <v>153092</v>
      </c>
      <c r="C150125" t="s">
        <v>85513</v>
      </c>
      <c r="D150125" t="s">
        <v>63784</v>
      </c>
    </row>
    <row r="150126" spans="1:4">
      <c r="A150126">
        <v>4374579</v>
      </c>
      <c r="B150126" t="s">
        <v>67795</v>
      </c>
      <c r="C150126" t="s">
        <v>71425</v>
      </c>
      <c r="D150126" t="s">
        <v>63781</v>
      </c>
    </row>
    <row r="150127" spans="1:4">
      <c r="A150127">
        <v>4376420</v>
      </c>
      <c r="B150127" t="s">
        <v>72032</v>
      </c>
      <c r="C150127" t="s">
        <v>114934</v>
      </c>
      <c r="D150127" t="s">
        <v>63784</v>
      </c>
    </row>
    <row r="150128" spans="1:4">
      <c r="A150128">
        <v>1733651</v>
      </c>
      <c r="B150128" t="s">
        <v>195237</v>
      </c>
      <c r="C150128" t="s">
        <v>195238</v>
      </c>
      <c r="D150128" t="s">
        <v>63784</v>
      </c>
    </row>
    <row r="150129" spans="1:4">
      <c r="A150129">
        <v>5563790</v>
      </c>
      <c r="B150129" t="s">
        <v>83270</v>
      </c>
      <c r="C150129" t="s">
        <v>64735</v>
      </c>
      <c r="D150129" t="s">
        <v>63784</v>
      </c>
    </row>
    <row r="150130" spans="1:4">
      <c r="A150130">
        <v>410868</v>
      </c>
      <c r="B150130" t="s">
        <v>195239</v>
      </c>
      <c r="C150130" t="s">
        <v>195240</v>
      </c>
      <c r="D150130" t="s">
        <v>63781</v>
      </c>
    </row>
    <row r="150131" spans="1:4">
      <c r="A150131">
        <v>4959289</v>
      </c>
      <c r="B150131" t="s">
        <v>64185</v>
      </c>
      <c r="C150131" t="s">
        <v>195241</v>
      </c>
      <c r="D150131" t="s">
        <v>63784</v>
      </c>
    </row>
    <row r="150132" spans="1:4">
      <c r="A150132">
        <v>5308205</v>
      </c>
      <c r="B150132" t="s">
        <v>73639</v>
      </c>
      <c r="C150132" t="s">
        <v>109338</v>
      </c>
      <c r="D150132" t="s">
        <v>63781</v>
      </c>
    </row>
    <row r="150133" spans="1:4">
      <c r="A150133">
        <v>2461498</v>
      </c>
      <c r="B150133" t="s">
        <v>195242</v>
      </c>
      <c r="C150133" t="s">
        <v>132388</v>
      </c>
      <c r="D150133" t="s">
        <v>63781</v>
      </c>
    </row>
    <row r="150134" spans="1:4">
      <c r="A150134">
        <v>5828364</v>
      </c>
      <c r="B150134" t="s">
        <v>111346</v>
      </c>
      <c r="C150134" t="s">
        <v>171228</v>
      </c>
      <c r="D150134" t="s">
        <v>63784</v>
      </c>
    </row>
    <row r="150135" spans="1:4">
      <c r="A150135">
        <v>1983032</v>
      </c>
      <c r="B150135" t="s">
        <v>67120</v>
      </c>
      <c r="C150135" t="s">
        <v>82527</v>
      </c>
      <c r="D150135" t="s">
        <v>63784</v>
      </c>
    </row>
    <row r="150136" spans="1:4">
      <c r="A150136">
        <v>4557793</v>
      </c>
      <c r="B150136" t="s">
        <v>67163</v>
      </c>
      <c r="C150136" t="s">
        <v>125804</v>
      </c>
      <c r="D150136" t="s">
        <v>63784</v>
      </c>
    </row>
    <row r="150137" spans="1:4">
      <c r="A150137">
        <v>5066894</v>
      </c>
      <c r="B150137" t="s">
        <v>75372</v>
      </c>
      <c r="C150137" t="s">
        <v>195243</v>
      </c>
      <c r="D150137" t="s">
        <v>63784</v>
      </c>
    </row>
    <row r="150138" spans="1:4">
      <c r="A150138">
        <v>4201994</v>
      </c>
      <c r="B150138" t="s">
        <v>69636</v>
      </c>
      <c r="C150138" t="s">
        <v>178028</v>
      </c>
      <c r="D150138" t="s">
        <v>63784</v>
      </c>
    </row>
    <row r="150139" spans="1:4">
      <c r="A150139">
        <v>5607492</v>
      </c>
      <c r="B150139" t="s">
        <v>77896</v>
      </c>
      <c r="C150139" t="s">
        <v>63967</v>
      </c>
      <c r="D150139" t="s">
        <v>63784</v>
      </c>
    </row>
    <row r="150140" spans="1:4">
      <c r="A150140">
        <v>3234302</v>
      </c>
      <c r="B150140" t="s">
        <v>71415</v>
      </c>
      <c r="C150140" t="s">
        <v>146624</v>
      </c>
      <c r="D150140" t="s">
        <v>63784</v>
      </c>
    </row>
    <row r="150141" spans="1:4">
      <c r="A150141">
        <v>5107690</v>
      </c>
      <c r="B150141" t="s">
        <v>195244</v>
      </c>
      <c r="C150141" t="s">
        <v>195245</v>
      </c>
      <c r="D150141" t="s">
        <v>63784</v>
      </c>
    </row>
    <row r="150142" spans="1:4">
      <c r="A150142">
        <v>1869920</v>
      </c>
      <c r="B150142" t="s">
        <v>67943</v>
      </c>
      <c r="C150142" t="s">
        <v>75602</v>
      </c>
      <c r="D150142" t="s">
        <v>63784</v>
      </c>
    </row>
    <row r="150143" spans="1:4">
      <c r="A150143">
        <v>3800733</v>
      </c>
      <c r="B150143" t="s">
        <v>195246</v>
      </c>
      <c r="C150143" t="s">
        <v>113244</v>
      </c>
      <c r="D150143" t="s">
        <v>63784</v>
      </c>
    </row>
    <row r="150144" spans="1:4">
      <c r="A150144">
        <v>4987124</v>
      </c>
      <c r="B150144" t="s">
        <v>155716</v>
      </c>
      <c r="C150144" t="s">
        <v>117946</v>
      </c>
      <c r="D150144" t="s">
        <v>63784</v>
      </c>
    </row>
    <row r="150145" spans="1:4">
      <c r="A150145">
        <v>1837387</v>
      </c>
      <c r="B150145" t="s">
        <v>160562</v>
      </c>
      <c r="C150145" t="s">
        <v>117105</v>
      </c>
      <c r="D150145" t="s">
        <v>63784</v>
      </c>
    </row>
    <row r="150146" spans="1:4">
      <c r="A150146">
        <v>4863032</v>
      </c>
      <c r="B150146" t="s">
        <v>143230</v>
      </c>
      <c r="C150146" t="s">
        <v>81984</v>
      </c>
      <c r="D150146" t="s">
        <v>63781</v>
      </c>
    </row>
    <row r="150147" spans="1:4">
      <c r="A150147">
        <v>5113785</v>
      </c>
      <c r="B150147" t="s">
        <v>96726</v>
      </c>
      <c r="C150147" t="s">
        <v>195247</v>
      </c>
      <c r="D150147" t="s">
        <v>63784</v>
      </c>
    </row>
    <row r="150148" spans="1:4">
      <c r="A150148">
        <v>6735805</v>
      </c>
      <c r="B150148" t="s">
        <v>83270</v>
      </c>
      <c r="C150148" t="s">
        <v>85818</v>
      </c>
      <c r="D150148" t="s">
        <v>63784</v>
      </c>
    </row>
    <row r="150149" spans="1:4">
      <c r="A150149">
        <v>7532781</v>
      </c>
      <c r="B150149" t="s">
        <v>195248</v>
      </c>
      <c r="C150149" t="s">
        <v>83062</v>
      </c>
      <c r="D150149" t="s">
        <v>63784</v>
      </c>
    </row>
    <row r="150150" spans="1:4">
      <c r="A150150">
        <v>6861611</v>
      </c>
      <c r="B150150" t="s">
        <v>195249</v>
      </c>
      <c r="C150150" t="s">
        <v>63820</v>
      </c>
      <c r="D150150" t="s">
        <v>63784</v>
      </c>
    </row>
    <row r="150151" spans="1:4">
      <c r="A150151">
        <v>5001448</v>
      </c>
      <c r="B150151" t="s">
        <v>195250</v>
      </c>
      <c r="C150151" t="s">
        <v>195251</v>
      </c>
      <c r="D150151" t="s">
        <v>63784</v>
      </c>
    </row>
    <row r="150152" spans="1:4">
      <c r="A150152">
        <v>5641152</v>
      </c>
      <c r="B150152" t="s">
        <v>66023</v>
      </c>
      <c r="C150152" t="s">
        <v>92007</v>
      </c>
      <c r="D150152" t="s">
        <v>63784</v>
      </c>
    </row>
    <row r="150153" spans="1:4">
      <c r="A150153">
        <v>6881234</v>
      </c>
      <c r="B150153" t="s">
        <v>64185</v>
      </c>
      <c r="C150153" t="s">
        <v>195252</v>
      </c>
      <c r="D150153" t="s">
        <v>63784</v>
      </c>
    </row>
    <row r="150154" spans="1:4">
      <c r="A150154">
        <v>3527098</v>
      </c>
      <c r="B150154" t="s">
        <v>190794</v>
      </c>
      <c r="C150154" t="s">
        <v>68778</v>
      </c>
      <c r="D150154" t="s">
        <v>63784</v>
      </c>
    </row>
    <row r="150155" spans="1:4">
      <c r="A150155">
        <v>3426983</v>
      </c>
      <c r="B150155" t="s">
        <v>195253</v>
      </c>
      <c r="C150155" t="s">
        <v>195254</v>
      </c>
      <c r="D150155" t="s">
        <v>63781</v>
      </c>
    </row>
    <row r="150156" spans="1:4">
      <c r="A150156">
        <v>4832595</v>
      </c>
      <c r="B150156" t="s">
        <v>64707</v>
      </c>
      <c r="C150156" t="s">
        <v>91765</v>
      </c>
      <c r="D150156" t="s">
        <v>63784</v>
      </c>
    </row>
    <row r="150157" spans="1:4">
      <c r="A150157">
        <v>7008062</v>
      </c>
      <c r="B150157" t="s">
        <v>195255</v>
      </c>
      <c r="C150157" t="s">
        <v>195256</v>
      </c>
      <c r="D150157" t="s">
        <v>63784</v>
      </c>
    </row>
    <row r="150158" spans="1:4">
      <c r="A150158">
        <v>7392482</v>
      </c>
      <c r="B150158" t="s">
        <v>88845</v>
      </c>
      <c r="C150158" t="s">
        <v>195257</v>
      </c>
      <c r="D150158" t="s">
        <v>63784</v>
      </c>
    </row>
    <row r="150159" spans="1:4">
      <c r="A150159">
        <v>5555902</v>
      </c>
      <c r="B150159" t="s">
        <v>195258</v>
      </c>
      <c r="C150159" t="s">
        <v>195259</v>
      </c>
      <c r="D150159" t="s">
        <v>63781</v>
      </c>
    </row>
    <row r="150160" spans="1:4">
      <c r="A150160">
        <v>5029317</v>
      </c>
      <c r="B150160" t="s">
        <v>80916</v>
      </c>
      <c r="C150160" t="s">
        <v>74380</v>
      </c>
      <c r="D150160" t="s">
        <v>63784</v>
      </c>
    </row>
    <row r="150161" spans="1:4">
      <c r="A150161">
        <v>6060372</v>
      </c>
      <c r="B150161" t="s">
        <v>195260</v>
      </c>
      <c r="C150161" t="s">
        <v>85953</v>
      </c>
      <c r="D150161" t="s">
        <v>63784</v>
      </c>
    </row>
    <row r="150162" spans="1:4">
      <c r="A150162">
        <v>1342010</v>
      </c>
      <c r="B150162" t="s">
        <v>112855</v>
      </c>
      <c r="C150162" t="s">
        <v>98811</v>
      </c>
      <c r="D150162" t="s">
        <v>63784</v>
      </c>
    </row>
    <row r="150163" spans="1:4">
      <c r="A150163">
        <v>6872650</v>
      </c>
      <c r="B150163" t="s">
        <v>195261</v>
      </c>
      <c r="C150163" t="s">
        <v>78262</v>
      </c>
      <c r="D150163" t="s">
        <v>63784</v>
      </c>
    </row>
    <row r="150164" spans="1:4">
      <c r="A150164">
        <v>2370374</v>
      </c>
      <c r="B150164" t="s">
        <v>67855</v>
      </c>
      <c r="C150164" t="s">
        <v>195262</v>
      </c>
      <c r="D150164" t="s">
        <v>63784</v>
      </c>
    </row>
    <row r="150165" spans="1:4">
      <c r="A150165">
        <v>2257180</v>
      </c>
      <c r="B150165" t="s">
        <v>64090</v>
      </c>
      <c r="C150165" t="s">
        <v>195263</v>
      </c>
      <c r="D150165" t="s">
        <v>63784</v>
      </c>
    </row>
    <row r="150166" spans="1:4">
      <c r="A150166">
        <v>1127442</v>
      </c>
      <c r="B150166" t="s">
        <v>176401</v>
      </c>
      <c r="C150166" t="s">
        <v>77279</v>
      </c>
      <c r="D150166" t="s">
        <v>63784</v>
      </c>
    </row>
    <row r="150167" spans="1:4">
      <c r="A150167">
        <v>4774052</v>
      </c>
      <c r="B150167" t="s">
        <v>195264</v>
      </c>
      <c r="C150167" t="s">
        <v>195265</v>
      </c>
      <c r="D150167" t="s">
        <v>63784</v>
      </c>
    </row>
    <row r="150168" spans="1:4">
      <c r="A150168">
        <v>4739566</v>
      </c>
      <c r="B150168" t="s">
        <v>64506</v>
      </c>
      <c r="C150168" t="s">
        <v>195266</v>
      </c>
      <c r="D150168" t="s">
        <v>63784</v>
      </c>
    </row>
    <row r="150169" spans="1:4">
      <c r="A150169">
        <v>3751140</v>
      </c>
      <c r="B150169" t="s">
        <v>105244</v>
      </c>
      <c r="C150169" t="s">
        <v>93730</v>
      </c>
      <c r="D150169" t="s">
        <v>63784</v>
      </c>
    </row>
    <row r="150170" spans="1:4">
      <c r="A150170">
        <v>6653991</v>
      </c>
      <c r="B150170" t="s">
        <v>68094</v>
      </c>
      <c r="C150170" t="s">
        <v>88493</v>
      </c>
      <c r="D150170" t="s">
        <v>63784</v>
      </c>
    </row>
    <row r="150171" spans="1:4">
      <c r="A150171">
        <v>5345099</v>
      </c>
      <c r="B150171" t="s">
        <v>119319</v>
      </c>
      <c r="C150171" t="s">
        <v>74001</v>
      </c>
      <c r="D150171" t="s">
        <v>63784</v>
      </c>
    </row>
    <row r="150172" spans="1:4">
      <c r="A150172">
        <v>5540005</v>
      </c>
      <c r="B150172" t="s">
        <v>190886</v>
      </c>
      <c r="C150172" t="s">
        <v>195267</v>
      </c>
      <c r="D150172" t="s">
        <v>63784</v>
      </c>
    </row>
    <row r="150173" spans="1:4">
      <c r="A150173">
        <v>5855259</v>
      </c>
      <c r="B150173" t="s">
        <v>84229</v>
      </c>
      <c r="C150173" t="s">
        <v>105316</v>
      </c>
      <c r="D150173" t="s">
        <v>63784</v>
      </c>
    </row>
    <row r="150174" spans="1:4">
      <c r="A150174">
        <v>5854853</v>
      </c>
      <c r="B150174" t="s">
        <v>113293</v>
      </c>
      <c r="C150174" t="s">
        <v>195213</v>
      </c>
      <c r="D150174" t="s">
        <v>63784</v>
      </c>
    </row>
    <row r="150175" spans="1:4">
      <c r="A150175">
        <v>1484312</v>
      </c>
      <c r="B150175" t="s">
        <v>148826</v>
      </c>
      <c r="C150175" t="s">
        <v>186305</v>
      </c>
      <c r="D150175" t="s">
        <v>63784</v>
      </c>
    </row>
    <row r="150176" spans="1:4">
      <c r="A150176">
        <v>2985640</v>
      </c>
      <c r="B150176" t="s">
        <v>66530</v>
      </c>
      <c r="C150176" t="s">
        <v>195268</v>
      </c>
      <c r="D150176" t="s">
        <v>63784</v>
      </c>
    </row>
    <row r="150177" spans="1:4">
      <c r="A150177">
        <v>5753740</v>
      </c>
      <c r="B150177" t="s">
        <v>195269</v>
      </c>
      <c r="C150177" t="s">
        <v>156591</v>
      </c>
      <c r="D150177" t="s">
        <v>63784</v>
      </c>
    </row>
    <row r="150178" spans="1:4">
      <c r="A150178">
        <v>4490740</v>
      </c>
      <c r="B150178" t="s">
        <v>74313</v>
      </c>
      <c r="C150178" t="s">
        <v>130582</v>
      </c>
      <c r="D150178" t="s">
        <v>63784</v>
      </c>
    </row>
    <row r="150179" spans="1:4">
      <c r="A150179">
        <v>5746898</v>
      </c>
      <c r="B150179" t="s">
        <v>164668</v>
      </c>
      <c r="C150179" t="s">
        <v>69817</v>
      </c>
      <c r="D150179" t="s">
        <v>63784</v>
      </c>
    </row>
    <row r="150180" spans="1:4">
      <c r="A150180">
        <v>368049</v>
      </c>
      <c r="B150180" t="s">
        <v>76650</v>
      </c>
      <c r="C150180" t="s">
        <v>75647</v>
      </c>
      <c r="D150180" t="s">
        <v>63784</v>
      </c>
    </row>
    <row r="150181" spans="1:4">
      <c r="A150181">
        <v>4386126</v>
      </c>
      <c r="B150181" t="s">
        <v>123090</v>
      </c>
      <c r="C150181" t="s">
        <v>98857</v>
      </c>
      <c r="D150181" t="s">
        <v>63784</v>
      </c>
    </row>
    <row r="150182" spans="1:4">
      <c r="A150182">
        <v>5889030</v>
      </c>
      <c r="B150182" t="s">
        <v>68087</v>
      </c>
      <c r="C150182" t="s">
        <v>162626</v>
      </c>
      <c r="D150182" t="s">
        <v>63784</v>
      </c>
    </row>
    <row r="150183" spans="1:4">
      <c r="A150183">
        <v>6233222</v>
      </c>
      <c r="B150183" t="s">
        <v>91309</v>
      </c>
      <c r="C150183" t="s">
        <v>68123</v>
      </c>
      <c r="D150183" t="s">
        <v>63784</v>
      </c>
    </row>
    <row r="150184" spans="1:4">
      <c r="A150184">
        <v>950382</v>
      </c>
      <c r="B150184" t="s">
        <v>140527</v>
      </c>
      <c r="C150184" t="s">
        <v>195270</v>
      </c>
      <c r="D150184" t="s">
        <v>63781</v>
      </c>
    </row>
    <row r="150185" spans="1:4">
      <c r="A150185">
        <v>1227885</v>
      </c>
      <c r="B150185" t="s">
        <v>76314</v>
      </c>
      <c r="C150185" t="s">
        <v>104886</v>
      </c>
      <c r="D150185" t="s">
        <v>63781</v>
      </c>
    </row>
    <row r="150186" spans="1:4">
      <c r="A150186">
        <v>4338712</v>
      </c>
      <c r="B150186" t="s">
        <v>73753</v>
      </c>
      <c r="C150186" t="s">
        <v>153414</v>
      </c>
      <c r="D150186" t="s">
        <v>63781</v>
      </c>
    </row>
    <row r="150187" spans="1:4">
      <c r="A150187">
        <v>1232452</v>
      </c>
      <c r="B150187" t="s">
        <v>72410</v>
      </c>
      <c r="C150187" t="s">
        <v>69840</v>
      </c>
      <c r="D150187" t="s">
        <v>63784</v>
      </c>
    </row>
    <row r="150188" spans="1:4">
      <c r="A150188">
        <v>4153300</v>
      </c>
      <c r="B150188" t="s">
        <v>141199</v>
      </c>
      <c r="C150188" t="s">
        <v>93869</v>
      </c>
      <c r="D150188" t="s">
        <v>63781</v>
      </c>
    </row>
    <row r="150189" spans="1:4">
      <c r="A150189">
        <v>3555465</v>
      </c>
      <c r="B150189" t="s">
        <v>125517</v>
      </c>
      <c r="C150189" t="s">
        <v>195271</v>
      </c>
      <c r="D150189" t="s">
        <v>63784</v>
      </c>
    </row>
    <row r="150190" spans="1:4">
      <c r="A150190">
        <v>7131639</v>
      </c>
      <c r="B150190" t="s">
        <v>73418</v>
      </c>
      <c r="C150190" t="s">
        <v>66522</v>
      </c>
      <c r="D150190" t="s">
        <v>63784</v>
      </c>
    </row>
    <row r="150191" spans="1:4">
      <c r="A150191">
        <v>2957343</v>
      </c>
      <c r="B150191" t="s">
        <v>195272</v>
      </c>
      <c r="C150191" t="s">
        <v>70930</v>
      </c>
      <c r="D150191" t="s">
        <v>63784</v>
      </c>
    </row>
    <row r="150192" spans="1:4">
      <c r="A150192">
        <v>1147786</v>
      </c>
      <c r="B150192" t="s">
        <v>65514</v>
      </c>
      <c r="C150192" t="s">
        <v>67065</v>
      </c>
      <c r="D150192" t="s">
        <v>63784</v>
      </c>
    </row>
    <row r="150193" spans="1:4">
      <c r="A150193">
        <v>2370419</v>
      </c>
      <c r="B150193" t="s">
        <v>195273</v>
      </c>
      <c r="C150193" t="s">
        <v>195274</v>
      </c>
      <c r="D150193" t="s">
        <v>63784</v>
      </c>
    </row>
    <row r="150194" spans="1:4">
      <c r="A150194">
        <v>5385687</v>
      </c>
      <c r="B150194" t="s">
        <v>195275</v>
      </c>
      <c r="C150194" t="s">
        <v>77493</v>
      </c>
      <c r="D150194" t="s">
        <v>63784</v>
      </c>
    </row>
    <row r="150195" spans="1:4">
      <c r="A150195">
        <v>4695481</v>
      </c>
      <c r="B150195" t="s">
        <v>65918</v>
      </c>
      <c r="C150195" t="s">
        <v>139619</v>
      </c>
      <c r="D150195" t="s">
        <v>63784</v>
      </c>
    </row>
    <row r="150196" spans="1:4">
      <c r="A150196">
        <v>7391887</v>
      </c>
      <c r="B150196" t="s">
        <v>64199</v>
      </c>
      <c r="C150196" t="s">
        <v>195276</v>
      </c>
      <c r="D150196" t="s">
        <v>63784</v>
      </c>
    </row>
    <row r="150197" spans="1:4">
      <c r="A150197">
        <v>6716093</v>
      </c>
      <c r="B150197" t="s">
        <v>129692</v>
      </c>
      <c r="C150197" t="s">
        <v>195277</v>
      </c>
      <c r="D150197" t="s">
        <v>63784</v>
      </c>
    </row>
    <row r="150198" spans="1:4">
      <c r="A150198">
        <v>4134299</v>
      </c>
      <c r="B150198" t="s">
        <v>78749</v>
      </c>
      <c r="C150198" t="s">
        <v>72925</v>
      </c>
      <c r="D150198" t="s">
        <v>63784</v>
      </c>
    </row>
    <row r="150199" spans="1:4">
      <c r="A150199">
        <v>1845736</v>
      </c>
      <c r="B150199" t="s">
        <v>195278</v>
      </c>
      <c r="C150199" t="s">
        <v>195279</v>
      </c>
      <c r="D150199" t="s">
        <v>63784</v>
      </c>
    </row>
    <row r="150200" spans="1:4">
      <c r="A150200">
        <v>4260315</v>
      </c>
      <c r="B150200" t="s">
        <v>63835</v>
      </c>
      <c r="C150200" t="s">
        <v>195280</v>
      </c>
      <c r="D150200" t="s">
        <v>63784</v>
      </c>
    </row>
    <row r="150201" spans="1:4">
      <c r="A150201">
        <v>6728120</v>
      </c>
      <c r="B150201" t="s">
        <v>70487</v>
      </c>
      <c r="C150201" t="s">
        <v>71371</v>
      </c>
      <c r="D150201" t="s">
        <v>63784</v>
      </c>
    </row>
    <row r="150202" spans="1:4">
      <c r="A150202">
        <v>5027320</v>
      </c>
      <c r="B150202" t="s">
        <v>195281</v>
      </c>
      <c r="C150202" t="s">
        <v>195282</v>
      </c>
      <c r="D150202" t="s">
        <v>63784</v>
      </c>
    </row>
    <row r="150203" spans="1:4">
      <c r="A150203">
        <v>4905860</v>
      </c>
      <c r="B150203" t="s">
        <v>195283</v>
      </c>
      <c r="C150203" t="s">
        <v>99749</v>
      </c>
      <c r="D150203" t="s">
        <v>63784</v>
      </c>
    </row>
    <row r="150204" spans="1:4">
      <c r="A150204">
        <v>3318030</v>
      </c>
      <c r="B150204" t="s">
        <v>86636</v>
      </c>
      <c r="C150204" t="s">
        <v>85124</v>
      </c>
      <c r="D150204" t="s">
        <v>63784</v>
      </c>
    </row>
    <row r="150205" spans="1:4">
      <c r="A150205">
        <v>3761891</v>
      </c>
      <c r="B150205" t="s">
        <v>65269</v>
      </c>
      <c r="C150205" t="s">
        <v>195284</v>
      </c>
      <c r="D150205" t="s">
        <v>63784</v>
      </c>
    </row>
    <row r="150206" spans="1:4">
      <c r="A150206">
        <v>5070229</v>
      </c>
      <c r="B150206" t="s">
        <v>163849</v>
      </c>
      <c r="C150206" t="s">
        <v>127495</v>
      </c>
      <c r="D150206" t="s">
        <v>63784</v>
      </c>
    </row>
    <row r="150207" spans="1:4">
      <c r="A150207">
        <v>3636765</v>
      </c>
      <c r="B150207" t="s">
        <v>106591</v>
      </c>
      <c r="C150207" t="s">
        <v>195285</v>
      </c>
      <c r="D150207" t="s">
        <v>63784</v>
      </c>
    </row>
    <row r="150208" spans="1:4">
      <c r="A150208">
        <v>6634075</v>
      </c>
      <c r="B150208" t="s">
        <v>67612</v>
      </c>
      <c r="C150208" t="s">
        <v>195286</v>
      </c>
      <c r="D150208" t="s">
        <v>63784</v>
      </c>
    </row>
    <row r="150209" spans="1:4">
      <c r="A150209">
        <v>3736388</v>
      </c>
      <c r="B150209" t="s">
        <v>95104</v>
      </c>
      <c r="C150209" t="s">
        <v>64133</v>
      </c>
      <c r="D150209" t="s">
        <v>63784</v>
      </c>
    </row>
    <row r="150210" spans="1:4">
      <c r="A150210">
        <v>1889126</v>
      </c>
      <c r="B150210" t="s">
        <v>89632</v>
      </c>
      <c r="C150210" t="s">
        <v>161336</v>
      </c>
      <c r="D150210" t="s">
        <v>63784</v>
      </c>
    </row>
    <row r="150211" spans="1:4">
      <c r="A150211">
        <v>5086955</v>
      </c>
      <c r="B150211" t="s">
        <v>184409</v>
      </c>
      <c r="C150211" t="s">
        <v>195287</v>
      </c>
      <c r="D150211" t="s">
        <v>63784</v>
      </c>
    </row>
    <row r="150212" spans="1:4">
      <c r="A150212">
        <v>2932885</v>
      </c>
      <c r="B150212" t="s">
        <v>74415</v>
      </c>
      <c r="C150212" t="s">
        <v>93677</v>
      </c>
      <c r="D150212" t="s">
        <v>63784</v>
      </c>
    </row>
    <row r="150213" spans="1:4">
      <c r="A150213">
        <v>4880963</v>
      </c>
      <c r="B150213" t="s">
        <v>64215</v>
      </c>
      <c r="C150213" t="s">
        <v>84843</v>
      </c>
      <c r="D150213" t="s">
        <v>63781</v>
      </c>
    </row>
    <row r="150214" spans="1:4">
      <c r="A150214">
        <v>4664532</v>
      </c>
      <c r="B150214" t="s">
        <v>73104</v>
      </c>
      <c r="C150214" t="s">
        <v>133636</v>
      </c>
      <c r="D150214" t="s">
        <v>63784</v>
      </c>
    </row>
    <row r="150215" spans="1:4">
      <c r="A150215">
        <v>4591708</v>
      </c>
      <c r="B150215" t="s">
        <v>64304</v>
      </c>
      <c r="C150215" t="s">
        <v>195288</v>
      </c>
      <c r="D150215" t="s">
        <v>63784</v>
      </c>
    </row>
    <row r="150216" spans="1:4">
      <c r="A150216">
        <v>4453704</v>
      </c>
      <c r="B150216" t="s">
        <v>195289</v>
      </c>
      <c r="C150216" t="s">
        <v>64511</v>
      </c>
      <c r="D150216" t="s">
        <v>63784</v>
      </c>
    </row>
    <row r="150217" spans="1:4">
      <c r="A150217">
        <v>2116060</v>
      </c>
      <c r="B150217" t="s">
        <v>195290</v>
      </c>
      <c r="C150217" t="s">
        <v>79533</v>
      </c>
      <c r="D150217" t="s">
        <v>63781</v>
      </c>
    </row>
    <row r="150218" spans="1:4">
      <c r="A150218">
        <v>4497425</v>
      </c>
      <c r="B150218" t="s">
        <v>195291</v>
      </c>
      <c r="C150218" t="s">
        <v>195292</v>
      </c>
      <c r="D150218" t="s">
        <v>63784</v>
      </c>
    </row>
    <row r="150219" spans="1:4">
      <c r="A150219">
        <v>2875315</v>
      </c>
      <c r="B150219" t="s">
        <v>80854</v>
      </c>
      <c r="C150219" t="s">
        <v>195293</v>
      </c>
      <c r="D150219" t="s">
        <v>63784</v>
      </c>
    </row>
    <row r="150220" spans="1:4">
      <c r="A150220">
        <v>7134410</v>
      </c>
      <c r="B150220" t="s">
        <v>63966</v>
      </c>
      <c r="C150220" t="s">
        <v>136057</v>
      </c>
      <c r="D150220" t="s">
        <v>63784</v>
      </c>
    </row>
    <row r="150221" spans="1:4">
      <c r="A150221">
        <v>5094841</v>
      </c>
      <c r="B150221" t="s">
        <v>66955</v>
      </c>
      <c r="C150221" t="s">
        <v>195294</v>
      </c>
      <c r="D150221" t="s">
        <v>63784</v>
      </c>
    </row>
    <row r="150222" spans="1:4">
      <c r="A150222">
        <v>4867007</v>
      </c>
      <c r="B150222" t="s">
        <v>195295</v>
      </c>
      <c r="C150222" t="s">
        <v>127976</v>
      </c>
      <c r="D150222" t="s">
        <v>63784</v>
      </c>
    </row>
    <row r="150223" spans="1:4">
      <c r="A150223">
        <v>2381418</v>
      </c>
      <c r="B150223" t="s">
        <v>195296</v>
      </c>
      <c r="C150223" t="s">
        <v>88553</v>
      </c>
      <c r="D150223" t="s">
        <v>63784</v>
      </c>
    </row>
    <row r="150224" spans="1:4">
      <c r="A150224">
        <v>5778818</v>
      </c>
      <c r="B150224" t="s">
        <v>67419</v>
      </c>
      <c r="C150224" t="s">
        <v>195297</v>
      </c>
      <c r="D150224" t="s">
        <v>63784</v>
      </c>
    </row>
    <row r="150225" spans="1:4">
      <c r="A150225">
        <v>6333480</v>
      </c>
      <c r="B150225" t="s">
        <v>65514</v>
      </c>
      <c r="C150225" t="s">
        <v>77856</v>
      </c>
      <c r="D150225" t="s">
        <v>63784</v>
      </c>
    </row>
    <row r="150226" spans="1:4">
      <c r="A150226">
        <v>5705717</v>
      </c>
      <c r="B150226" t="s">
        <v>195298</v>
      </c>
      <c r="C150226" t="s">
        <v>85235</v>
      </c>
      <c r="D150226" t="s">
        <v>63784</v>
      </c>
    </row>
    <row r="150227" spans="1:4">
      <c r="A150227">
        <v>1721668</v>
      </c>
      <c r="B150227" t="s">
        <v>90147</v>
      </c>
      <c r="C150227" t="s">
        <v>145041</v>
      </c>
      <c r="D150227" t="s">
        <v>63784</v>
      </c>
    </row>
    <row r="150228" spans="1:4">
      <c r="A150228">
        <v>4263207</v>
      </c>
      <c r="B150228" t="s">
        <v>75549</v>
      </c>
      <c r="C150228" t="s">
        <v>77814</v>
      </c>
      <c r="D150228" t="s">
        <v>63784</v>
      </c>
    </row>
    <row r="150229" spans="1:4">
      <c r="A150229">
        <v>7681222</v>
      </c>
      <c r="B150229" t="s">
        <v>68774</v>
      </c>
      <c r="C150229" t="s">
        <v>69757</v>
      </c>
      <c r="D150229" t="s">
        <v>63784</v>
      </c>
    </row>
    <row r="150230" spans="1:4">
      <c r="A150230">
        <v>6649514</v>
      </c>
      <c r="B150230" t="s">
        <v>154046</v>
      </c>
      <c r="C150230" t="s">
        <v>126303</v>
      </c>
      <c r="D150230" t="s">
        <v>63784</v>
      </c>
    </row>
    <row r="150231" spans="1:4">
      <c r="A150231">
        <v>4265760</v>
      </c>
      <c r="B150231" t="s">
        <v>80912</v>
      </c>
      <c r="C150231" t="s">
        <v>126197</v>
      </c>
      <c r="D150231" t="s">
        <v>63784</v>
      </c>
    </row>
    <row r="150232" spans="1:4">
      <c r="A150232">
        <v>3242296</v>
      </c>
      <c r="B150232" t="s">
        <v>195299</v>
      </c>
      <c r="C150232" t="s">
        <v>67489</v>
      </c>
      <c r="D150232" t="s">
        <v>63784</v>
      </c>
    </row>
    <row r="150233" spans="1:4">
      <c r="A150233">
        <v>4691878</v>
      </c>
      <c r="B150233" t="s">
        <v>88840</v>
      </c>
      <c r="C150233" t="s">
        <v>82389</v>
      </c>
      <c r="D150233" t="s">
        <v>63784</v>
      </c>
    </row>
    <row r="150234" spans="1:4">
      <c r="A150234">
        <v>5464627</v>
      </c>
      <c r="B150234" t="s">
        <v>121362</v>
      </c>
      <c r="C150234" t="s">
        <v>79109</v>
      </c>
      <c r="D150234" t="s">
        <v>63784</v>
      </c>
    </row>
    <row r="150235" spans="1:4">
      <c r="A150235">
        <v>5493530</v>
      </c>
      <c r="B150235" t="s">
        <v>195300</v>
      </c>
      <c r="C150235" t="s">
        <v>101031</v>
      </c>
      <c r="D150235" t="s">
        <v>63784</v>
      </c>
    </row>
    <row r="150236" spans="1:4">
      <c r="A150236">
        <v>5784531</v>
      </c>
      <c r="B150236" t="s">
        <v>195301</v>
      </c>
      <c r="C150236" t="s">
        <v>101978</v>
      </c>
      <c r="D150236" t="s">
        <v>63784</v>
      </c>
    </row>
    <row r="150237" spans="1:4">
      <c r="A150237">
        <v>1836170</v>
      </c>
      <c r="B150237" t="s">
        <v>195302</v>
      </c>
      <c r="C150237" t="s">
        <v>145150</v>
      </c>
      <c r="D150237" t="s">
        <v>63784</v>
      </c>
    </row>
    <row r="150238" spans="1:4">
      <c r="A150238">
        <v>5800610</v>
      </c>
      <c r="B150238" t="s">
        <v>70840</v>
      </c>
      <c r="C150238" t="s">
        <v>87006</v>
      </c>
      <c r="D150238" t="s">
        <v>63784</v>
      </c>
    </row>
    <row r="150239" spans="1:4">
      <c r="A150239">
        <v>1403958</v>
      </c>
      <c r="B150239" t="s">
        <v>63917</v>
      </c>
      <c r="C150239" t="s">
        <v>74062</v>
      </c>
      <c r="D150239" t="s">
        <v>63784</v>
      </c>
    </row>
    <row r="150240" spans="1:4">
      <c r="A150240">
        <v>3733875</v>
      </c>
      <c r="B150240" t="s">
        <v>64282</v>
      </c>
      <c r="C150240" t="s">
        <v>68683</v>
      </c>
      <c r="D150240" t="s">
        <v>63784</v>
      </c>
    </row>
    <row r="150241" spans="1:4">
      <c r="A150241">
        <v>5688538</v>
      </c>
      <c r="B150241" t="s">
        <v>191879</v>
      </c>
      <c r="C150241" t="s">
        <v>66386</v>
      </c>
      <c r="D150241" t="s">
        <v>63784</v>
      </c>
    </row>
    <row r="150242" spans="1:4">
      <c r="A150242">
        <v>4475054</v>
      </c>
      <c r="B150242" t="s">
        <v>195303</v>
      </c>
      <c r="C150242" t="s">
        <v>93308</v>
      </c>
      <c r="D150242" t="s">
        <v>63784</v>
      </c>
    </row>
    <row r="150243" spans="1:4">
      <c r="A150243">
        <v>3413668</v>
      </c>
      <c r="B150243" t="s">
        <v>64707</v>
      </c>
      <c r="C150243" t="s">
        <v>195304</v>
      </c>
      <c r="D150243" t="s">
        <v>63784</v>
      </c>
    </row>
    <row r="150244" spans="1:4">
      <c r="A150244">
        <v>6377656</v>
      </c>
      <c r="B150244" t="s">
        <v>84363</v>
      </c>
      <c r="C150244" t="s">
        <v>65186</v>
      </c>
      <c r="D150244" t="s">
        <v>63784</v>
      </c>
    </row>
    <row r="150245" spans="1:4">
      <c r="A150245">
        <v>2586741</v>
      </c>
      <c r="B150245" t="s">
        <v>65975</v>
      </c>
      <c r="C150245" t="s">
        <v>114736</v>
      </c>
      <c r="D150245" t="s">
        <v>63784</v>
      </c>
    </row>
    <row r="150246" spans="1:4">
      <c r="A150246">
        <v>6184499</v>
      </c>
      <c r="B150246" t="s">
        <v>133915</v>
      </c>
      <c r="C150246" t="s">
        <v>154414</v>
      </c>
      <c r="D150246" t="s">
        <v>63784</v>
      </c>
    </row>
    <row r="150247" spans="1:4">
      <c r="A150247">
        <v>7198243</v>
      </c>
      <c r="B150247" t="s">
        <v>65918</v>
      </c>
      <c r="C150247" t="s">
        <v>195305</v>
      </c>
      <c r="D150247" t="s">
        <v>63784</v>
      </c>
    </row>
    <row r="150248" spans="1:4">
      <c r="A150248">
        <v>5580272</v>
      </c>
      <c r="B150248" t="s">
        <v>63835</v>
      </c>
      <c r="C150248" t="s">
        <v>78043</v>
      </c>
      <c r="D150248" t="s">
        <v>63784</v>
      </c>
    </row>
    <row r="150249" spans="1:4">
      <c r="A150249">
        <v>4657354</v>
      </c>
      <c r="B150249" t="s">
        <v>63859</v>
      </c>
      <c r="C150249" t="s">
        <v>81126</v>
      </c>
      <c r="D150249" t="s">
        <v>63784</v>
      </c>
    </row>
    <row r="150250" spans="1:4">
      <c r="A150250">
        <v>5061578</v>
      </c>
      <c r="B150250" t="s">
        <v>77896</v>
      </c>
      <c r="C150250" t="s">
        <v>72955</v>
      </c>
      <c r="D150250" t="s">
        <v>63784</v>
      </c>
    </row>
    <row r="150251" spans="1:4">
      <c r="A150251">
        <v>3980293</v>
      </c>
      <c r="B150251" t="s">
        <v>195306</v>
      </c>
      <c r="C150251" t="s">
        <v>195307</v>
      </c>
      <c r="D150251" t="s">
        <v>63784</v>
      </c>
    </row>
    <row r="150252" spans="1:4">
      <c r="A150252">
        <v>7092373</v>
      </c>
      <c r="B150252" t="s">
        <v>195308</v>
      </c>
      <c r="C150252" t="s">
        <v>195309</v>
      </c>
      <c r="D150252" t="s">
        <v>63784</v>
      </c>
    </row>
    <row r="150253" spans="1:4">
      <c r="A150253">
        <v>4950904</v>
      </c>
      <c r="B150253" t="s">
        <v>195310</v>
      </c>
      <c r="C150253" t="s">
        <v>109814</v>
      </c>
      <c r="D150253" t="s">
        <v>63781</v>
      </c>
    </row>
    <row r="150254" spans="1:4">
      <c r="A150254">
        <v>4833439</v>
      </c>
      <c r="B150254" t="s">
        <v>96695</v>
      </c>
      <c r="C150254" t="s">
        <v>83724</v>
      </c>
      <c r="D150254" t="s">
        <v>63784</v>
      </c>
    </row>
    <row r="150255" spans="1:4">
      <c r="A150255">
        <v>4498165</v>
      </c>
      <c r="B150255" t="s">
        <v>69124</v>
      </c>
      <c r="C150255" t="s">
        <v>195311</v>
      </c>
      <c r="D150255" t="s">
        <v>63784</v>
      </c>
    </row>
    <row r="150256" spans="1:4">
      <c r="A150256">
        <v>6863244</v>
      </c>
      <c r="B150256" t="s">
        <v>64512</v>
      </c>
      <c r="C150256" t="s">
        <v>145667</v>
      </c>
      <c r="D150256" t="s">
        <v>63784</v>
      </c>
    </row>
    <row r="150257" spans="1:4">
      <c r="A150257">
        <v>1763033</v>
      </c>
      <c r="B150257" t="s">
        <v>195312</v>
      </c>
      <c r="C150257" t="s">
        <v>195313</v>
      </c>
      <c r="D150257" t="s">
        <v>63781</v>
      </c>
    </row>
    <row r="150258" spans="1:4">
      <c r="A150258">
        <v>3457441</v>
      </c>
      <c r="B150258" t="s">
        <v>132236</v>
      </c>
      <c r="C150258" t="s">
        <v>65685</v>
      </c>
      <c r="D150258" t="s">
        <v>63784</v>
      </c>
    </row>
    <row r="150259" spans="1:4">
      <c r="A150259">
        <v>5898127</v>
      </c>
      <c r="B150259" t="s">
        <v>95474</v>
      </c>
      <c r="C150259" t="s">
        <v>195314</v>
      </c>
      <c r="D150259" t="s">
        <v>63784</v>
      </c>
    </row>
    <row r="150260" spans="1:4">
      <c r="A150260">
        <v>3508579</v>
      </c>
      <c r="B150260" t="s">
        <v>192674</v>
      </c>
      <c r="C150260" t="s">
        <v>157104</v>
      </c>
      <c r="D150260" t="s">
        <v>63781</v>
      </c>
    </row>
    <row r="150261" spans="1:4">
      <c r="A150261">
        <v>7261320</v>
      </c>
      <c r="B150261" t="s">
        <v>154046</v>
      </c>
      <c r="C150261" t="s">
        <v>195315</v>
      </c>
      <c r="D150261" t="s">
        <v>63784</v>
      </c>
    </row>
    <row r="150262" spans="1:4">
      <c r="A150262">
        <v>4491366</v>
      </c>
      <c r="B150262" t="s">
        <v>64897</v>
      </c>
      <c r="C150262" t="s">
        <v>96478</v>
      </c>
      <c r="D150262" t="s">
        <v>63781</v>
      </c>
    </row>
    <row r="150263" spans="1:4">
      <c r="A150263">
        <v>5539707</v>
      </c>
      <c r="B150263" t="s">
        <v>195316</v>
      </c>
      <c r="C150263" t="s">
        <v>170615</v>
      </c>
      <c r="D150263" t="s">
        <v>63784</v>
      </c>
    </row>
    <row r="150264" spans="1:4">
      <c r="A150264">
        <v>5097411</v>
      </c>
      <c r="B150264" t="s">
        <v>65366</v>
      </c>
      <c r="C150264" t="s">
        <v>195317</v>
      </c>
      <c r="D150264" t="s">
        <v>63784</v>
      </c>
    </row>
    <row r="150265" spans="1:4">
      <c r="A150265">
        <v>6572722</v>
      </c>
      <c r="B150265" t="s">
        <v>91469</v>
      </c>
      <c r="C150265" t="s">
        <v>71964</v>
      </c>
      <c r="D150265" t="s">
        <v>63784</v>
      </c>
    </row>
    <row r="150266" spans="1:4">
      <c r="A150266">
        <v>3742356</v>
      </c>
      <c r="B150266" t="s">
        <v>68600</v>
      </c>
      <c r="C150266" t="s">
        <v>75636</v>
      </c>
      <c r="D150266" t="s">
        <v>63784</v>
      </c>
    </row>
    <row r="150267" spans="1:4">
      <c r="A150267">
        <v>5586202</v>
      </c>
      <c r="B150267" t="s">
        <v>65918</v>
      </c>
      <c r="C150267" t="s">
        <v>97239</v>
      </c>
      <c r="D150267" t="s">
        <v>63784</v>
      </c>
    </row>
    <row r="150268" spans="1:4">
      <c r="A150268">
        <v>4390961</v>
      </c>
      <c r="B150268" t="s">
        <v>64397</v>
      </c>
      <c r="C150268" t="s">
        <v>195318</v>
      </c>
      <c r="D150268" t="s">
        <v>63784</v>
      </c>
    </row>
    <row r="150269" spans="1:4">
      <c r="A150269">
        <v>5783351</v>
      </c>
      <c r="B150269" t="s">
        <v>104933</v>
      </c>
      <c r="C150269" t="s">
        <v>195319</v>
      </c>
      <c r="D150269" t="s">
        <v>63784</v>
      </c>
    </row>
    <row r="150270" spans="1:4">
      <c r="A150270">
        <v>5154408</v>
      </c>
      <c r="B150270" t="s">
        <v>75938</v>
      </c>
      <c r="C150270" t="s">
        <v>195320</v>
      </c>
      <c r="D150270" t="s">
        <v>63784</v>
      </c>
    </row>
    <row r="150271" spans="1:4">
      <c r="A150271">
        <v>4302327</v>
      </c>
      <c r="B150271" t="s">
        <v>195321</v>
      </c>
      <c r="C150271" t="s">
        <v>195322</v>
      </c>
      <c r="D150271" t="s">
        <v>63784</v>
      </c>
    </row>
    <row r="150272" spans="1:4">
      <c r="A150272">
        <v>3833232</v>
      </c>
      <c r="B150272" t="s">
        <v>156493</v>
      </c>
      <c r="C150272" t="s">
        <v>195323</v>
      </c>
      <c r="D150272" t="s">
        <v>63781</v>
      </c>
    </row>
    <row r="150273" spans="1:4">
      <c r="A150273">
        <v>4623244</v>
      </c>
      <c r="B150273" t="s">
        <v>64512</v>
      </c>
      <c r="C150273" t="s">
        <v>65090</v>
      </c>
      <c r="D150273" t="s">
        <v>63784</v>
      </c>
    </row>
    <row r="150274" spans="1:4">
      <c r="A150274">
        <v>2219547</v>
      </c>
      <c r="B150274" t="s">
        <v>195324</v>
      </c>
      <c r="C150274" t="s">
        <v>70702</v>
      </c>
      <c r="D150274" t="s">
        <v>63784</v>
      </c>
    </row>
    <row r="150275" spans="1:4">
      <c r="A150275">
        <v>2465834</v>
      </c>
      <c r="B150275" t="s">
        <v>85163</v>
      </c>
      <c r="C150275" t="s">
        <v>195325</v>
      </c>
      <c r="D150275" t="s">
        <v>63784</v>
      </c>
    </row>
    <row r="150276" spans="1:4">
      <c r="A150276">
        <v>4797731</v>
      </c>
      <c r="B150276" t="s">
        <v>90721</v>
      </c>
      <c r="C150276" t="s">
        <v>145956</v>
      </c>
      <c r="D150276" t="s">
        <v>63784</v>
      </c>
    </row>
    <row r="150277" spans="1:4">
      <c r="A150277">
        <v>2134154</v>
      </c>
      <c r="B150277" t="s">
        <v>63782</v>
      </c>
      <c r="C150277" t="s">
        <v>141036</v>
      </c>
      <c r="D150277" t="s">
        <v>63784</v>
      </c>
    </row>
    <row r="150278" spans="1:4">
      <c r="A150278">
        <v>3546280</v>
      </c>
      <c r="B150278" t="s">
        <v>67013</v>
      </c>
      <c r="C150278" t="s">
        <v>66914</v>
      </c>
      <c r="D150278" t="s">
        <v>63784</v>
      </c>
    </row>
    <row r="150279" spans="1:4">
      <c r="A150279">
        <v>2976259</v>
      </c>
      <c r="B150279" t="s">
        <v>65885</v>
      </c>
      <c r="C150279" t="s">
        <v>195326</v>
      </c>
      <c r="D150279" t="s">
        <v>63784</v>
      </c>
    </row>
    <row r="150280" spans="1:4">
      <c r="A150280">
        <v>3401001</v>
      </c>
      <c r="B150280" t="s">
        <v>95322</v>
      </c>
      <c r="C150280" t="s">
        <v>195327</v>
      </c>
      <c r="D150280" t="s">
        <v>63784</v>
      </c>
    </row>
    <row r="150281" spans="1:4">
      <c r="A150281">
        <v>5023461</v>
      </c>
      <c r="B150281" t="s">
        <v>195328</v>
      </c>
      <c r="C150281" t="s">
        <v>195329</v>
      </c>
      <c r="D150281" t="s">
        <v>63784</v>
      </c>
    </row>
    <row r="150282" spans="1:4">
      <c r="A150282">
        <v>5555300</v>
      </c>
      <c r="B150282" t="s">
        <v>132869</v>
      </c>
      <c r="C150282" t="s">
        <v>172285</v>
      </c>
      <c r="D150282" t="s">
        <v>63784</v>
      </c>
    </row>
    <row r="150283" spans="1:4">
      <c r="A150283">
        <v>6813244</v>
      </c>
      <c r="B150283" t="s">
        <v>65543</v>
      </c>
      <c r="C150283" t="s">
        <v>195330</v>
      </c>
      <c r="D150283" t="s">
        <v>63784</v>
      </c>
    </row>
    <row r="150284" spans="1:4">
      <c r="A150284">
        <v>4800896</v>
      </c>
      <c r="B150284" t="s">
        <v>72989</v>
      </c>
      <c r="C150284" t="s">
        <v>128718</v>
      </c>
      <c r="D150284" t="s">
        <v>63784</v>
      </c>
    </row>
    <row r="150285" spans="1:4">
      <c r="A150285">
        <v>5011377</v>
      </c>
      <c r="B150285" t="s">
        <v>195331</v>
      </c>
      <c r="C150285" t="s">
        <v>109912</v>
      </c>
      <c r="D150285" t="s">
        <v>63784</v>
      </c>
    </row>
    <row r="150286" spans="1:4">
      <c r="A150286">
        <v>3992902</v>
      </c>
      <c r="B150286" t="s">
        <v>195332</v>
      </c>
      <c r="C150286" t="s">
        <v>195333</v>
      </c>
      <c r="D150286" t="s">
        <v>63784</v>
      </c>
    </row>
    <row r="150287" spans="1:4">
      <c r="A150287">
        <v>6890961</v>
      </c>
      <c r="B150287" t="s">
        <v>195334</v>
      </c>
      <c r="C150287" t="s">
        <v>81379</v>
      </c>
      <c r="D150287" t="s">
        <v>63784</v>
      </c>
    </row>
    <row r="150288" spans="1:4">
      <c r="A150288">
        <v>1007213</v>
      </c>
      <c r="B150288" t="s">
        <v>195335</v>
      </c>
      <c r="C150288" t="s">
        <v>74644</v>
      </c>
      <c r="D150288" t="s">
        <v>63784</v>
      </c>
    </row>
    <row r="150289" spans="1:4">
      <c r="A150289">
        <v>4312953</v>
      </c>
      <c r="B150289" t="s">
        <v>94011</v>
      </c>
      <c r="C150289" t="s">
        <v>133774</v>
      </c>
      <c r="D150289" t="s">
        <v>63781</v>
      </c>
    </row>
    <row r="150290" spans="1:4">
      <c r="A150290">
        <v>1677817</v>
      </c>
      <c r="B150290" t="s">
        <v>63901</v>
      </c>
      <c r="C150290" t="s">
        <v>69255</v>
      </c>
      <c r="D150290" t="s">
        <v>63784</v>
      </c>
    </row>
    <row r="150291" spans="1:4">
      <c r="A150291">
        <v>3741878</v>
      </c>
      <c r="B150291" t="s">
        <v>64314</v>
      </c>
      <c r="C150291" t="s">
        <v>195336</v>
      </c>
      <c r="D150291" t="s">
        <v>63784</v>
      </c>
    </row>
    <row r="150292" spans="1:4">
      <c r="A150292">
        <v>2386972</v>
      </c>
      <c r="B150292" t="s">
        <v>195337</v>
      </c>
      <c r="C150292" t="s">
        <v>70027</v>
      </c>
      <c r="D150292" t="s">
        <v>63784</v>
      </c>
    </row>
    <row r="150293" spans="1:4">
      <c r="A150293">
        <v>1022211</v>
      </c>
      <c r="B150293" t="s">
        <v>85046</v>
      </c>
      <c r="C150293" t="s">
        <v>195338</v>
      </c>
      <c r="D150293" t="s">
        <v>63784</v>
      </c>
    </row>
    <row r="150294" spans="1:4">
      <c r="A150294">
        <v>1563624</v>
      </c>
      <c r="B150294" t="s">
        <v>65885</v>
      </c>
      <c r="C150294" t="s">
        <v>113333</v>
      </c>
      <c r="D150294" t="s">
        <v>63784</v>
      </c>
    </row>
    <row r="150295" spans="1:4">
      <c r="A150295">
        <v>3625329</v>
      </c>
      <c r="B150295" t="s">
        <v>63835</v>
      </c>
      <c r="C150295" t="s">
        <v>195339</v>
      </c>
      <c r="D150295" t="s">
        <v>63784</v>
      </c>
    </row>
    <row r="150296" spans="1:4">
      <c r="A150296">
        <v>4947646</v>
      </c>
      <c r="B150296" t="s">
        <v>80957</v>
      </c>
      <c r="C150296" t="s">
        <v>64341</v>
      </c>
      <c r="D150296" t="s">
        <v>63784</v>
      </c>
    </row>
    <row r="150297" spans="1:4">
      <c r="A150297">
        <v>3022682</v>
      </c>
      <c r="B150297" t="s">
        <v>64961</v>
      </c>
      <c r="C150297" t="s">
        <v>68185</v>
      </c>
      <c r="D150297" t="s">
        <v>63781</v>
      </c>
    </row>
    <row r="150298" spans="1:4">
      <c r="A150298">
        <v>1918013</v>
      </c>
      <c r="B150298" t="s">
        <v>64596</v>
      </c>
      <c r="C150298" t="s">
        <v>195340</v>
      </c>
      <c r="D150298" t="s">
        <v>63784</v>
      </c>
    </row>
    <row r="150299" spans="1:4">
      <c r="A150299">
        <v>7440246</v>
      </c>
      <c r="B150299" t="s">
        <v>66188</v>
      </c>
      <c r="C150299" t="s">
        <v>79692</v>
      </c>
      <c r="D150299" t="s">
        <v>63784</v>
      </c>
    </row>
    <row r="150300" spans="1:4">
      <c r="A150300">
        <v>3417973</v>
      </c>
      <c r="B150300" t="s">
        <v>65488</v>
      </c>
      <c r="C150300" t="s">
        <v>83491</v>
      </c>
      <c r="D150300" t="s">
        <v>63784</v>
      </c>
    </row>
    <row r="150301" spans="1:4">
      <c r="A150301">
        <v>5733590</v>
      </c>
      <c r="B150301" t="s">
        <v>74236</v>
      </c>
      <c r="C150301" t="s">
        <v>81859</v>
      </c>
      <c r="D150301" t="s">
        <v>63784</v>
      </c>
    </row>
    <row r="150302" spans="1:4">
      <c r="A150302">
        <v>4682707</v>
      </c>
      <c r="B150302" t="s">
        <v>67675</v>
      </c>
      <c r="C150302" t="s">
        <v>195341</v>
      </c>
      <c r="D150302" t="s">
        <v>63784</v>
      </c>
    </row>
    <row r="150303" spans="1:4">
      <c r="A150303">
        <v>4014739</v>
      </c>
      <c r="B150303" t="s">
        <v>72887</v>
      </c>
      <c r="C150303" t="s">
        <v>195342</v>
      </c>
      <c r="D150303" t="s">
        <v>63784</v>
      </c>
    </row>
    <row r="150304" spans="1:4">
      <c r="A150304">
        <v>5318578</v>
      </c>
      <c r="B150304" t="s">
        <v>69169</v>
      </c>
      <c r="C150304" t="s">
        <v>71383</v>
      </c>
      <c r="D150304" t="s">
        <v>63784</v>
      </c>
    </row>
    <row r="150305" spans="1:4">
      <c r="A150305">
        <v>1164830</v>
      </c>
      <c r="B150305" t="s">
        <v>67896</v>
      </c>
      <c r="C150305" t="s">
        <v>74001</v>
      </c>
      <c r="D150305" t="s">
        <v>63784</v>
      </c>
    </row>
    <row r="150306" spans="1:4">
      <c r="A150306">
        <v>2878651</v>
      </c>
      <c r="B150306" t="s">
        <v>70476</v>
      </c>
      <c r="C150306" t="s">
        <v>195343</v>
      </c>
      <c r="D150306" t="s">
        <v>63781</v>
      </c>
    </row>
    <row r="150307" spans="1:4">
      <c r="A150307">
        <v>4606187</v>
      </c>
      <c r="B150307" t="s">
        <v>195344</v>
      </c>
      <c r="C150307" t="s">
        <v>67274</v>
      </c>
      <c r="D150307" t="s">
        <v>63784</v>
      </c>
    </row>
    <row r="150308" spans="1:4">
      <c r="A150308">
        <v>4598427</v>
      </c>
      <c r="B150308" t="s">
        <v>195345</v>
      </c>
      <c r="C150308" t="s">
        <v>76806</v>
      </c>
      <c r="D150308" t="s">
        <v>63781</v>
      </c>
    </row>
    <row r="150309" spans="1:4">
      <c r="A150309">
        <v>4538020</v>
      </c>
      <c r="B150309" t="s">
        <v>65834</v>
      </c>
      <c r="C150309" t="s">
        <v>75458</v>
      </c>
      <c r="D150309" t="s">
        <v>63781</v>
      </c>
    </row>
    <row r="150310" spans="1:4">
      <c r="A150310">
        <v>3794491</v>
      </c>
      <c r="B150310" t="s">
        <v>195346</v>
      </c>
      <c r="C150310" t="s">
        <v>195347</v>
      </c>
      <c r="D150310" t="s">
        <v>63784</v>
      </c>
    </row>
    <row r="150311" spans="1:4">
      <c r="A150311">
        <v>5227501</v>
      </c>
      <c r="B150311" t="s">
        <v>72463</v>
      </c>
      <c r="C150311" t="s">
        <v>195348</v>
      </c>
      <c r="D150311" t="s">
        <v>63784</v>
      </c>
    </row>
    <row r="150312" spans="1:4">
      <c r="A150312">
        <v>4555819</v>
      </c>
      <c r="B150312" t="s">
        <v>104507</v>
      </c>
      <c r="C150312" t="s">
        <v>128508</v>
      </c>
      <c r="D150312" t="s">
        <v>63784</v>
      </c>
    </row>
    <row r="150313" spans="1:4">
      <c r="A150313">
        <v>2404756</v>
      </c>
      <c r="B150313" t="s">
        <v>66851</v>
      </c>
      <c r="C150313" t="s">
        <v>195349</v>
      </c>
      <c r="D150313" t="s">
        <v>63781</v>
      </c>
    </row>
    <row r="150314" spans="1:4">
      <c r="A150314">
        <v>5700144</v>
      </c>
      <c r="B150314" t="s">
        <v>66955</v>
      </c>
      <c r="C150314" t="s">
        <v>112067</v>
      </c>
      <c r="D150314" t="s">
        <v>63784</v>
      </c>
    </row>
    <row r="150315" spans="1:4">
      <c r="A150315">
        <v>1424498</v>
      </c>
      <c r="B150315" t="s">
        <v>68877</v>
      </c>
      <c r="C150315" t="s">
        <v>71941</v>
      </c>
      <c r="D150315" t="s">
        <v>63784</v>
      </c>
    </row>
    <row r="150316" spans="1:4">
      <c r="A150316">
        <v>5757069</v>
      </c>
      <c r="B150316" t="s">
        <v>195350</v>
      </c>
      <c r="C150316" t="s">
        <v>150186</v>
      </c>
      <c r="D150316" t="s">
        <v>63784</v>
      </c>
    </row>
    <row r="150317" spans="1:4">
      <c r="A150317">
        <v>4710552</v>
      </c>
      <c r="B150317" t="s">
        <v>68725</v>
      </c>
      <c r="C150317" t="s">
        <v>82845</v>
      </c>
      <c r="D150317" t="s">
        <v>63784</v>
      </c>
    </row>
    <row r="150318" spans="1:4">
      <c r="A150318">
        <v>7344428</v>
      </c>
      <c r="B150318" t="s">
        <v>178989</v>
      </c>
      <c r="C150318" t="s">
        <v>195351</v>
      </c>
      <c r="D150318" t="s">
        <v>63784</v>
      </c>
    </row>
    <row r="150319" spans="1:4">
      <c r="A150319">
        <v>1814575</v>
      </c>
      <c r="B150319" t="s">
        <v>65390</v>
      </c>
      <c r="C150319" t="s">
        <v>122944</v>
      </c>
      <c r="D150319" t="s">
        <v>63784</v>
      </c>
    </row>
    <row r="150320" spans="1:4">
      <c r="A150320">
        <v>2356540</v>
      </c>
      <c r="B150320" t="s">
        <v>86060</v>
      </c>
      <c r="C150320" t="s">
        <v>76277</v>
      </c>
      <c r="D150320" t="s">
        <v>63784</v>
      </c>
    </row>
    <row r="150321" spans="1:4">
      <c r="A150321">
        <v>3477331</v>
      </c>
      <c r="B150321" t="s">
        <v>85832</v>
      </c>
      <c r="C150321" t="s">
        <v>187320</v>
      </c>
      <c r="D150321" t="s">
        <v>63784</v>
      </c>
    </row>
    <row r="150322" spans="1:4">
      <c r="A150322">
        <v>7809642</v>
      </c>
      <c r="B150322" t="s">
        <v>73387</v>
      </c>
      <c r="C150322" t="s">
        <v>100166</v>
      </c>
      <c r="D150322" t="s">
        <v>63784</v>
      </c>
    </row>
    <row r="150323" spans="1:4">
      <c r="A150323">
        <v>1330371</v>
      </c>
      <c r="B150323" t="s">
        <v>75856</v>
      </c>
      <c r="C150323" t="s">
        <v>195352</v>
      </c>
      <c r="D150323" t="s">
        <v>63784</v>
      </c>
    </row>
    <row r="150324" spans="1:4">
      <c r="A150324">
        <v>3736532</v>
      </c>
      <c r="B150324" t="s">
        <v>64356</v>
      </c>
      <c r="C150324" t="s">
        <v>91231</v>
      </c>
      <c r="D150324" t="s">
        <v>63784</v>
      </c>
    </row>
    <row r="150325" spans="1:4">
      <c r="A150325">
        <v>7753938</v>
      </c>
      <c r="B150325" t="s">
        <v>195353</v>
      </c>
      <c r="C150325" t="s">
        <v>195354</v>
      </c>
      <c r="D150325" t="s">
        <v>63784</v>
      </c>
    </row>
    <row r="150326" spans="1:4">
      <c r="A150326">
        <v>6587132</v>
      </c>
      <c r="B150326" t="s">
        <v>69464</v>
      </c>
      <c r="C150326" t="s">
        <v>189916</v>
      </c>
      <c r="D150326" t="s">
        <v>63784</v>
      </c>
    </row>
    <row r="150327" spans="1:4">
      <c r="A150327">
        <v>5600688</v>
      </c>
      <c r="B150327" t="s">
        <v>67309</v>
      </c>
      <c r="C150327" t="s">
        <v>81759</v>
      </c>
      <c r="D150327" t="s">
        <v>63784</v>
      </c>
    </row>
    <row r="150328" spans="1:4">
      <c r="A150328">
        <v>2215737</v>
      </c>
      <c r="B150328" t="s">
        <v>174228</v>
      </c>
      <c r="C150328" t="s">
        <v>133816</v>
      </c>
      <c r="D150328" t="s">
        <v>63784</v>
      </c>
    </row>
    <row r="150329" spans="1:4">
      <c r="A150329">
        <v>5074768</v>
      </c>
      <c r="B150329" t="s">
        <v>66397</v>
      </c>
      <c r="C150329" t="s">
        <v>130164</v>
      </c>
      <c r="D150329" t="s">
        <v>63784</v>
      </c>
    </row>
    <row r="150330" spans="1:4">
      <c r="A150330">
        <v>4874652</v>
      </c>
      <c r="B150330" t="s">
        <v>123774</v>
      </c>
      <c r="C150330" t="s">
        <v>78969</v>
      </c>
      <c r="D150330" t="s">
        <v>63781</v>
      </c>
    </row>
    <row r="150331" spans="1:4">
      <c r="A150331">
        <v>3933802</v>
      </c>
      <c r="B150331" t="s">
        <v>117306</v>
      </c>
      <c r="C150331" t="s">
        <v>158333</v>
      </c>
      <c r="D150331" t="s">
        <v>63784</v>
      </c>
    </row>
    <row r="150332" spans="1:4">
      <c r="A150332">
        <v>1722845</v>
      </c>
      <c r="B150332" t="s">
        <v>195355</v>
      </c>
      <c r="C150332" t="s">
        <v>75365</v>
      </c>
      <c r="D150332" t="s">
        <v>63784</v>
      </c>
    </row>
    <row r="150333" spans="1:4">
      <c r="A150333">
        <v>6086873</v>
      </c>
      <c r="B150333" t="s">
        <v>133617</v>
      </c>
      <c r="C150333" t="s">
        <v>67935</v>
      </c>
      <c r="D150333" t="s">
        <v>63784</v>
      </c>
    </row>
    <row r="150334" spans="1:4">
      <c r="A150334">
        <v>3587606</v>
      </c>
      <c r="B150334" t="s">
        <v>65514</v>
      </c>
      <c r="C150334" t="s">
        <v>195356</v>
      </c>
      <c r="D150334" t="s">
        <v>63784</v>
      </c>
    </row>
    <row r="150335" spans="1:4">
      <c r="A150335">
        <v>4086422</v>
      </c>
      <c r="B150335" t="s">
        <v>74236</v>
      </c>
      <c r="C150335" t="s">
        <v>195357</v>
      </c>
      <c r="D150335" t="s">
        <v>63784</v>
      </c>
    </row>
    <row r="150336" spans="1:4">
      <c r="A150336">
        <v>7401540</v>
      </c>
      <c r="B150336" t="s">
        <v>76808</v>
      </c>
      <c r="C150336" t="s">
        <v>195358</v>
      </c>
      <c r="D150336" t="s">
        <v>63784</v>
      </c>
    </row>
    <row r="150337" spans="1:4">
      <c r="A150337">
        <v>4502106</v>
      </c>
      <c r="B150337" t="s">
        <v>69851</v>
      </c>
      <c r="C150337" t="s">
        <v>66572</v>
      </c>
      <c r="D150337" t="s">
        <v>63784</v>
      </c>
    </row>
    <row r="150338" spans="1:4">
      <c r="A150338">
        <v>4865834</v>
      </c>
      <c r="B150338" t="s">
        <v>80571</v>
      </c>
      <c r="C150338" t="s">
        <v>87132</v>
      </c>
      <c r="D150338" t="s">
        <v>63784</v>
      </c>
    </row>
    <row r="150339" spans="1:4">
      <c r="A150339">
        <v>6302721</v>
      </c>
      <c r="B150339" t="s">
        <v>195359</v>
      </c>
      <c r="C150339" t="s">
        <v>66795</v>
      </c>
      <c r="D150339" t="s">
        <v>63784</v>
      </c>
    </row>
    <row r="150340" spans="1:4">
      <c r="A150340">
        <v>5984132</v>
      </c>
      <c r="B150340" t="s">
        <v>195360</v>
      </c>
      <c r="C150340" t="s">
        <v>195361</v>
      </c>
      <c r="D150340" t="s">
        <v>63784</v>
      </c>
    </row>
    <row r="150341" spans="1:4">
      <c r="A150341">
        <v>5370507</v>
      </c>
      <c r="B150341" t="s">
        <v>80938</v>
      </c>
      <c r="C150341" t="s">
        <v>70666</v>
      </c>
      <c r="D150341" t="s">
        <v>63784</v>
      </c>
    </row>
    <row r="150342" spans="1:4">
      <c r="A150342">
        <v>5749664</v>
      </c>
      <c r="B150342" t="s">
        <v>97771</v>
      </c>
      <c r="C150342" t="s">
        <v>195362</v>
      </c>
      <c r="D150342" t="s">
        <v>63784</v>
      </c>
    </row>
    <row r="150343" spans="1:4">
      <c r="A150343">
        <v>5787724</v>
      </c>
      <c r="B150343" t="s">
        <v>68587</v>
      </c>
      <c r="C150343" t="s">
        <v>76004</v>
      </c>
      <c r="D150343" t="s">
        <v>63784</v>
      </c>
    </row>
    <row r="150344" spans="1:4">
      <c r="A150344">
        <v>2211340</v>
      </c>
      <c r="B150344" t="s">
        <v>195363</v>
      </c>
      <c r="C150344" t="s">
        <v>195364</v>
      </c>
      <c r="D150344" t="s">
        <v>63784</v>
      </c>
    </row>
    <row r="150345" spans="1:4">
      <c r="A150345">
        <v>1912290</v>
      </c>
      <c r="B150345" t="s">
        <v>90370</v>
      </c>
      <c r="C150345" t="s">
        <v>195365</v>
      </c>
      <c r="D150345" t="s">
        <v>63784</v>
      </c>
    </row>
    <row r="150346" spans="1:4">
      <c r="A150346">
        <v>4877382</v>
      </c>
      <c r="B150346" t="s">
        <v>66128</v>
      </c>
      <c r="C150346" t="s">
        <v>116796</v>
      </c>
      <c r="D150346" t="s">
        <v>63784</v>
      </c>
    </row>
    <row r="150347" spans="1:4">
      <c r="A150347">
        <v>5847305</v>
      </c>
      <c r="B150347" t="s">
        <v>69179</v>
      </c>
      <c r="C150347" t="s">
        <v>195366</v>
      </c>
      <c r="D150347" t="s">
        <v>63784</v>
      </c>
    </row>
    <row r="150348" spans="1:4">
      <c r="A150348">
        <v>7841950</v>
      </c>
      <c r="B150348" t="s">
        <v>65364</v>
      </c>
      <c r="C150348" t="s">
        <v>190277</v>
      </c>
      <c r="D150348" t="s">
        <v>63784</v>
      </c>
    </row>
    <row r="150349" spans="1:4">
      <c r="A150349">
        <v>5991672</v>
      </c>
      <c r="B150349" t="s">
        <v>63855</v>
      </c>
      <c r="C150349" t="s">
        <v>195367</v>
      </c>
      <c r="D150349" t="s">
        <v>63784</v>
      </c>
    </row>
    <row r="150350" spans="1:4">
      <c r="A150350">
        <v>2511952</v>
      </c>
      <c r="B150350" t="s">
        <v>64030</v>
      </c>
      <c r="C150350" t="s">
        <v>66305</v>
      </c>
      <c r="D150350" t="s">
        <v>63784</v>
      </c>
    </row>
    <row r="150351" spans="1:4">
      <c r="A150351">
        <v>6503171</v>
      </c>
      <c r="B150351" t="s">
        <v>69169</v>
      </c>
      <c r="C150351" t="s">
        <v>66825</v>
      </c>
      <c r="D150351" t="s">
        <v>63784</v>
      </c>
    </row>
    <row r="150352" spans="1:4">
      <c r="A150352">
        <v>2081797</v>
      </c>
      <c r="B150352" t="s">
        <v>78189</v>
      </c>
      <c r="C150352" t="s">
        <v>195368</v>
      </c>
      <c r="D150352" t="s">
        <v>63784</v>
      </c>
    </row>
    <row r="150353" spans="1:4">
      <c r="A150353">
        <v>2070038</v>
      </c>
      <c r="B150353" t="s">
        <v>148879</v>
      </c>
      <c r="C150353" t="s">
        <v>162076</v>
      </c>
      <c r="D150353" t="s">
        <v>63784</v>
      </c>
    </row>
    <row r="150354" spans="1:4">
      <c r="A150354">
        <v>4300352</v>
      </c>
      <c r="B150354" t="s">
        <v>103976</v>
      </c>
      <c r="C150354" t="s">
        <v>157862</v>
      </c>
      <c r="D150354" t="s">
        <v>63784</v>
      </c>
    </row>
    <row r="150355" spans="1:4">
      <c r="A150355">
        <v>5034586</v>
      </c>
      <c r="B150355" t="s">
        <v>133152</v>
      </c>
      <c r="C150355" t="s">
        <v>139892</v>
      </c>
      <c r="D150355" t="s">
        <v>63784</v>
      </c>
    </row>
    <row r="150356" spans="1:4">
      <c r="A150356">
        <v>4873452</v>
      </c>
      <c r="B150356" t="s">
        <v>77267</v>
      </c>
      <c r="C150356" t="s">
        <v>126720</v>
      </c>
      <c r="D150356" t="s">
        <v>63784</v>
      </c>
    </row>
    <row r="150357" spans="1:4">
      <c r="A150357">
        <v>725550</v>
      </c>
      <c r="B150357" t="s">
        <v>195369</v>
      </c>
      <c r="C150357" t="s">
        <v>195370</v>
      </c>
      <c r="D150357" t="s">
        <v>63781</v>
      </c>
    </row>
    <row r="150358" spans="1:4">
      <c r="A150358">
        <v>4706731</v>
      </c>
      <c r="B150358" t="s">
        <v>88173</v>
      </c>
      <c r="C150358" t="s">
        <v>74880</v>
      </c>
      <c r="D150358" t="s">
        <v>63784</v>
      </c>
    </row>
    <row r="150359" spans="1:4">
      <c r="A150359">
        <v>5500926</v>
      </c>
      <c r="B150359" t="s">
        <v>106227</v>
      </c>
      <c r="C150359" t="s">
        <v>107824</v>
      </c>
      <c r="D150359" t="s">
        <v>63784</v>
      </c>
    </row>
    <row r="150360" spans="1:4">
      <c r="A150360">
        <v>7293943</v>
      </c>
      <c r="B150360" t="s">
        <v>195371</v>
      </c>
      <c r="C150360" t="s">
        <v>64723</v>
      </c>
      <c r="D150360" t="s">
        <v>63784</v>
      </c>
    </row>
    <row r="150361" spans="1:4">
      <c r="A150361">
        <v>5420021</v>
      </c>
      <c r="B150361" t="s">
        <v>73561</v>
      </c>
      <c r="C150361" t="s">
        <v>195372</v>
      </c>
      <c r="D150361" t="s">
        <v>63784</v>
      </c>
    </row>
    <row r="150362" spans="1:4">
      <c r="A150362">
        <v>1939199</v>
      </c>
      <c r="B150362" t="s">
        <v>108760</v>
      </c>
      <c r="C150362" t="s">
        <v>152653</v>
      </c>
      <c r="D150362" t="s">
        <v>63784</v>
      </c>
    </row>
    <row r="150363" spans="1:4">
      <c r="A150363">
        <v>4516321</v>
      </c>
      <c r="B150363" t="s">
        <v>63917</v>
      </c>
      <c r="C150363" t="s">
        <v>195373</v>
      </c>
      <c r="D150363" t="s">
        <v>63784</v>
      </c>
    </row>
    <row r="150364" spans="1:4">
      <c r="A150364">
        <v>4743579</v>
      </c>
      <c r="B150364" t="s">
        <v>195374</v>
      </c>
      <c r="C150364" t="s">
        <v>77914</v>
      </c>
      <c r="D150364" t="s">
        <v>63784</v>
      </c>
    </row>
    <row r="150365" spans="1:4">
      <c r="A150365">
        <v>5082548</v>
      </c>
      <c r="B150365" t="s">
        <v>190405</v>
      </c>
      <c r="C150365" t="s">
        <v>195375</v>
      </c>
      <c r="D150365" t="s">
        <v>63784</v>
      </c>
    </row>
    <row r="150366" spans="1:4">
      <c r="A150366">
        <v>4533322</v>
      </c>
      <c r="B150366" t="s">
        <v>85540</v>
      </c>
      <c r="C150366" t="s">
        <v>65569</v>
      </c>
      <c r="D150366" t="s">
        <v>63784</v>
      </c>
    </row>
    <row r="150367" spans="1:4">
      <c r="A150367">
        <v>5392160</v>
      </c>
      <c r="B150367" t="s">
        <v>190883</v>
      </c>
      <c r="C150367" t="s">
        <v>195376</v>
      </c>
      <c r="D150367" t="s">
        <v>63784</v>
      </c>
    </row>
    <row r="150368" spans="1:4">
      <c r="A150368">
        <v>5090537</v>
      </c>
      <c r="B150368" t="s">
        <v>69565</v>
      </c>
      <c r="C150368" t="s">
        <v>118821</v>
      </c>
      <c r="D150368" t="s">
        <v>63784</v>
      </c>
    </row>
    <row r="150369" spans="1:4">
      <c r="A150369">
        <v>5560854</v>
      </c>
      <c r="B150369" t="s">
        <v>63875</v>
      </c>
      <c r="C150369" t="s">
        <v>72576</v>
      </c>
      <c r="D150369" t="s">
        <v>63784</v>
      </c>
    </row>
    <row r="150370" spans="1:4">
      <c r="A150370">
        <v>2055137</v>
      </c>
      <c r="B150370" t="s">
        <v>195377</v>
      </c>
      <c r="C150370" t="s">
        <v>74554</v>
      </c>
      <c r="D150370" t="s">
        <v>63784</v>
      </c>
    </row>
    <row r="150371" spans="1:4">
      <c r="A150371">
        <v>4672013</v>
      </c>
      <c r="B150371" t="s">
        <v>64596</v>
      </c>
      <c r="C150371" t="s">
        <v>86371</v>
      </c>
      <c r="D150371" t="s">
        <v>63784</v>
      </c>
    </row>
    <row r="150372" spans="1:4">
      <c r="A150372">
        <v>6819463</v>
      </c>
      <c r="B150372" t="s">
        <v>67914</v>
      </c>
      <c r="C150372" t="s">
        <v>124309</v>
      </c>
      <c r="D150372" t="s">
        <v>63784</v>
      </c>
    </row>
    <row r="150373" spans="1:4">
      <c r="A150373">
        <v>705632</v>
      </c>
      <c r="B150373" t="s">
        <v>65020</v>
      </c>
      <c r="C150373" t="s">
        <v>70777</v>
      </c>
      <c r="D150373" t="s">
        <v>63781</v>
      </c>
    </row>
    <row r="150374" spans="1:4">
      <c r="A150374">
        <v>3825338</v>
      </c>
      <c r="B150374" t="s">
        <v>144961</v>
      </c>
      <c r="C150374" t="s">
        <v>77898</v>
      </c>
      <c r="D150374" t="s">
        <v>63784</v>
      </c>
    </row>
    <row r="150375" spans="1:4">
      <c r="A150375">
        <v>1275174</v>
      </c>
      <c r="B150375" t="s">
        <v>67576</v>
      </c>
      <c r="C150375" t="s">
        <v>159897</v>
      </c>
      <c r="D150375" t="s">
        <v>63784</v>
      </c>
    </row>
    <row r="150376" spans="1:4">
      <c r="A150376">
        <v>4704087</v>
      </c>
      <c r="B150376" t="s">
        <v>195378</v>
      </c>
      <c r="C150376" t="s">
        <v>195379</v>
      </c>
      <c r="D150376" t="s">
        <v>63784</v>
      </c>
    </row>
    <row r="150377" spans="1:4">
      <c r="A150377">
        <v>4929248</v>
      </c>
      <c r="B150377" t="s">
        <v>66188</v>
      </c>
      <c r="C150377" t="s">
        <v>195380</v>
      </c>
      <c r="D150377" t="s">
        <v>63784</v>
      </c>
    </row>
    <row r="150378" spans="1:4">
      <c r="A150378">
        <v>4363864</v>
      </c>
      <c r="B150378" t="s">
        <v>195381</v>
      </c>
      <c r="C150378" t="s">
        <v>87018</v>
      </c>
      <c r="D150378" t="s">
        <v>63784</v>
      </c>
    </row>
    <row r="150379" spans="1:4">
      <c r="A150379">
        <v>4584150</v>
      </c>
      <c r="B150379" t="s">
        <v>69169</v>
      </c>
      <c r="C150379" t="s">
        <v>105524</v>
      </c>
      <c r="D150379" t="s">
        <v>63784</v>
      </c>
    </row>
    <row r="150380" spans="1:4">
      <c r="A150380">
        <v>5263778</v>
      </c>
      <c r="B150380" t="s">
        <v>101120</v>
      </c>
      <c r="C150380" t="s">
        <v>195382</v>
      </c>
      <c r="D150380" t="s">
        <v>63784</v>
      </c>
    </row>
    <row r="150381" spans="1:4">
      <c r="A150381">
        <v>4857961</v>
      </c>
      <c r="B150381" t="s">
        <v>195383</v>
      </c>
      <c r="C150381" t="s">
        <v>195384</v>
      </c>
      <c r="D150381" t="s">
        <v>63784</v>
      </c>
    </row>
    <row r="150382" spans="1:4">
      <c r="A150382">
        <v>6292617</v>
      </c>
      <c r="B150382" t="s">
        <v>82442</v>
      </c>
      <c r="C150382" t="s">
        <v>195385</v>
      </c>
      <c r="D150382" t="s">
        <v>63784</v>
      </c>
    </row>
    <row r="150383" spans="1:4">
      <c r="A150383">
        <v>5607422</v>
      </c>
      <c r="B150383" t="s">
        <v>111568</v>
      </c>
      <c r="C150383" t="s">
        <v>78239</v>
      </c>
      <c r="D150383" t="s">
        <v>63784</v>
      </c>
    </row>
    <row r="150384" spans="1:4">
      <c r="A150384">
        <v>4571695</v>
      </c>
      <c r="B150384" t="s">
        <v>64356</v>
      </c>
      <c r="C150384" t="s">
        <v>69311</v>
      </c>
      <c r="D150384" t="s">
        <v>63784</v>
      </c>
    </row>
    <row r="150385" spans="1:4">
      <c r="A150385">
        <v>3264535</v>
      </c>
      <c r="B150385" t="s">
        <v>66370</v>
      </c>
      <c r="C150385" t="s">
        <v>192976</v>
      </c>
      <c r="D150385" t="s">
        <v>63784</v>
      </c>
    </row>
    <row r="150386" spans="1:4">
      <c r="A150386">
        <v>5495662</v>
      </c>
      <c r="B150386" t="s">
        <v>195386</v>
      </c>
      <c r="C150386" t="s">
        <v>87473</v>
      </c>
      <c r="D150386" t="s">
        <v>63784</v>
      </c>
    </row>
    <row r="150387" spans="1:4">
      <c r="A150387">
        <v>2972165</v>
      </c>
      <c r="B150387" t="s">
        <v>195387</v>
      </c>
      <c r="C150387" t="s">
        <v>195388</v>
      </c>
      <c r="D150387" t="s">
        <v>63784</v>
      </c>
    </row>
    <row r="150388" spans="1:4">
      <c r="A150388">
        <v>1473319</v>
      </c>
      <c r="B150388" t="s">
        <v>66825</v>
      </c>
      <c r="C150388" t="s">
        <v>76029</v>
      </c>
      <c r="D150388" t="s">
        <v>63784</v>
      </c>
    </row>
    <row r="150389" spans="1:4">
      <c r="A150389">
        <v>3488728</v>
      </c>
      <c r="B150389" t="s">
        <v>74624</v>
      </c>
      <c r="C150389" t="s">
        <v>195389</v>
      </c>
      <c r="D150389" t="s">
        <v>63784</v>
      </c>
    </row>
    <row r="150390" spans="1:4">
      <c r="A150390">
        <v>5782007</v>
      </c>
      <c r="B150390" t="s">
        <v>195390</v>
      </c>
      <c r="C150390" t="s">
        <v>191206</v>
      </c>
      <c r="D150390" t="s">
        <v>63784</v>
      </c>
    </row>
    <row r="150391" spans="1:4">
      <c r="A150391">
        <v>4597041</v>
      </c>
      <c r="B150391" t="s">
        <v>72410</v>
      </c>
      <c r="C150391" t="s">
        <v>195391</v>
      </c>
      <c r="D150391" t="s">
        <v>63784</v>
      </c>
    </row>
    <row r="150392" spans="1:4">
      <c r="A150392">
        <v>6942752</v>
      </c>
      <c r="B150392" t="s">
        <v>84651</v>
      </c>
      <c r="C150392" t="s">
        <v>143523</v>
      </c>
      <c r="D150392" t="s">
        <v>63784</v>
      </c>
    </row>
    <row r="150393" spans="1:4">
      <c r="A150393">
        <v>5036074</v>
      </c>
      <c r="B150393" t="s">
        <v>64912</v>
      </c>
      <c r="C150393" t="s">
        <v>195392</v>
      </c>
      <c r="D150393" t="s">
        <v>63784</v>
      </c>
    </row>
    <row r="150394" spans="1:4">
      <c r="A150394">
        <v>5747380</v>
      </c>
      <c r="B150394" t="s">
        <v>78199</v>
      </c>
      <c r="C150394" t="s">
        <v>195393</v>
      </c>
      <c r="D150394" t="s">
        <v>63784</v>
      </c>
    </row>
    <row r="150395" spans="1:4">
      <c r="A150395">
        <v>5082473</v>
      </c>
      <c r="B150395" t="s">
        <v>72463</v>
      </c>
      <c r="C150395" t="s">
        <v>195394</v>
      </c>
      <c r="D150395" t="s">
        <v>63784</v>
      </c>
    </row>
    <row r="150396" spans="1:4">
      <c r="A150396">
        <v>4815679</v>
      </c>
      <c r="B150396" t="s">
        <v>195395</v>
      </c>
      <c r="C150396" t="s">
        <v>80830</v>
      </c>
      <c r="D150396" t="s">
        <v>63784</v>
      </c>
    </row>
    <row r="150397" spans="1:4">
      <c r="A150397">
        <v>3214225</v>
      </c>
      <c r="B150397" t="s">
        <v>195396</v>
      </c>
      <c r="C150397" t="s">
        <v>125166</v>
      </c>
      <c r="D150397" t="s">
        <v>63784</v>
      </c>
    </row>
    <row r="150398" spans="1:4">
      <c r="A150398">
        <v>6808627</v>
      </c>
      <c r="B150398" t="s">
        <v>78636</v>
      </c>
      <c r="C150398" t="s">
        <v>140831</v>
      </c>
      <c r="D150398" t="s">
        <v>63784</v>
      </c>
    </row>
    <row r="150399" spans="1:4">
      <c r="A150399">
        <v>4958909</v>
      </c>
      <c r="B150399" t="s">
        <v>195397</v>
      </c>
      <c r="C150399" t="s">
        <v>65569</v>
      </c>
      <c r="D150399" t="s">
        <v>63784</v>
      </c>
    </row>
    <row r="150400" spans="1:4">
      <c r="A150400">
        <v>3828651</v>
      </c>
      <c r="B150400" t="s">
        <v>68486</v>
      </c>
      <c r="C150400" t="s">
        <v>175438</v>
      </c>
      <c r="D150400" t="s">
        <v>63784</v>
      </c>
    </row>
    <row r="150401" spans="1:4">
      <c r="A150401">
        <v>1219338</v>
      </c>
      <c r="B150401" t="s">
        <v>70840</v>
      </c>
      <c r="C150401" t="s">
        <v>65270</v>
      </c>
      <c r="D150401" t="s">
        <v>63784</v>
      </c>
    </row>
    <row r="150402" spans="1:4">
      <c r="A150402">
        <v>4966610</v>
      </c>
      <c r="B150402" t="s">
        <v>69892</v>
      </c>
      <c r="C150402" t="s">
        <v>195398</v>
      </c>
      <c r="D150402" t="s">
        <v>63784</v>
      </c>
    </row>
    <row r="150403" spans="1:4">
      <c r="A150403">
        <v>2372986</v>
      </c>
      <c r="B150403" t="s">
        <v>106548</v>
      </c>
      <c r="C150403" t="s">
        <v>139951</v>
      </c>
      <c r="D150403" t="s">
        <v>63784</v>
      </c>
    </row>
    <row r="150404" spans="1:4">
      <c r="A150404">
        <v>3815988</v>
      </c>
      <c r="B150404" t="s">
        <v>66365</v>
      </c>
      <c r="C150404" t="s">
        <v>67400</v>
      </c>
      <c r="D150404" t="s">
        <v>63784</v>
      </c>
    </row>
    <row r="150405" spans="1:4">
      <c r="A150405">
        <v>3636916</v>
      </c>
      <c r="B150405" t="s">
        <v>94675</v>
      </c>
      <c r="C150405" t="s">
        <v>100335</v>
      </c>
      <c r="D150405" t="s">
        <v>63784</v>
      </c>
    </row>
    <row r="150406" spans="1:4">
      <c r="A150406">
        <v>4292921</v>
      </c>
      <c r="B150406" t="s">
        <v>195399</v>
      </c>
      <c r="C150406" t="s">
        <v>195400</v>
      </c>
      <c r="D150406" t="s">
        <v>63784</v>
      </c>
    </row>
    <row r="150407" spans="1:4">
      <c r="A150407">
        <v>5839441</v>
      </c>
      <c r="B150407" t="s">
        <v>195401</v>
      </c>
      <c r="C150407" t="s">
        <v>75367</v>
      </c>
      <c r="D150407" t="s">
        <v>63781</v>
      </c>
    </row>
    <row r="150408" spans="1:4">
      <c r="A150408">
        <v>4939575</v>
      </c>
      <c r="B150408" t="s">
        <v>195402</v>
      </c>
      <c r="C150408" t="s">
        <v>143562</v>
      </c>
      <c r="D150408" t="s">
        <v>63784</v>
      </c>
    </row>
    <row r="150409" spans="1:4">
      <c r="A150409">
        <v>4912269</v>
      </c>
      <c r="B150409" t="s">
        <v>63805</v>
      </c>
      <c r="C150409" t="s">
        <v>195403</v>
      </c>
      <c r="D150409" t="s">
        <v>63784</v>
      </c>
    </row>
    <row r="150410" spans="1:4">
      <c r="A150410">
        <v>4936455</v>
      </c>
      <c r="B150410" t="s">
        <v>64314</v>
      </c>
      <c r="C150410" t="s">
        <v>195404</v>
      </c>
      <c r="D150410" t="s">
        <v>63784</v>
      </c>
    </row>
    <row r="150411" spans="1:4">
      <c r="A150411">
        <v>4524910</v>
      </c>
      <c r="B150411" t="s">
        <v>73411</v>
      </c>
      <c r="C150411" t="s">
        <v>195405</v>
      </c>
      <c r="D150411" t="s">
        <v>63784</v>
      </c>
    </row>
    <row r="150412" spans="1:4">
      <c r="A150412">
        <v>3218939</v>
      </c>
      <c r="B150412" t="s">
        <v>195406</v>
      </c>
      <c r="C150412" t="s">
        <v>66755</v>
      </c>
      <c r="D150412" t="s">
        <v>63784</v>
      </c>
    </row>
    <row r="150413" spans="1:4">
      <c r="A150413">
        <v>4473602</v>
      </c>
      <c r="B150413" t="s">
        <v>78638</v>
      </c>
      <c r="C150413" t="s">
        <v>64089</v>
      </c>
      <c r="D150413" t="s">
        <v>63784</v>
      </c>
    </row>
    <row r="150414" spans="1:4">
      <c r="A150414">
        <v>660507</v>
      </c>
      <c r="B150414" t="s">
        <v>195407</v>
      </c>
      <c r="C150414" t="s">
        <v>195408</v>
      </c>
      <c r="D150414" t="s">
        <v>63784</v>
      </c>
    </row>
    <row r="150415" spans="1:4">
      <c r="A150415">
        <v>6160100</v>
      </c>
      <c r="B150415" t="s">
        <v>195409</v>
      </c>
      <c r="C150415" t="s">
        <v>195410</v>
      </c>
      <c r="D150415" t="s">
        <v>63784</v>
      </c>
    </row>
    <row r="150416" spans="1:4">
      <c r="A150416">
        <v>6214824</v>
      </c>
      <c r="B150416" t="s">
        <v>115863</v>
      </c>
      <c r="C150416" t="s">
        <v>121592</v>
      </c>
      <c r="D150416" t="s">
        <v>63784</v>
      </c>
    </row>
    <row r="150417" spans="1:4">
      <c r="A150417">
        <v>4235002</v>
      </c>
      <c r="B150417" t="s">
        <v>73712</v>
      </c>
      <c r="C150417" t="s">
        <v>195411</v>
      </c>
      <c r="D150417" t="s">
        <v>63784</v>
      </c>
    </row>
    <row r="150418" spans="1:4">
      <c r="A150418">
        <v>4843943</v>
      </c>
      <c r="B150418" t="s">
        <v>166089</v>
      </c>
      <c r="C150418" t="s">
        <v>195412</v>
      </c>
      <c r="D150418" t="s">
        <v>63784</v>
      </c>
    </row>
    <row r="150419" spans="1:4">
      <c r="A150419">
        <v>4547259</v>
      </c>
      <c r="B150419" t="s">
        <v>65484</v>
      </c>
      <c r="C150419" t="s">
        <v>125869</v>
      </c>
      <c r="D150419" t="s">
        <v>63784</v>
      </c>
    </row>
    <row r="150420" spans="1:4">
      <c r="A150420">
        <v>5610545</v>
      </c>
      <c r="B150420" t="s">
        <v>111246</v>
      </c>
      <c r="C150420" t="s">
        <v>195413</v>
      </c>
      <c r="D150420" t="s">
        <v>63784</v>
      </c>
    </row>
    <row r="150421" spans="1:4">
      <c r="A150421">
        <v>7174283</v>
      </c>
      <c r="B150421" t="s">
        <v>71681</v>
      </c>
      <c r="C150421" t="s">
        <v>69522</v>
      </c>
      <c r="D150421" t="s">
        <v>63784</v>
      </c>
    </row>
    <row r="150422" spans="1:4">
      <c r="A150422">
        <v>4548708</v>
      </c>
      <c r="B150422" t="s">
        <v>65578</v>
      </c>
      <c r="C150422" t="s">
        <v>165686</v>
      </c>
      <c r="D150422" t="s">
        <v>63784</v>
      </c>
    </row>
    <row r="150423" spans="1:4">
      <c r="A150423">
        <v>3786238</v>
      </c>
      <c r="B150423" t="s">
        <v>74624</v>
      </c>
      <c r="C150423" t="s">
        <v>168844</v>
      </c>
      <c r="D150423" t="s">
        <v>63784</v>
      </c>
    </row>
    <row r="150424" spans="1:4">
      <c r="A150424">
        <v>5326131</v>
      </c>
      <c r="B150424" t="s">
        <v>146900</v>
      </c>
      <c r="C150424" t="s">
        <v>195414</v>
      </c>
      <c r="D150424" t="s">
        <v>63784</v>
      </c>
    </row>
    <row r="150425" spans="1:4">
      <c r="A150425">
        <v>4637223</v>
      </c>
      <c r="B150425" t="s">
        <v>67013</v>
      </c>
      <c r="C150425" t="s">
        <v>195415</v>
      </c>
      <c r="D150425" t="s">
        <v>63784</v>
      </c>
    </row>
    <row r="150426" spans="1:4">
      <c r="A150426">
        <v>5139283</v>
      </c>
      <c r="B150426" t="s">
        <v>69851</v>
      </c>
      <c r="C150426" t="s">
        <v>83550</v>
      </c>
      <c r="D150426" t="s">
        <v>63784</v>
      </c>
    </row>
    <row r="150427" spans="1:4">
      <c r="A150427">
        <v>1843700</v>
      </c>
      <c r="B150427" t="s">
        <v>71267</v>
      </c>
      <c r="C150427" t="s">
        <v>171431</v>
      </c>
      <c r="D150427" t="s">
        <v>63784</v>
      </c>
    </row>
    <row r="150428" spans="1:4">
      <c r="A150428">
        <v>5301594</v>
      </c>
      <c r="B150428" t="s">
        <v>64229</v>
      </c>
      <c r="C150428" t="s">
        <v>115718</v>
      </c>
      <c r="D150428" t="s">
        <v>63784</v>
      </c>
    </row>
    <row r="150429" spans="1:4">
      <c r="A150429">
        <v>5535305</v>
      </c>
      <c r="B150429" t="s">
        <v>70125</v>
      </c>
      <c r="C150429" t="s">
        <v>100609</v>
      </c>
      <c r="D150429" t="s">
        <v>63784</v>
      </c>
    </row>
    <row r="150430" spans="1:4">
      <c r="A150430">
        <v>5045552</v>
      </c>
      <c r="B150430" t="s">
        <v>67612</v>
      </c>
      <c r="C150430" t="s">
        <v>195416</v>
      </c>
      <c r="D150430" t="s">
        <v>63784</v>
      </c>
    </row>
    <row r="150431" spans="1:4">
      <c r="A150431">
        <v>5624245</v>
      </c>
      <c r="B150431" t="s">
        <v>195417</v>
      </c>
      <c r="C150431" t="s">
        <v>195418</v>
      </c>
      <c r="D150431" t="s">
        <v>63784</v>
      </c>
    </row>
    <row r="150432" spans="1:4">
      <c r="A150432">
        <v>4252434</v>
      </c>
      <c r="B150432" t="s">
        <v>179726</v>
      </c>
      <c r="C150432" t="s">
        <v>168994</v>
      </c>
      <c r="D150432" t="s">
        <v>63784</v>
      </c>
    </row>
    <row r="150433" spans="1:4">
      <c r="A150433">
        <v>4028229</v>
      </c>
      <c r="B150433" t="s">
        <v>71730</v>
      </c>
      <c r="C150433" t="s">
        <v>80061</v>
      </c>
      <c r="D150433" t="s">
        <v>63784</v>
      </c>
    </row>
    <row r="150434" spans="1:4">
      <c r="A150434">
        <v>5921411</v>
      </c>
      <c r="B150434" t="s">
        <v>68843</v>
      </c>
      <c r="C150434" t="s">
        <v>66036</v>
      </c>
      <c r="D150434" t="s">
        <v>63784</v>
      </c>
    </row>
    <row r="150435" spans="1:4">
      <c r="A150435">
        <v>5760238</v>
      </c>
      <c r="B150435" t="s">
        <v>67666</v>
      </c>
      <c r="C150435" t="s">
        <v>195419</v>
      </c>
      <c r="D150435" t="s">
        <v>63784</v>
      </c>
    </row>
    <row r="150436" spans="1:4">
      <c r="A150436">
        <v>3199986</v>
      </c>
      <c r="B150436" t="s">
        <v>78422</v>
      </c>
      <c r="C150436" t="s">
        <v>72472</v>
      </c>
      <c r="D150436" t="s">
        <v>63784</v>
      </c>
    </row>
    <row r="150437" spans="1:4">
      <c r="A150437">
        <v>5376389</v>
      </c>
      <c r="B150437" t="s">
        <v>116063</v>
      </c>
      <c r="C150437" t="s">
        <v>74342</v>
      </c>
      <c r="D150437" t="s">
        <v>63784</v>
      </c>
    </row>
    <row r="150438" spans="1:4">
      <c r="A150438">
        <v>4020622</v>
      </c>
      <c r="B150438" t="s">
        <v>89048</v>
      </c>
      <c r="C150438" t="s">
        <v>173875</v>
      </c>
      <c r="D150438" t="s">
        <v>63784</v>
      </c>
    </row>
    <row r="150439" spans="1:4">
      <c r="A150439">
        <v>6105583</v>
      </c>
      <c r="B150439" t="s">
        <v>66955</v>
      </c>
      <c r="C150439" t="s">
        <v>195420</v>
      </c>
      <c r="D150439" t="s">
        <v>63784</v>
      </c>
    </row>
    <row r="150440" spans="1:4">
      <c r="A150440">
        <v>2470941</v>
      </c>
      <c r="B150440" t="s">
        <v>67317</v>
      </c>
      <c r="C150440" t="s">
        <v>195421</v>
      </c>
      <c r="D150440" t="s">
        <v>63781</v>
      </c>
    </row>
    <row r="150441" spans="1:4">
      <c r="A150441">
        <v>5503876</v>
      </c>
      <c r="B150441" t="s">
        <v>65394</v>
      </c>
      <c r="C150441" t="s">
        <v>195422</v>
      </c>
      <c r="D150441" t="s">
        <v>63784</v>
      </c>
    </row>
    <row r="150442" spans="1:4">
      <c r="A150442">
        <v>709664</v>
      </c>
      <c r="B150442" t="s">
        <v>65114</v>
      </c>
      <c r="C150442" t="s">
        <v>143631</v>
      </c>
      <c r="D150442" t="s">
        <v>63784</v>
      </c>
    </row>
    <row r="150443" spans="1:4">
      <c r="A150443">
        <v>5986984</v>
      </c>
      <c r="B150443" t="s">
        <v>195423</v>
      </c>
      <c r="C150443" t="s">
        <v>195424</v>
      </c>
      <c r="D150443" t="s">
        <v>63781</v>
      </c>
    </row>
    <row r="150444" spans="1:4">
      <c r="A150444">
        <v>5042501</v>
      </c>
      <c r="B150444" t="s">
        <v>195425</v>
      </c>
      <c r="C150444" t="s">
        <v>91126</v>
      </c>
      <c r="D150444" t="s">
        <v>63784</v>
      </c>
    </row>
    <row r="150445" spans="1:4">
      <c r="A150445">
        <v>5602116</v>
      </c>
      <c r="B150445" t="s">
        <v>89568</v>
      </c>
      <c r="C150445" t="s">
        <v>195426</v>
      </c>
      <c r="D150445" t="s">
        <v>63781</v>
      </c>
    </row>
    <row r="150446" spans="1:4">
      <c r="A150446">
        <v>4995195</v>
      </c>
      <c r="B150446" t="s">
        <v>63913</v>
      </c>
      <c r="C150446" t="s">
        <v>195427</v>
      </c>
      <c r="D150446" t="s">
        <v>63784</v>
      </c>
    </row>
    <row r="150447" spans="1:4">
      <c r="A150447">
        <v>5145265</v>
      </c>
      <c r="B150447" t="s">
        <v>69464</v>
      </c>
      <c r="C150447" t="s">
        <v>133579</v>
      </c>
      <c r="D150447" t="s">
        <v>63784</v>
      </c>
    </row>
    <row r="150448" spans="1:4">
      <c r="A150448">
        <v>4566282</v>
      </c>
      <c r="B150448" t="s">
        <v>151291</v>
      </c>
      <c r="C150448" t="s">
        <v>195428</v>
      </c>
      <c r="D150448" t="s">
        <v>63784</v>
      </c>
    </row>
    <row r="150449" spans="1:4">
      <c r="A150449">
        <v>5550742</v>
      </c>
      <c r="B150449" t="s">
        <v>117189</v>
      </c>
      <c r="C150449" t="s">
        <v>179408</v>
      </c>
      <c r="D150449" t="s">
        <v>63784</v>
      </c>
    </row>
    <row r="150450" spans="1:4">
      <c r="A150450">
        <v>4323412</v>
      </c>
      <c r="B150450" t="s">
        <v>77682</v>
      </c>
      <c r="C150450" t="s">
        <v>74725</v>
      </c>
      <c r="D150450" t="s">
        <v>63784</v>
      </c>
    </row>
    <row r="150451" spans="1:4">
      <c r="A150451">
        <v>7204690</v>
      </c>
      <c r="B150451" t="s">
        <v>68768</v>
      </c>
      <c r="C150451" t="s">
        <v>76154</v>
      </c>
      <c r="D150451" t="s">
        <v>63784</v>
      </c>
    </row>
    <row r="150452" spans="1:4">
      <c r="A150452">
        <v>3685703</v>
      </c>
      <c r="B150452" t="s">
        <v>195429</v>
      </c>
      <c r="C150452" t="s">
        <v>125954</v>
      </c>
      <c r="D150452" t="s">
        <v>63781</v>
      </c>
    </row>
    <row r="150453" spans="1:4">
      <c r="A150453">
        <v>7103039</v>
      </c>
      <c r="B150453" t="s">
        <v>195430</v>
      </c>
      <c r="C150453" t="s">
        <v>194719</v>
      </c>
      <c r="D150453" t="s">
        <v>63784</v>
      </c>
    </row>
    <row r="150454" spans="1:4">
      <c r="A150454">
        <v>1972545</v>
      </c>
      <c r="B150454" t="s">
        <v>77255</v>
      </c>
      <c r="C150454" t="s">
        <v>195431</v>
      </c>
      <c r="D150454" t="s">
        <v>63781</v>
      </c>
    </row>
    <row r="150455" spans="1:4">
      <c r="A150455">
        <v>4143304</v>
      </c>
      <c r="B150455" t="s">
        <v>108036</v>
      </c>
      <c r="C150455" t="s">
        <v>195432</v>
      </c>
      <c r="D150455" t="s">
        <v>63784</v>
      </c>
    </row>
    <row r="150456" spans="1:4">
      <c r="A150456">
        <v>4885707</v>
      </c>
      <c r="B150456" t="s">
        <v>64286</v>
      </c>
      <c r="C150456" t="s">
        <v>106534</v>
      </c>
      <c r="D150456" t="s">
        <v>63784</v>
      </c>
    </row>
    <row r="150457" spans="1:4">
      <c r="A150457">
        <v>5820781</v>
      </c>
      <c r="B150457" t="s">
        <v>68536</v>
      </c>
      <c r="C150457" t="s">
        <v>89641</v>
      </c>
      <c r="D150457" t="s">
        <v>63784</v>
      </c>
    </row>
    <row r="150458" spans="1:4">
      <c r="A150458">
        <v>5291303</v>
      </c>
      <c r="B150458" t="s">
        <v>67619</v>
      </c>
      <c r="C150458" t="s">
        <v>64791</v>
      </c>
      <c r="D150458" t="s">
        <v>63784</v>
      </c>
    </row>
    <row r="150459" spans="1:4">
      <c r="A150459">
        <v>6517052</v>
      </c>
      <c r="B150459" t="s">
        <v>195433</v>
      </c>
      <c r="C150459" t="s">
        <v>195434</v>
      </c>
      <c r="D150459" t="s">
        <v>63784</v>
      </c>
    </row>
    <row r="150460" spans="1:4">
      <c r="A150460">
        <v>5790895</v>
      </c>
      <c r="B150460" t="s">
        <v>134987</v>
      </c>
      <c r="C150460" t="s">
        <v>195435</v>
      </c>
      <c r="D150460" t="s">
        <v>63784</v>
      </c>
    </row>
    <row r="150461" spans="1:4">
      <c r="A150461">
        <v>1005133</v>
      </c>
      <c r="B150461" t="s">
        <v>195436</v>
      </c>
      <c r="C150461" t="s">
        <v>83606</v>
      </c>
      <c r="D150461" t="s">
        <v>63781</v>
      </c>
    </row>
    <row r="150462" spans="1:4">
      <c r="A150462">
        <v>3630149</v>
      </c>
      <c r="B150462" t="s">
        <v>152278</v>
      </c>
      <c r="C150462" t="s">
        <v>106831</v>
      </c>
      <c r="D150462" t="s">
        <v>63784</v>
      </c>
    </row>
    <row r="150463" spans="1:4">
      <c r="A150463">
        <v>6850435</v>
      </c>
      <c r="B150463" t="s">
        <v>64004</v>
      </c>
      <c r="C150463" t="s">
        <v>195437</v>
      </c>
      <c r="D150463" t="s">
        <v>63784</v>
      </c>
    </row>
    <row r="150464" spans="1:4">
      <c r="A150464">
        <v>5179626</v>
      </c>
      <c r="B150464" t="s">
        <v>195438</v>
      </c>
      <c r="C150464" t="s">
        <v>79843</v>
      </c>
      <c r="D150464" t="s">
        <v>63784</v>
      </c>
    </row>
    <row r="150465" spans="1:4">
      <c r="A150465">
        <v>7292808</v>
      </c>
      <c r="B150465" t="s">
        <v>64409</v>
      </c>
      <c r="C150465" t="s">
        <v>81236</v>
      </c>
      <c r="D150465" t="s">
        <v>63784</v>
      </c>
    </row>
    <row r="150466" spans="1:4">
      <c r="A150466">
        <v>5043135</v>
      </c>
      <c r="B150466" t="s">
        <v>68834</v>
      </c>
      <c r="C150466" t="s">
        <v>79666</v>
      </c>
      <c r="D150466" t="s">
        <v>63784</v>
      </c>
    </row>
    <row r="150467" spans="1:4">
      <c r="A150467">
        <v>6306538</v>
      </c>
      <c r="B150467" t="s">
        <v>67914</v>
      </c>
      <c r="C150467" t="s">
        <v>195439</v>
      </c>
      <c r="D150467" t="s">
        <v>63784</v>
      </c>
    </row>
    <row r="150468" spans="1:4">
      <c r="A150468">
        <v>5284937</v>
      </c>
      <c r="B150468" t="s">
        <v>195440</v>
      </c>
      <c r="C150468" t="s">
        <v>174083</v>
      </c>
      <c r="D150468" t="s">
        <v>63784</v>
      </c>
    </row>
    <row r="150469" spans="1:4">
      <c r="A150469">
        <v>5378809</v>
      </c>
      <c r="B150469" t="s">
        <v>195441</v>
      </c>
      <c r="C150469" t="s">
        <v>137447</v>
      </c>
      <c r="D150469" t="s">
        <v>63781</v>
      </c>
    </row>
    <row r="150470" spans="1:4">
      <c r="A150470">
        <v>2340497</v>
      </c>
      <c r="B150470" t="s">
        <v>180551</v>
      </c>
      <c r="C150470" t="s">
        <v>137217</v>
      </c>
      <c r="D150470" t="s">
        <v>63784</v>
      </c>
    </row>
    <row r="150471" spans="1:4">
      <c r="A150471">
        <v>3562077</v>
      </c>
      <c r="B150471" t="s">
        <v>64304</v>
      </c>
      <c r="C150471" t="s">
        <v>195442</v>
      </c>
      <c r="D150471" t="s">
        <v>63784</v>
      </c>
    </row>
    <row r="150472" spans="1:4">
      <c r="A150472">
        <v>5451049</v>
      </c>
      <c r="B150472" t="s">
        <v>78797</v>
      </c>
      <c r="C150472" t="s">
        <v>80021</v>
      </c>
      <c r="D150472" t="s">
        <v>63781</v>
      </c>
    </row>
    <row r="150473" spans="1:4">
      <c r="A150473">
        <v>4328374</v>
      </c>
      <c r="B150473" t="s">
        <v>69061</v>
      </c>
      <c r="C150473" t="s">
        <v>124654</v>
      </c>
      <c r="D150473" t="s">
        <v>63784</v>
      </c>
    </row>
    <row r="150474" spans="1:4">
      <c r="A150474">
        <v>6999948</v>
      </c>
      <c r="B150474" t="s">
        <v>72221</v>
      </c>
      <c r="C150474" t="s">
        <v>195443</v>
      </c>
      <c r="D150474" t="s">
        <v>63784</v>
      </c>
    </row>
    <row r="150475" spans="1:4">
      <c r="A150475">
        <v>5829572</v>
      </c>
      <c r="B150475" t="s">
        <v>195444</v>
      </c>
      <c r="C150475" t="s">
        <v>195445</v>
      </c>
      <c r="D150475" t="s">
        <v>63784</v>
      </c>
    </row>
    <row r="150476" spans="1:4">
      <c r="A150476">
        <v>2050001</v>
      </c>
      <c r="B150476" t="s">
        <v>64314</v>
      </c>
      <c r="C150476" t="s">
        <v>99400</v>
      </c>
      <c r="D150476" t="s">
        <v>63784</v>
      </c>
    </row>
    <row r="150477" spans="1:4">
      <c r="A150477">
        <v>5721717</v>
      </c>
      <c r="B150477" t="s">
        <v>68333</v>
      </c>
      <c r="C150477" t="s">
        <v>195446</v>
      </c>
      <c r="D150477" t="s">
        <v>63784</v>
      </c>
    </row>
    <row r="150478" spans="1:4">
      <c r="A150478">
        <v>7257481</v>
      </c>
      <c r="B150478" t="s">
        <v>78656</v>
      </c>
      <c r="C150478" t="s">
        <v>68073</v>
      </c>
      <c r="D150478" t="s">
        <v>63784</v>
      </c>
    </row>
    <row r="150479" spans="1:4">
      <c r="A150479">
        <v>4902376</v>
      </c>
      <c r="B150479" t="s">
        <v>64088</v>
      </c>
      <c r="C150479" t="s">
        <v>67944</v>
      </c>
      <c r="D150479" t="s">
        <v>63781</v>
      </c>
    </row>
    <row r="150480" spans="1:4">
      <c r="A150480">
        <v>3458189</v>
      </c>
      <c r="B150480" t="s">
        <v>176454</v>
      </c>
      <c r="C150480" t="s">
        <v>81236</v>
      </c>
      <c r="D150480" t="s">
        <v>63784</v>
      </c>
    </row>
    <row r="150481" spans="1:4">
      <c r="A150481">
        <v>2379751</v>
      </c>
      <c r="B150481" t="s">
        <v>195447</v>
      </c>
      <c r="C150481" t="s">
        <v>127818</v>
      </c>
      <c r="D150481" t="s">
        <v>63781</v>
      </c>
    </row>
    <row r="150482" spans="1:4">
      <c r="A150482">
        <v>5997647</v>
      </c>
      <c r="B150482" t="s">
        <v>74901</v>
      </c>
      <c r="C150482" t="s">
        <v>70321</v>
      </c>
      <c r="D150482" t="s">
        <v>63784</v>
      </c>
    </row>
    <row r="150483" spans="1:4">
      <c r="A150483">
        <v>4703993</v>
      </c>
      <c r="B150483" t="s">
        <v>80898</v>
      </c>
      <c r="C150483" t="s">
        <v>104329</v>
      </c>
      <c r="D150483" t="s">
        <v>63784</v>
      </c>
    </row>
    <row r="150484" spans="1:4">
      <c r="A150484">
        <v>6908445</v>
      </c>
      <c r="B150484" t="s">
        <v>168497</v>
      </c>
      <c r="C150484" t="s">
        <v>162643</v>
      </c>
      <c r="D150484" t="s">
        <v>63784</v>
      </c>
    </row>
    <row r="150485" spans="1:4">
      <c r="A150485">
        <v>6306186</v>
      </c>
      <c r="B150485" t="s">
        <v>82175</v>
      </c>
      <c r="C150485" t="s">
        <v>166936</v>
      </c>
      <c r="D150485" t="s">
        <v>63784</v>
      </c>
    </row>
    <row r="150486" spans="1:4">
      <c r="A150486">
        <v>2381910</v>
      </c>
      <c r="B150486" t="s">
        <v>124472</v>
      </c>
      <c r="C150486" t="s">
        <v>70961</v>
      </c>
      <c r="D150486" t="s">
        <v>63784</v>
      </c>
    </row>
    <row r="150487" spans="1:4">
      <c r="A150487">
        <v>6223109</v>
      </c>
      <c r="B150487" t="s">
        <v>195448</v>
      </c>
      <c r="C150487" t="s">
        <v>67031</v>
      </c>
      <c r="D150487" t="s">
        <v>63784</v>
      </c>
    </row>
    <row r="150488" spans="1:4">
      <c r="A150488">
        <v>3853706</v>
      </c>
      <c r="B150488" t="s">
        <v>195449</v>
      </c>
      <c r="C150488" t="s">
        <v>118848</v>
      </c>
      <c r="D150488" t="s">
        <v>63784</v>
      </c>
    </row>
    <row r="150489" spans="1:4">
      <c r="A150489">
        <v>5189877</v>
      </c>
      <c r="B150489" t="s">
        <v>64274</v>
      </c>
      <c r="C150489" t="s">
        <v>65954</v>
      </c>
      <c r="D150489" t="s">
        <v>63784</v>
      </c>
    </row>
    <row r="150490" spans="1:4">
      <c r="A150490">
        <v>4494103</v>
      </c>
      <c r="B150490" t="s">
        <v>79962</v>
      </c>
      <c r="C150490" t="s">
        <v>195450</v>
      </c>
      <c r="D150490" t="s">
        <v>63784</v>
      </c>
    </row>
    <row r="150491" spans="1:4">
      <c r="A150491">
        <v>6244411</v>
      </c>
      <c r="B150491" t="s">
        <v>181512</v>
      </c>
      <c r="C150491" t="s">
        <v>195451</v>
      </c>
      <c r="D150491" t="s">
        <v>63784</v>
      </c>
    </row>
    <row r="150492" spans="1:4">
      <c r="A150492">
        <v>4264553</v>
      </c>
      <c r="B150492" t="s">
        <v>83409</v>
      </c>
      <c r="C150492" t="s">
        <v>195452</v>
      </c>
      <c r="D150492" t="s">
        <v>63784</v>
      </c>
    </row>
    <row r="150493" spans="1:4">
      <c r="A150493">
        <v>5549693</v>
      </c>
      <c r="B150493" t="s">
        <v>160429</v>
      </c>
      <c r="C150493" t="s">
        <v>71814</v>
      </c>
      <c r="D150493" t="s">
        <v>63784</v>
      </c>
    </row>
    <row r="150494" spans="1:4">
      <c r="A150494">
        <v>3746309</v>
      </c>
      <c r="B150494" t="s">
        <v>195453</v>
      </c>
      <c r="C150494" t="s">
        <v>79237</v>
      </c>
      <c r="D150494" t="s">
        <v>63784</v>
      </c>
    </row>
    <row r="150495" spans="1:4">
      <c r="A150495">
        <v>3987712</v>
      </c>
      <c r="B150495" t="s">
        <v>175127</v>
      </c>
      <c r="C150495" t="s">
        <v>195454</v>
      </c>
      <c r="D150495" t="s">
        <v>63784</v>
      </c>
    </row>
    <row r="150496" spans="1:4">
      <c r="A150496">
        <v>3938472</v>
      </c>
      <c r="B150496" t="s">
        <v>75442</v>
      </c>
      <c r="C150496" t="s">
        <v>127387</v>
      </c>
      <c r="D150496" t="s">
        <v>63784</v>
      </c>
    </row>
    <row r="150497" spans="1:4">
      <c r="A150497">
        <v>4502783</v>
      </c>
      <c r="B150497" t="s">
        <v>79838</v>
      </c>
      <c r="C150497" t="s">
        <v>90193</v>
      </c>
      <c r="D150497" t="s">
        <v>63784</v>
      </c>
    </row>
    <row r="150498" spans="1:4">
      <c r="A150498">
        <v>1251765</v>
      </c>
      <c r="B150498" t="s">
        <v>91724</v>
      </c>
      <c r="C150498" t="s">
        <v>75097</v>
      </c>
      <c r="D150498" t="s">
        <v>63784</v>
      </c>
    </row>
    <row r="150499" spans="1:4">
      <c r="A150499">
        <v>6536654</v>
      </c>
      <c r="B150499" t="s">
        <v>195455</v>
      </c>
      <c r="C150499" t="s">
        <v>194415</v>
      </c>
      <c r="D150499" t="s">
        <v>63784</v>
      </c>
    </row>
    <row r="150500" spans="1:4">
      <c r="A150500">
        <v>5578000</v>
      </c>
      <c r="B150500" t="s">
        <v>102977</v>
      </c>
      <c r="C150500" t="s">
        <v>87879</v>
      </c>
      <c r="D150500" t="s">
        <v>63784</v>
      </c>
    </row>
    <row r="150501" spans="1:4">
      <c r="A150501">
        <v>5302030</v>
      </c>
      <c r="B150501" t="s">
        <v>84901</v>
      </c>
      <c r="C150501" t="s">
        <v>195456</v>
      </c>
      <c r="D150501" t="s">
        <v>63784</v>
      </c>
    </row>
    <row r="150502" spans="1:4">
      <c r="A150502">
        <v>4213739</v>
      </c>
      <c r="B150502" t="s">
        <v>195457</v>
      </c>
      <c r="C150502" t="s">
        <v>71964</v>
      </c>
      <c r="D150502" t="s">
        <v>63784</v>
      </c>
    </row>
    <row r="150503" spans="1:4">
      <c r="A150503">
        <v>4643893</v>
      </c>
      <c r="B150503" t="s">
        <v>141610</v>
      </c>
      <c r="C150503" t="s">
        <v>156209</v>
      </c>
      <c r="D150503" t="s">
        <v>63784</v>
      </c>
    </row>
    <row r="150504" spans="1:4">
      <c r="A150504">
        <v>7619360</v>
      </c>
      <c r="B150504" t="s">
        <v>72446</v>
      </c>
      <c r="C150504" t="s">
        <v>77462</v>
      </c>
      <c r="D150504" t="s">
        <v>63784</v>
      </c>
    </row>
    <row r="150505" spans="1:4">
      <c r="A150505">
        <v>5092060</v>
      </c>
      <c r="B150505" t="s">
        <v>70836</v>
      </c>
      <c r="C150505" t="s">
        <v>68355</v>
      </c>
      <c r="D150505" t="s">
        <v>63784</v>
      </c>
    </row>
    <row r="150506" spans="1:4">
      <c r="A150506">
        <v>5251704</v>
      </c>
      <c r="B150506" t="s">
        <v>195458</v>
      </c>
      <c r="C150506" t="s">
        <v>114517</v>
      </c>
      <c r="D150506" t="s">
        <v>63781</v>
      </c>
    </row>
    <row r="150507" spans="1:4">
      <c r="A150507">
        <v>4826067</v>
      </c>
      <c r="B150507" t="s">
        <v>195459</v>
      </c>
      <c r="C150507" t="s">
        <v>113756</v>
      </c>
      <c r="D150507" t="s">
        <v>63784</v>
      </c>
    </row>
    <row r="150508" spans="1:4">
      <c r="A150508">
        <v>5307281</v>
      </c>
      <c r="B150508" t="s">
        <v>195460</v>
      </c>
      <c r="C150508" t="s">
        <v>138599</v>
      </c>
      <c r="D150508" t="s">
        <v>63781</v>
      </c>
    </row>
    <row r="150509" spans="1:4">
      <c r="A150509">
        <v>3776450</v>
      </c>
      <c r="B150509" t="s">
        <v>63893</v>
      </c>
      <c r="C150509" t="s">
        <v>195461</v>
      </c>
      <c r="D150509" t="s">
        <v>63784</v>
      </c>
    </row>
    <row r="150510" spans="1:4">
      <c r="A150510">
        <v>2038068</v>
      </c>
      <c r="B150510" t="s">
        <v>69593</v>
      </c>
      <c r="C150510" t="s">
        <v>109658</v>
      </c>
      <c r="D150510" t="s">
        <v>63784</v>
      </c>
    </row>
    <row r="150511" spans="1:4">
      <c r="A150511">
        <v>4223993</v>
      </c>
      <c r="B150511" t="s">
        <v>65225</v>
      </c>
      <c r="C150511" t="s">
        <v>195462</v>
      </c>
      <c r="D150511" t="s">
        <v>63784</v>
      </c>
    </row>
    <row r="150512" spans="1:4">
      <c r="A150512">
        <v>7029691</v>
      </c>
      <c r="B150512" t="s">
        <v>67202</v>
      </c>
      <c r="C150512" t="s">
        <v>85303</v>
      </c>
      <c r="D150512" t="s">
        <v>63784</v>
      </c>
    </row>
    <row r="150513" spans="1:4">
      <c r="A150513">
        <v>4749768</v>
      </c>
      <c r="B150513" t="s">
        <v>69593</v>
      </c>
      <c r="C150513" t="s">
        <v>117595</v>
      </c>
      <c r="D150513" t="s">
        <v>63784</v>
      </c>
    </row>
    <row r="150514" spans="1:4">
      <c r="A150514">
        <v>3487612</v>
      </c>
      <c r="B150514" t="s">
        <v>73516</v>
      </c>
      <c r="C150514" t="s">
        <v>195463</v>
      </c>
      <c r="D150514" t="s">
        <v>63781</v>
      </c>
    </row>
    <row r="150515" spans="1:4">
      <c r="A150515">
        <v>7287841</v>
      </c>
      <c r="B150515" t="s">
        <v>70980</v>
      </c>
      <c r="C150515" t="s">
        <v>65650</v>
      </c>
      <c r="D150515" t="s">
        <v>63784</v>
      </c>
    </row>
    <row r="150516" spans="1:4">
      <c r="A150516">
        <v>5568262</v>
      </c>
      <c r="B150516" t="s">
        <v>104277</v>
      </c>
      <c r="C150516" t="s">
        <v>100320</v>
      </c>
      <c r="D150516" t="s">
        <v>63784</v>
      </c>
    </row>
    <row r="150517" spans="1:4">
      <c r="A150517">
        <v>6941947</v>
      </c>
      <c r="B150517" t="s">
        <v>77524</v>
      </c>
      <c r="C150517" t="s">
        <v>74985</v>
      </c>
      <c r="D150517" t="s">
        <v>63784</v>
      </c>
    </row>
    <row r="150518" spans="1:4">
      <c r="A150518">
        <v>4185763</v>
      </c>
      <c r="B150518" t="s">
        <v>68486</v>
      </c>
      <c r="C150518" t="s">
        <v>195464</v>
      </c>
      <c r="D150518" t="s">
        <v>63784</v>
      </c>
    </row>
    <row r="150519" spans="1:4">
      <c r="A150519">
        <v>3697524</v>
      </c>
      <c r="B150519" t="s">
        <v>66955</v>
      </c>
      <c r="C150519" t="s">
        <v>98241</v>
      </c>
      <c r="D150519" t="s">
        <v>63784</v>
      </c>
    </row>
    <row r="150520" spans="1:4">
      <c r="A150520">
        <v>2508351</v>
      </c>
      <c r="B150520" t="s">
        <v>85352</v>
      </c>
      <c r="C150520" t="s">
        <v>93607</v>
      </c>
      <c r="D150520" t="s">
        <v>63784</v>
      </c>
    </row>
    <row r="150521" spans="1:4">
      <c r="A150521">
        <v>6277221</v>
      </c>
      <c r="B150521" t="s">
        <v>65859</v>
      </c>
      <c r="C150521" t="s">
        <v>195465</v>
      </c>
      <c r="D150521" t="s">
        <v>63784</v>
      </c>
    </row>
    <row r="150522" spans="1:4">
      <c r="A150522">
        <v>5169581</v>
      </c>
      <c r="B150522" t="s">
        <v>195466</v>
      </c>
      <c r="C150522" t="s">
        <v>195467</v>
      </c>
      <c r="D150522" t="s">
        <v>63784</v>
      </c>
    </row>
    <row r="150523" spans="1:4">
      <c r="A150523">
        <v>4379986</v>
      </c>
      <c r="B150523" t="s">
        <v>195468</v>
      </c>
      <c r="C150523" t="s">
        <v>195469</v>
      </c>
      <c r="D150523" t="s">
        <v>63784</v>
      </c>
    </row>
    <row r="150524" spans="1:4">
      <c r="A150524">
        <v>6035176</v>
      </c>
      <c r="B150524" t="s">
        <v>165086</v>
      </c>
      <c r="C150524" t="s">
        <v>121875</v>
      </c>
      <c r="D150524" t="s">
        <v>63781</v>
      </c>
    </row>
    <row r="150525" spans="1:4">
      <c r="A150525">
        <v>5137344</v>
      </c>
      <c r="B150525" t="s">
        <v>80344</v>
      </c>
      <c r="C150525" t="s">
        <v>80872</v>
      </c>
      <c r="D150525" t="s">
        <v>63784</v>
      </c>
    </row>
    <row r="150526" spans="1:4">
      <c r="A150526">
        <v>4522936</v>
      </c>
      <c r="B150526" t="s">
        <v>156108</v>
      </c>
      <c r="C150526" t="s">
        <v>67400</v>
      </c>
      <c r="D150526" t="s">
        <v>63784</v>
      </c>
    </row>
    <row r="150527" spans="1:4">
      <c r="A150527">
        <v>6203627</v>
      </c>
      <c r="B150527" t="s">
        <v>68087</v>
      </c>
      <c r="C150527" t="s">
        <v>142560</v>
      </c>
      <c r="D150527" t="s">
        <v>63784</v>
      </c>
    </row>
    <row r="150528" spans="1:4">
      <c r="A150528">
        <v>5383563</v>
      </c>
      <c r="B150528" t="s">
        <v>195470</v>
      </c>
      <c r="C150528" t="s">
        <v>195471</v>
      </c>
      <c r="D150528" t="s">
        <v>63784</v>
      </c>
    </row>
    <row r="150529" spans="1:4">
      <c r="A150529">
        <v>1542026</v>
      </c>
      <c r="B150529" t="s">
        <v>68952</v>
      </c>
      <c r="C150529" t="s">
        <v>78211</v>
      </c>
      <c r="D150529" t="s">
        <v>63784</v>
      </c>
    </row>
    <row r="150530" spans="1:4">
      <c r="A150530">
        <v>5723729</v>
      </c>
      <c r="B150530" t="s">
        <v>67403</v>
      </c>
      <c r="C150530" t="s">
        <v>65628</v>
      </c>
      <c r="D150530" t="s">
        <v>63781</v>
      </c>
    </row>
    <row r="150531" spans="1:4">
      <c r="A150531">
        <v>5389478</v>
      </c>
      <c r="B150531" t="s">
        <v>195472</v>
      </c>
      <c r="C150531" t="s">
        <v>78599</v>
      </c>
      <c r="D150531" t="s">
        <v>63784</v>
      </c>
    </row>
    <row r="150532" spans="1:4">
      <c r="A150532">
        <v>7704650</v>
      </c>
      <c r="B150532" t="s">
        <v>172512</v>
      </c>
      <c r="C150532" t="s">
        <v>195473</v>
      </c>
      <c r="D150532" t="s">
        <v>63784</v>
      </c>
    </row>
    <row r="150533" spans="1:4">
      <c r="A150533">
        <v>1124733</v>
      </c>
      <c r="B150533" t="s">
        <v>77389</v>
      </c>
      <c r="C150533" t="s">
        <v>195474</v>
      </c>
      <c r="D150533" t="s">
        <v>63781</v>
      </c>
    </row>
    <row r="150534" spans="1:4">
      <c r="A150534">
        <v>5119844</v>
      </c>
      <c r="B150534" t="s">
        <v>63917</v>
      </c>
      <c r="C150534" t="s">
        <v>80833</v>
      </c>
      <c r="D150534" t="s">
        <v>63784</v>
      </c>
    </row>
    <row r="150535" spans="1:4">
      <c r="A150535">
        <v>3516307</v>
      </c>
      <c r="B150535" t="s">
        <v>152559</v>
      </c>
      <c r="C150535" t="s">
        <v>195475</v>
      </c>
      <c r="D150535" t="s">
        <v>63784</v>
      </c>
    </row>
    <row r="150536" spans="1:4">
      <c r="A150536">
        <v>5905699</v>
      </c>
      <c r="B150536" t="s">
        <v>63966</v>
      </c>
      <c r="C150536" t="s">
        <v>73985</v>
      </c>
      <c r="D150536" t="s">
        <v>63784</v>
      </c>
    </row>
    <row r="150537" spans="1:4">
      <c r="A150537">
        <v>6026584</v>
      </c>
      <c r="B150537" t="s">
        <v>195476</v>
      </c>
      <c r="C150537" t="s">
        <v>68285</v>
      </c>
      <c r="D150537" t="s">
        <v>63781</v>
      </c>
    </row>
    <row r="150538" spans="1:4">
      <c r="A150538">
        <v>3487092</v>
      </c>
      <c r="B150538" t="s">
        <v>195477</v>
      </c>
      <c r="C150538" t="s">
        <v>195478</v>
      </c>
      <c r="D150538" t="s">
        <v>63784</v>
      </c>
    </row>
    <row r="150539" spans="1:4">
      <c r="A150539">
        <v>7057534</v>
      </c>
      <c r="B150539" t="s">
        <v>83409</v>
      </c>
      <c r="C150539" t="s">
        <v>93796</v>
      </c>
      <c r="D150539" t="s">
        <v>63784</v>
      </c>
    </row>
    <row r="150540" spans="1:4">
      <c r="A150540">
        <v>5613264</v>
      </c>
      <c r="B150540" t="s">
        <v>82934</v>
      </c>
      <c r="C150540" t="s">
        <v>91717</v>
      </c>
      <c r="D150540" t="s">
        <v>63784</v>
      </c>
    </row>
    <row r="150541" spans="1:4">
      <c r="A150541">
        <v>5911024</v>
      </c>
      <c r="B150541" t="s">
        <v>109705</v>
      </c>
      <c r="C150541" t="s">
        <v>155501</v>
      </c>
      <c r="D150541" t="s">
        <v>63784</v>
      </c>
    </row>
    <row r="150542" spans="1:4">
      <c r="A150542">
        <v>5941576</v>
      </c>
      <c r="B150542" t="s">
        <v>125389</v>
      </c>
      <c r="C150542" t="s">
        <v>195479</v>
      </c>
      <c r="D150542" t="s">
        <v>63784</v>
      </c>
    </row>
    <row r="150543" spans="1:4">
      <c r="A150543">
        <v>4942269</v>
      </c>
      <c r="B150543" t="s">
        <v>64304</v>
      </c>
      <c r="C150543" t="s">
        <v>195480</v>
      </c>
      <c r="D150543" t="s">
        <v>63784</v>
      </c>
    </row>
    <row r="150544" spans="1:4">
      <c r="A150544">
        <v>4121975</v>
      </c>
      <c r="B150544" t="s">
        <v>93125</v>
      </c>
      <c r="C150544" t="s">
        <v>86164</v>
      </c>
      <c r="D150544" t="s">
        <v>63784</v>
      </c>
    </row>
    <row r="150545" spans="1:4">
      <c r="A150545">
        <v>5505758</v>
      </c>
      <c r="B150545" t="s">
        <v>150837</v>
      </c>
      <c r="C150545" t="s">
        <v>88846</v>
      </c>
      <c r="D150545" t="s">
        <v>63784</v>
      </c>
    </row>
    <row r="150546" spans="1:4">
      <c r="A150546">
        <v>4721584</v>
      </c>
      <c r="B150546" t="s">
        <v>83462</v>
      </c>
      <c r="C150546" t="s">
        <v>195481</v>
      </c>
      <c r="D150546" t="s">
        <v>63781</v>
      </c>
    </row>
    <row r="150547" spans="1:4">
      <c r="A150547">
        <v>5798135</v>
      </c>
      <c r="B150547" t="s">
        <v>195482</v>
      </c>
      <c r="C150547" t="s">
        <v>64322</v>
      </c>
      <c r="D150547" t="s">
        <v>63784</v>
      </c>
    </row>
    <row r="150548" spans="1:4">
      <c r="A150548">
        <v>2210474</v>
      </c>
      <c r="B150548" t="s">
        <v>66128</v>
      </c>
      <c r="C150548" t="s">
        <v>195483</v>
      </c>
      <c r="D150548" t="s">
        <v>63784</v>
      </c>
    </row>
    <row r="150549" spans="1:4">
      <c r="A150549">
        <v>3965865</v>
      </c>
      <c r="B150549" t="s">
        <v>129052</v>
      </c>
      <c r="C150549" t="s">
        <v>66501</v>
      </c>
      <c r="D150549" t="s">
        <v>63781</v>
      </c>
    </row>
    <row r="150550" spans="1:4">
      <c r="A150550">
        <v>4322533</v>
      </c>
      <c r="B150550" t="s">
        <v>68877</v>
      </c>
      <c r="C150550" t="s">
        <v>69748</v>
      </c>
      <c r="D150550" t="s">
        <v>63784</v>
      </c>
    </row>
    <row r="150551" spans="1:4">
      <c r="A150551">
        <v>3572572</v>
      </c>
      <c r="B150551" t="s">
        <v>63901</v>
      </c>
      <c r="C150551" t="s">
        <v>129685</v>
      </c>
      <c r="D150551" t="s">
        <v>63784</v>
      </c>
    </row>
    <row r="150552" spans="1:4">
      <c r="A150552">
        <v>7033658</v>
      </c>
      <c r="B150552" t="s">
        <v>73618</v>
      </c>
      <c r="C150552" t="s">
        <v>195484</v>
      </c>
      <c r="D150552" t="s">
        <v>63784</v>
      </c>
    </row>
    <row r="150553" spans="1:4">
      <c r="A150553">
        <v>6063600</v>
      </c>
      <c r="B150553" t="s">
        <v>115982</v>
      </c>
      <c r="C150553" t="s">
        <v>70779</v>
      </c>
      <c r="D150553" t="s">
        <v>63784</v>
      </c>
    </row>
    <row r="150554" spans="1:4">
      <c r="A150554">
        <v>562221</v>
      </c>
      <c r="B150554" t="s">
        <v>64596</v>
      </c>
      <c r="C150554" t="s">
        <v>79102</v>
      </c>
      <c r="D150554" t="s">
        <v>63784</v>
      </c>
    </row>
    <row r="150555" spans="1:4">
      <c r="A150555">
        <v>5965816</v>
      </c>
      <c r="B150555" t="s">
        <v>164402</v>
      </c>
      <c r="C150555" t="s">
        <v>195485</v>
      </c>
      <c r="D150555" t="s">
        <v>63784</v>
      </c>
    </row>
    <row r="150556" spans="1:4">
      <c r="A150556">
        <v>5187906</v>
      </c>
      <c r="B150556" t="s">
        <v>85267</v>
      </c>
      <c r="C150556" t="s">
        <v>195486</v>
      </c>
      <c r="D150556" t="s">
        <v>63784</v>
      </c>
    </row>
    <row r="150557" spans="1:4">
      <c r="A150557">
        <v>4965169</v>
      </c>
      <c r="B150557" t="s">
        <v>195487</v>
      </c>
      <c r="C150557" t="s">
        <v>85730</v>
      </c>
      <c r="D150557" t="s">
        <v>63781</v>
      </c>
    </row>
    <row r="150558" spans="1:4">
      <c r="A150558">
        <v>6332428</v>
      </c>
      <c r="B150558" t="s">
        <v>195488</v>
      </c>
      <c r="C150558" t="s">
        <v>195489</v>
      </c>
      <c r="D150558" t="s">
        <v>63784</v>
      </c>
    </row>
    <row r="150559" spans="1:4">
      <c r="A150559">
        <v>2568857</v>
      </c>
      <c r="B150559" t="s">
        <v>69235</v>
      </c>
      <c r="C150559" t="s">
        <v>74009</v>
      </c>
      <c r="D150559" t="s">
        <v>63784</v>
      </c>
    </row>
    <row r="150560" spans="1:4">
      <c r="A150560">
        <v>4925475</v>
      </c>
      <c r="B150560" t="s">
        <v>195490</v>
      </c>
      <c r="C150560" t="s">
        <v>76913</v>
      </c>
      <c r="D150560" t="s">
        <v>63784</v>
      </c>
    </row>
    <row r="150561" spans="1:4">
      <c r="A150561">
        <v>3369035</v>
      </c>
      <c r="B150561" t="s">
        <v>69464</v>
      </c>
      <c r="C150561" t="s">
        <v>195491</v>
      </c>
      <c r="D150561" t="s">
        <v>63784</v>
      </c>
    </row>
    <row r="150562" spans="1:4">
      <c r="A150562">
        <v>5311692</v>
      </c>
      <c r="B150562" t="s">
        <v>195492</v>
      </c>
      <c r="C150562" t="s">
        <v>120465</v>
      </c>
      <c r="D150562" t="s">
        <v>63784</v>
      </c>
    </row>
    <row r="150563" spans="1:4">
      <c r="A150563">
        <v>3704256</v>
      </c>
      <c r="B150563" t="s">
        <v>72112</v>
      </c>
      <c r="C150563" t="s">
        <v>131427</v>
      </c>
      <c r="D150563" t="s">
        <v>63781</v>
      </c>
    </row>
    <row r="150564" spans="1:4">
      <c r="A150564">
        <v>5392443</v>
      </c>
      <c r="B150564" t="s">
        <v>105795</v>
      </c>
      <c r="C150564" t="s">
        <v>195493</v>
      </c>
      <c r="D150564" t="s">
        <v>63784</v>
      </c>
    </row>
    <row r="150565" spans="1:4">
      <c r="A150565">
        <v>2233919</v>
      </c>
      <c r="B150565" t="s">
        <v>67163</v>
      </c>
      <c r="C150565" t="s">
        <v>74737</v>
      </c>
      <c r="D150565" t="s">
        <v>63784</v>
      </c>
    </row>
    <row r="150566" spans="1:4">
      <c r="A150566">
        <v>6082933</v>
      </c>
      <c r="B150566" t="s">
        <v>73801</v>
      </c>
      <c r="C150566" t="s">
        <v>195494</v>
      </c>
      <c r="D150566" t="s">
        <v>63784</v>
      </c>
    </row>
    <row r="150567" spans="1:4">
      <c r="A150567">
        <v>6790501</v>
      </c>
      <c r="B150567" t="s">
        <v>78287</v>
      </c>
      <c r="C150567" t="s">
        <v>76004</v>
      </c>
      <c r="D150567" t="s">
        <v>63784</v>
      </c>
    </row>
    <row r="150568" spans="1:4">
      <c r="A150568">
        <v>5850099</v>
      </c>
      <c r="B150568" t="s">
        <v>87688</v>
      </c>
      <c r="C150568" t="s">
        <v>66522</v>
      </c>
      <c r="D150568" t="s">
        <v>63784</v>
      </c>
    </row>
    <row r="150569" spans="1:4">
      <c r="A150569">
        <v>3495649</v>
      </c>
      <c r="B150569" t="s">
        <v>64304</v>
      </c>
      <c r="C150569" t="s">
        <v>163374</v>
      </c>
      <c r="D150569" t="s">
        <v>63784</v>
      </c>
    </row>
    <row r="150570" spans="1:4">
      <c r="A150570">
        <v>4973054</v>
      </c>
      <c r="B150570" t="s">
        <v>145781</v>
      </c>
      <c r="C150570" t="s">
        <v>106751</v>
      </c>
      <c r="D150570" t="s">
        <v>63784</v>
      </c>
    </row>
    <row r="150571" spans="1:4">
      <c r="A150571">
        <v>6740802</v>
      </c>
      <c r="B150571" t="s">
        <v>161983</v>
      </c>
      <c r="C150571" t="s">
        <v>118290</v>
      </c>
      <c r="D150571" t="s">
        <v>63784</v>
      </c>
    </row>
    <row r="150572" spans="1:4">
      <c r="A150572">
        <v>4827392</v>
      </c>
      <c r="B150572" t="s">
        <v>66785</v>
      </c>
      <c r="C150572" t="s">
        <v>195495</v>
      </c>
      <c r="D150572" t="s">
        <v>63784</v>
      </c>
    </row>
    <row r="150573" spans="1:4">
      <c r="A150573">
        <v>3207844</v>
      </c>
      <c r="B150573" t="s">
        <v>181000</v>
      </c>
      <c r="C150573" t="s">
        <v>195496</v>
      </c>
      <c r="D150573" t="s">
        <v>63784</v>
      </c>
    </row>
    <row r="150574" spans="1:4">
      <c r="A150574">
        <v>3883845</v>
      </c>
      <c r="B150574" t="s">
        <v>163086</v>
      </c>
      <c r="C150574" t="s">
        <v>104672</v>
      </c>
      <c r="D150574" t="s">
        <v>63784</v>
      </c>
    </row>
    <row r="150575" spans="1:4">
      <c r="A150575">
        <v>4542952</v>
      </c>
      <c r="B150575" t="s">
        <v>105997</v>
      </c>
      <c r="C150575" t="s">
        <v>93437</v>
      </c>
      <c r="D150575" t="s">
        <v>63784</v>
      </c>
    </row>
    <row r="150576" spans="1:4">
      <c r="A150576">
        <v>6535717</v>
      </c>
      <c r="B150576" t="s">
        <v>64689</v>
      </c>
      <c r="C150576" t="s">
        <v>76533</v>
      </c>
      <c r="D150576" t="s">
        <v>63784</v>
      </c>
    </row>
    <row r="150577" spans="1:4">
      <c r="A150577">
        <v>3566763</v>
      </c>
      <c r="B150577" t="s">
        <v>68587</v>
      </c>
      <c r="C150577" t="s">
        <v>195497</v>
      </c>
      <c r="D150577" t="s">
        <v>63784</v>
      </c>
    </row>
    <row r="150578" spans="1:4">
      <c r="A150578">
        <v>5754179</v>
      </c>
      <c r="B150578" t="s">
        <v>183942</v>
      </c>
      <c r="C150578" t="s">
        <v>109594</v>
      </c>
      <c r="D150578" t="s">
        <v>63784</v>
      </c>
    </row>
    <row r="150579" spans="1:4">
      <c r="A150579">
        <v>6343651</v>
      </c>
      <c r="B150579" t="s">
        <v>69921</v>
      </c>
      <c r="C150579" t="s">
        <v>195498</v>
      </c>
      <c r="D150579" t="s">
        <v>63784</v>
      </c>
    </row>
    <row r="150580" spans="1:4">
      <c r="A150580">
        <v>5638740</v>
      </c>
      <c r="B150580" t="s">
        <v>195499</v>
      </c>
      <c r="C150580" t="s">
        <v>195500</v>
      </c>
      <c r="D150580" t="s">
        <v>63784</v>
      </c>
    </row>
    <row r="150581" spans="1:4">
      <c r="A150581">
        <v>5010895</v>
      </c>
      <c r="B150581" t="s">
        <v>135851</v>
      </c>
      <c r="C150581" t="s">
        <v>195501</v>
      </c>
      <c r="D150581" t="s">
        <v>63784</v>
      </c>
    </row>
    <row r="150582" spans="1:4">
      <c r="A150582">
        <v>1476104</v>
      </c>
      <c r="B150582" t="s">
        <v>68114</v>
      </c>
      <c r="C150582" t="s">
        <v>64593</v>
      </c>
      <c r="D150582" t="s">
        <v>63784</v>
      </c>
    </row>
    <row r="150583" spans="1:4">
      <c r="A150583">
        <v>5600466</v>
      </c>
      <c r="B150583" t="s">
        <v>64262</v>
      </c>
      <c r="C150583" t="s">
        <v>82384</v>
      </c>
      <c r="D150583" t="s">
        <v>63784</v>
      </c>
    </row>
    <row r="150584" spans="1:4">
      <c r="A150584">
        <v>4450189</v>
      </c>
      <c r="B150584" t="s">
        <v>72780</v>
      </c>
      <c r="C150584" t="s">
        <v>195502</v>
      </c>
      <c r="D150584" t="s">
        <v>63784</v>
      </c>
    </row>
    <row r="150585" spans="1:4">
      <c r="A150585">
        <v>6857379</v>
      </c>
      <c r="B150585" t="s">
        <v>72839</v>
      </c>
      <c r="C150585" t="s">
        <v>79623</v>
      </c>
      <c r="D150585" t="s">
        <v>63784</v>
      </c>
    </row>
    <row r="150586" spans="1:4">
      <c r="A150586">
        <v>7808586</v>
      </c>
      <c r="B150586" t="s">
        <v>63953</v>
      </c>
      <c r="C150586" t="s">
        <v>89310</v>
      </c>
      <c r="D150586" t="s">
        <v>63784</v>
      </c>
    </row>
    <row r="150587" spans="1:4">
      <c r="A150587">
        <v>4886442</v>
      </c>
      <c r="B150587" t="s">
        <v>101186</v>
      </c>
      <c r="C150587" t="s">
        <v>195503</v>
      </c>
      <c r="D150587" t="s">
        <v>63784</v>
      </c>
    </row>
    <row r="150588" spans="1:4">
      <c r="A150588">
        <v>6147689</v>
      </c>
      <c r="B150588" t="s">
        <v>195504</v>
      </c>
      <c r="C150588" t="s">
        <v>126402</v>
      </c>
      <c r="D150588" t="s">
        <v>63781</v>
      </c>
    </row>
    <row r="150589" spans="1:4">
      <c r="A150589">
        <v>7141271</v>
      </c>
      <c r="B150589" t="s">
        <v>70667</v>
      </c>
      <c r="C150589" t="s">
        <v>122607</v>
      </c>
      <c r="D150589" t="s">
        <v>63784</v>
      </c>
    </row>
    <row r="150590" spans="1:4">
      <c r="A150590">
        <v>2337392</v>
      </c>
      <c r="B150590" t="s">
        <v>76876</v>
      </c>
      <c r="C150590" t="s">
        <v>161118</v>
      </c>
      <c r="D150590" t="s">
        <v>63784</v>
      </c>
    </row>
    <row r="150591" spans="1:4">
      <c r="A150591">
        <v>6699247</v>
      </c>
      <c r="B150591" t="s">
        <v>147885</v>
      </c>
      <c r="C150591" t="s">
        <v>195505</v>
      </c>
      <c r="D150591" t="s">
        <v>63784</v>
      </c>
    </row>
    <row r="150592" spans="1:4">
      <c r="A150592">
        <v>4626963</v>
      </c>
      <c r="B150592" t="s">
        <v>195506</v>
      </c>
      <c r="C150592" t="s">
        <v>195507</v>
      </c>
      <c r="D150592" t="s">
        <v>63784</v>
      </c>
    </row>
    <row r="150593" spans="1:4">
      <c r="A150593">
        <v>7132220</v>
      </c>
      <c r="B150593" t="s">
        <v>65484</v>
      </c>
      <c r="C150593" t="s">
        <v>162441</v>
      </c>
      <c r="D150593" t="s">
        <v>63784</v>
      </c>
    </row>
    <row r="150594" spans="1:4">
      <c r="A150594">
        <v>5934542</v>
      </c>
      <c r="B150594" t="s">
        <v>72032</v>
      </c>
      <c r="C150594" t="s">
        <v>195508</v>
      </c>
      <c r="D150594" t="s">
        <v>63784</v>
      </c>
    </row>
    <row r="150595" spans="1:4">
      <c r="A150595">
        <v>6518159</v>
      </c>
      <c r="B150595" t="s">
        <v>79261</v>
      </c>
      <c r="C150595" t="s">
        <v>75906</v>
      </c>
      <c r="D150595" t="s">
        <v>63784</v>
      </c>
    </row>
    <row r="150596" spans="1:4">
      <c r="A150596">
        <v>4004261</v>
      </c>
      <c r="B150596" t="s">
        <v>195509</v>
      </c>
      <c r="C150596" t="s">
        <v>195510</v>
      </c>
      <c r="D150596" t="s">
        <v>63784</v>
      </c>
    </row>
    <row r="150597" spans="1:4">
      <c r="A150597">
        <v>6841024</v>
      </c>
      <c r="B150597" t="s">
        <v>129393</v>
      </c>
      <c r="C150597" t="s">
        <v>195511</v>
      </c>
      <c r="D150597" t="s">
        <v>63784</v>
      </c>
    </row>
    <row r="150598" spans="1:4">
      <c r="A150598">
        <v>7640212</v>
      </c>
      <c r="B150598" t="s">
        <v>80076</v>
      </c>
      <c r="C150598" t="s">
        <v>195512</v>
      </c>
      <c r="D150598" t="s">
        <v>63784</v>
      </c>
    </row>
    <row r="150599" spans="1:4">
      <c r="A150599">
        <v>3842470</v>
      </c>
      <c r="B150599" t="s">
        <v>86663</v>
      </c>
      <c r="C150599" t="s">
        <v>64114</v>
      </c>
      <c r="D150599" t="s">
        <v>63784</v>
      </c>
    </row>
    <row r="150600" spans="1:4">
      <c r="A150600">
        <v>7295370</v>
      </c>
      <c r="B150600" t="s">
        <v>66820</v>
      </c>
      <c r="C150600" t="s">
        <v>69368</v>
      </c>
      <c r="D150600" t="s">
        <v>63784</v>
      </c>
    </row>
    <row r="150601" spans="1:4">
      <c r="A150601">
        <v>7703952</v>
      </c>
      <c r="B150601" t="s">
        <v>195513</v>
      </c>
      <c r="C150601" t="s">
        <v>195514</v>
      </c>
      <c r="D150601" t="s">
        <v>63784</v>
      </c>
    </row>
    <row r="150602" spans="1:4">
      <c r="A150602">
        <v>6890899</v>
      </c>
      <c r="B150602" t="s">
        <v>108101</v>
      </c>
      <c r="C150602" t="s">
        <v>195515</v>
      </c>
      <c r="D150602" t="s">
        <v>63784</v>
      </c>
    </row>
    <row r="150603" spans="1:4">
      <c r="A150603">
        <v>1380275</v>
      </c>
      <c r="B150603" t="s">
        <v>195516</v>
      </c>
      <c r="C150603" t="s">
        <v>110329</v>
      </c>
      <c r="D150603" t="s">
        <v>63784</v>
      </c>
    </row>
    <row r="150604" spans="1:4">
      <c r="A150604">
        <v>6983487</v>
      </c>
      <c r="B150604" t="s">
        <v>145030</v>
      </c>
      <c r="C150604" t="s">
        <v>95676</v>
      </c>
      <c r="D150604" t="s">
        <v>63784</v>
      </c>
    </row>
    <row r="150605" spans="1:4">
      <c r="A150605">
        <v>4736841</v>
      </c>
      <c r="B150605" t="s">
        <v>66188</v>
      </c>
      <c r="C150605" t="s">
        <v>92873</v>
      </c>
      <c r="D150605" t="s">
        <v>63784</v>
      </c>
    </row>
    <row r="150606" spans="1:4">
      <c r="A150606">
        <v>5778374</v>
      </c>
      <c r="B150606" t="s">
        <v>75938</v>
      </c>
      <c r="C150606" t="s">
        <v>195517</v>
      </c>
      <c r="D150606" t="s">
        <v>63784</v>
      </c>
    </row>
    <row r="150607" spans="1:4">
      <c r="A150607">
        <v>4865578</v>
      </c>
      <c r="B150607" t="s">
        <v>90065</v>
      </c>
      <c r="C150607" t="s">
        <v>84611</v>
      </c>
      <c r="D150607" t="s">
        <v>63784</v>
      </c>
    </row>
    <row r="150608" spans="1:4">
      <c r="A150608">
        <v>4777354</v>
      </c>
      <c r="B150608" t="s">
        <v>64812</v>
      </c>
      <c r="C150608" t="s">
        <v>145640</v>
      </c>
      <c r="D150608" t="s">
        <v>63784</v>
      </c>
    </row>
    <row r="150609" spans="1:4">
      <c r="A150609">
        <v>6091641</v>
      </c>
      <c r="B150609" t="s">
        <v>78039</v>
      </c>
      <c r="C150609" t="s">
        <v>195518</v>
      </c>
      <c r="D150609" t="s">
        <v>63784</v>
      </c>
    </row>
    <row r="150610" spans="1:4">
      <c r="A150610">
        <v>2308423</v>
      </c>
      <c r="B150610" t="s">
        <v>81132</v>
      </c>
      <c r="C150610" t="s">
        <v>92732</v>
      </c>
      <c r="D150610" t="s">
        <v>63784</v>
      </c>
    </row>
    <row r="150611" spans="1:4">
      <c r="A150611">
        <v>3431919</v>
      </c>
      <c r="B150611" t="s">
        <v>64296</v>
      </c>
      <c r="C150611" t="s">
        <v>186303</v>
      </c>
      <c r="D150611" t="s">
        <v>63784</v>
      </c>
    </row>
    <row r="150612" spans="1:4">
      <c r="A150612">
        <v>3299840</v>
      </c>
      <c r="B150612" t="s">
        <v>147403</v>
      </c>
      <c r="C150612" t="s">
        <v>79129</v>
      </c>
      <c r="D150612" t="s">
        <v>63784</v>
      </c>
    </row>
    <row r="150613" spans="1:4">
      <c r="A150613">
        <v>4770398</v>
      </c>
      <c r="B150613" t="s">
        <v>195519</v>
      </c>
      <c r="C150613" t="s">
        <v>195520</v>
      </c>
      <c r="D150613" t="s">
        <v>63784</v>
      </c>
    </row>
    <row r="150614" spans="1:4">
      <c r="A150614">
        <v>4693229</v>
      </c>
      <c r="B150614" t="s">
        <v>66188</v>
      </c>
      <c r="C150614" t="s">
        <v>111199</v>
      </c>
      <c r="D150614" t="s">
        <v>63784</v>
      </c>
    </row>
    <row r="150615" spans="1:4">
      <c r="A150615">
        <v>4713292</v>
      </c>
      <c r="B150615" t="s">
        <v>92422</v>
      </c>
      <c r="C150615" t="s">
        <v>148685</v>
      </c>
      <c r="D150615" t="s">
        <v>63784</v>
      </c>
    </row>
    <row r="150616" spans="1:4">
      <c r="A150616">
        <v>6819965</v>
      </c>
      <c r="B150616" t="s">
        <v>70851</v>
      </c>
      <c r="C150616" t="s">
        <v>128606</v>
      </c>
      <c r="D150616" t="s">
        <v>63784</v>
      </c>
    </row>
    <row r="150617" spans="1:4">
      <c r="A150617">
        <v>3590202</v>
      </c>
      <c r="B150617" t="s">
        <v>68087</v>
      </c>
      <c r="C150617" t="s">
        <v>89877</v>
      </c>
      <c r="D150617" t="s">
        <v>63784</v>
      </c>
    </row>
    <row r="150618" spans="1:4">
      <c r="A150618">
        <v>1603279</v>
      </c>
      <c r="B150618" t="s">
        <v>195521</v>
      </c>
      <c r="C150618" t="s">
        <v>195522</v>
      </c>
      <c r="D150618" t="s">
        <v>63784</v>
      </c>
    </row>
    <row r="150619" spans="1:4">
      <c r="A150619">
        <v>5726632</v>
      </c>
      <c r="B150619" t="s">
        <v>179259</v>
      </c>
      <c r="C150619" t="s">
        <v>97873</v>
      </c>
      <c r="D150619" t="s">
        <v>63784</v>
      </c>
    </row>
    <row r="150620" spans="1:4">
      <c r="A150620">
        <v>6705554</v>
      </c>
      <c r="B150620" t="s">
        <v>66769</v>
      </c>
      <c r="C150620" t="s">
        <v>187422</v>
      </c>
      <c r="D150620" t="s">
        <v>63781</v>
      </c>
    </row>
    <row r="150621" spans="1:4">
      <c r="A150621">
        <v>5007922</v>
      </c>
      <c r="B150621" t="s">
        <v>195523</v>
      </c>
      <c r="C150621" t="s">
        <v>195524</v>
      </c>
      <c r="D150621" t="s">
        <v>63784</v>
      </c>
    </row>
    <row r="150622" spans="1:4">
      <c r="A150622">
        <v>4087685</v>
      </c>
      <c r="B150622" t="s">
        <v>138459</v>
      </c>
      <c r="C150622" t="s">
        <v>195525</v>
      </c>
      <c r="D150622" t="s">
        <v>63784</v>
      </c>
    </row>
    <row r="150623" spans="1:4">
      <c r="A150623">
        <v>4322488</v>
      </c>
      <c r="B150623" t="s">
        <v>169997</v>
      </c>
      <c r="C150623" t="s">
        <v>135019</v>
      </c>
      <c r="D150623" t="s">
        <v>63784</v>
      </c>
    </row>
    <row r="150624" spans="1:4">
      <c r="A150624">
        <v>4405742</v>
      </c>
      <c r="B150624" t="s">
        <v>195526</v>
      </c>
      <c r="C150624" t="s">
        <v>124054</v>
      </c>
      <c r="D150624" t="s">
        <v>63784</v>
      </c>
    </row>
    <row r="150625" spans="1:4">
      <c r="A150625">
        <v>1951753</v>
      </c>
      <c r="B150625" t="s">
        <v>106421</v>
      </c>
      <c r="C150625" t="s">
        <v>68378</v>
      </c>
      <c r="D150625" t="s">
        <v>63784</v>
      </c>
    </row>
    <row r="150626" spans="1:4">
      <c r="A150626">
        <v>4730137</v>
      </c>
      <c r="B150626" t="s">
        <v>195527</v>
      </c>
      <c r="C150626" t="s">
        <v>96140</v>
      </c>
      <c r="D150626" t="s">
        <v>63781</v>
      </c>
    </row>
    <row r="150627" spans="1:4">
      <c r="A150627">
        <v>5298153</v>
      </c>
      <c r="B150627" t="s">
        <v>195528</v>
      </c>
      <c r="C150627" t="s">
        <v>69748</v>
      </c>
      <c r="D150627" t="s">
        <v>63781</v>
      </c>
    </row>
    <row r="150628" spans="1:4">
      <c r="A150628">
        <v>1922136</v>
      </c>
      <c r="B150628" t="s">
        <v>66530</v>
      </c>
      <c r="C150628" t="s">
        <v>73645</v>
      </c>
      <c r="D150628" t="s">
        <v>63784</v>
      </c>
    </row>
    <row r="150629" spans="1:4">
      <c r="A150629">
        <v>1919757</v>
      </c>
      <c r="B150629" t="s">
        <v>81653</v>
      </c>
      <c r="C150629" t="s">
        <v>195529</v>
      </c>
      <c r="D150629" t="s">
        <v>63784</v>
      </c>
    </row>
    <row r="150630" spans="1:4">
      <c r="A150630">
        <v>4902464</v>
      </c>
      <c r="B150630" t="s">
        <v>72989</v>
      </c>
      <c r="C150630" t="s">
        <v>123064</v>
      </c>
      <c r="D150630" t="s">
        <v>63784</v>
      </c>
    </row>
    <row r="150631" spans="1:4">
      <c r="A150631">
        <v>4653009</v>
      </c>
      <c r="B150631" t="s">
        <v>69948</v>
      </c>
      <c r="C150631" t="s">
        <v>175585</v>
      </c>
      <c r="D150631" t="s">
        <v>63781</v>
      </c>
    </row>
    <row r="150632" spans="1:4">
      <c r="A150632">
        <v>1790031</v>
      </c>
      <c r="B150632" t="s">
        <v>195530</v>
      </c>
      <c r="C150632" t="s">
        <v>116331</v>
      </c>
      <c r="D150632" t="s">
        <v>63784</v>
      </c>
    </row>
    <row r="150633" spans="1:4">
      <c r="A150633">
        <v>4577705</v>
      </c>
      <c r="B150633" t="s">
        <v>195531</v>
      </c>
      <c r="C150633" t="s">
        <v>105393</v>
      </c>
      <c r="D150633" t="s">
        <v>63784</v>
      </c>
    </row>
    <row r="150634" spans="1:4">
      <c r="A150634">
        <v>7645957</v>
      </c>
      <c r="B150634" t="s">
        <v>195532</v>
      </c>
      <c r="C150634" t="s">
        <v>195533</v>
      </c>
      <c r="D150634" t="s">
        <v>63784</v>
      </c>
    </row>
    <row r="150635" spans="1:4">
      <c r="A150635">
        <v>6026033</v>
      </c>
      <c r="B150635" t="s">
        <v>88671</v>
      </c>
      <c r="C150635" t="s">
        <v>64688</v>
      </c>
      <c r="D150635" t="s">
        <v>63784</v>
      </c>
    </row>
    <row r="150636" spans="1:4">
      <c r="A150636">
        <v>2585635</v>
      </c>
      <c r="B150636" t="s">
        <v>64074</v>
      </c>
      <c r="C150636" t="s">
        <v>195534</v>
      </c>
      <c r="D150636" t="s">
        <v>63784</v>
      </c>
    </row>
    <row r="150637" spans="1:4">
      <c r="A150637">
        <v>7158450</v>
      </c>
      <c r="B150637" t="s">
        <v>73411</v>
      </c>
      <c r="C150637" t="s">
        <v>93156</v>
      </c>
      <c r="D150637" t="s">
        <v>63784</v>
      </c>
    </row>
    <row r="150638" spans="1:4">
      <c r="A150638">
        <v>5354151</v>
      </c>
      <c r="B150638" t="s">
        <v>195535</v>
      </c>
      <c r="C150638" t="s">
        <v>99526</v>
      </c>
      <c r="D150638" t="s">
        <v>63784</v>
      </c>
    </row>
    <row r="150639" spans="1:4">
      <c r="A150639">
        <v>2970579</v>
      </c>
      <c r="B150639" t="s">
        <v>138881</v>
      </c>
      <c r="C150639" t="s">
        <v>64108</v>
      </c>
      <c r="D150639" t="s">
        <v>63784</v>
      </c>
    </row>
    <row r="150640" spans="1:4">
      <c r="A150640">
        <v>5826563</v>
      </c>
      <c r="B150640" t="s">
        <v>95709</v>
      </c>
      <c r="C150640" t="s">
        <v>195536</v>
      </c>
      <c r="D150640" t="s">
        <v>63784</v>
      </c>
    </row>
    <row r="150641" spans="1:4">
      <c r="A150641">
        <v>4113851</v>
      </c>
      <c r="B150641" t="s">
        <v>195537</v>
      </c>
      <c r="C150641" t="s">
        <v>195538</v>
      </c>
      <c r="D150641" t="s">
        <v>63784</v>
      </c>
    </row>
    <row r="150642" spans="1:4">
      <c r="A150642">
        <v>2387375</v>
      </c>
      <c r="B150642" t="s">
        <v>72223</v>
      </c>
      <c r="C150642" t="s">
        <v>195539</v>
      </c>
      <c r="D150642" t="s">
        <v>63781</v>
      </c>
    </row>
    <row r="150643" spans="1:4">
      <c r="A150643">
        <v>6807255</v>
      </c>
      <c r="B150643" t="s">
        <v>73460</v>
      </c>
      <c r="C150643" t="s">
        <v>195540</v>
      </c>
      <c r="D150643" t="s">
        <v>63784</v>
      </c>
    </row>
    <row r="150644" spans="1:4">
      <c r="A150644">
        <v>2335778</v>
      </c>
      <c r="B150644" t="s">
        <v>195541</v>
      </c>
      <c r="C150644" t="s">
        <v>192044</v>
      </c>
      <c r="D150644" t="s">
        <v>63784</v>
      </c>
    </row>
    <row r="150645" spans="1:4">
      <c r="A150645">
        <v>6610753</v>
      </c>
      <c r="B150645" t="s">
        <v>91177</v>
      </c>
      <c r="C150645" t="s">
        <v>195542</v>
      </c>
      <c r="D150645" t="s">
        <v>63784</v>
      </c>
    </row>
    <row r="150646" spans="1:4">
      <c r="A150646">
        <v>5942134</v>
      </c>
      <c r="B150646" t="s">
        <v>67896</v>
      </c>
      <c r="C150646" t="s">
        <v>92942</v>
      </c>
      <c r="D150646" t="s">
        <v>63784</v>
      </c>
    </row>
    <row r="150647" spans="1:4">
      <c r="A150647">
        <v>4451887</v>
      </c>
      <c r="B150647" t="s">
        <v>195543</v>
      </c>
      <c r="C150647" t="s">
        <v>150851</v>
      </c>
      <c r="D150647" t="s">
        <v>63784</v>
      </c>
    </row>
    <row r="150648" spans="1:4">
      <c r="A150648">
        <v>6093170</v>
      </c>
      <c r="B150648" t="s">
        <v>195544</v>
      </c>
      <c r="C150648" t="s">
        <v>179450</v>
      </c>
      <c r="D150648" t="s">
        <v>63784</v>
      </c>
    </row>
    <row r="150649" spans="1:4">
      <c r="A150649">
        <v>5206179</v>
      </c>
      <c r="B150649" t="s">
        <v>134648</v>
      </c>
      <c r="C150649" t="s">
        <v>123177</v>
      </c>
      <c r="D150649" t="s">
        <v>63784</v>
      </c>
    </row>
    <row r="150650" spans="1:4">
      <c r="A150650">
        <v>4419694</v>
      </c>
      <c r="B150650" t="s">
        <v>78625</v>
      </c>
      <c r="C150650" t="s">
        <v>195545</v>
      </c>
      <c r="D150650" t="s">
        <v>63784</v>
      </c>
    </row>
    <row r="150651" spans="1:4">
      <c r="A150651">
        <v>5917247</v>
      </c>
      <c r="B150651" t="s">
        <v>195546</v>
      </c>
      <c r="C150651" t="s">
        <v>161226</v>
      </c>
      <c r="D150651" t="s">
        <v>63784</v>
      </c>
    </row>
    <row r="150652" spans="1:4">
      <c r="A150652">
        <v>4448689</v>
      </c>
      <c r="B150652" t="s">
        <v>64916</v>
      </c>
      <c r="C150652" t="s">
        <v>99178</v>
      </c>
      <c r="D150652" t="s">
        <v>63784</v>
      </c>
    </row>
    <row r="150653" spans="1:4">
      <c r="A150653">
        <v>3811780</v>
      </c>
      <c r="B150653" t="s">
        <v>67914</v>
      </c>
      <c r="C150653" t="s">
        <v>67441</v>
      </c>
      <c r="D150653" t="s">
        <v>63784</v>
      </c>
    </row>
    <row r="150654" spans="1:4">
      <c r="A150654">
        <v>3238216</v>
      </c>
      <c r="B150654" t="s">
        <v>87363</v>
      </c>
      <c r="C150654" t="s">
        <v>73713</v>
      </c>
      <c r="D150654" t="s">
        <v>63784</v>
      </c>
    </row>
    <row r="150655" spans="1:4">
      <c r="A150655">
        <v>1874100</v>
      </c>
      <c r="B150655" t="s">
        <v>99108</v>
      </c>
      <c r="C150655" t="s">
        <v>69255</v>
      </c>
      <c r="D150655" t="s">
        <v>63781</v>
      </c>
    </row>
    <row r="150656" spans="1:4">
      <c r="A150656">
        <v>4569913</v>
      </c>
      <c r="B150656" t="s">
        <v>63966</v>
      </c>
      <c r="C150656" t="s">
        <v>195380</v>
      </c>
      <c r="D150656" t="s">
        <v>63784</v>
      </c>
    </row>
    <row r="150657" spans="1:4">
      <c r="A150657">
        <v>6724511</v>
      </c>
      <c r="B150657" t="s">
        <v>94256</v>
      </c>
      <c r="C150657" t="s">
        <v>76973</v>
      </c>
      <c r="D150657" t="s">
        <v>63784</v>
      </c>
    </row>
    <row r="150658" spans="1:4">
      <c r="A150658">
        <v>4780830</v>
      </c>
      <c r="B150658" t="s">
        <v>171429</v>
      </c>
      <c r="C150658" t="s">
        <v>195547</v>
      </c>
      <c r="D150658" t="s">
        <v>63784</v>
      </c>
    </row>
    <row r="150659" spans="1:4">
      <c r="A150659">
        <v>4342637</v>
      </c>
      <c r="B150659" t="s">
        <v>195548</v>
      </c>
      <c r="C150659" t="s">
        <v>195549</v>
      </c>
      <c r="D150659" t="s">
        <v>63784</v>
      </c>
    </row>
    <row r="150660" spans="1:4">
      <c r="A150660">
        <v>4417957</v>
      </c>
      <c r="B150660" t="s">
        <v>195550</v>
      </c>
      <c r="C150660" t="s">
        <v>195551</v>
      </c>
      <c r="D150660" t="s">
        <v>63784</v>
      </c>
    </row>
    <row r="150661" spans="1:4">
      <c r="A150661">
        <v>5761436</v>
      </c>
      <c r="B150661" t="s">
        <v>195552</v>
      </c>
      <c r="C150661" t="s">
        <v>87538</v>
      </c>
      <c r="D150661" t="s">
        <v>63784</v>
      </c>
    </row>
    <row r="150662" spans="1:4">
      <c r="A150662">
        <v>2322863</v>
      </c>
      <c r="B150662" t="s">
        <v>195553</v>
      </c>
      <c r="C150662" t="s">
        <v>142138</v>
      </c>
      <c r="D150662" t="s">
        <v>63784</v>
      </c>
    </row>
    <row r="150663" spans="1:4">
      <c r="A150663">
        <v>4010667</v>
      </c>
      <c r="B150663" t="s">
        <v>63966</v>
      </c>
      <c r="C150663" t="s">
        <v>195554</v>
      </c>
      <c r="D150663" t="s">
        <v>63784</v>
      </c>
    </row>
    <row r="150664" spans="1:4">
      <c r="A150664">
        <v>2455010</v>
      </c>
      <c r="B150664" t="s">
        <v>188545</v>
      </c>
      <c r="C150664" t="s">
        <v>195555</v>
      </c>
      <c r="D150664" t="s">
        <v>63784</v>
      </c>
    </row>
    <row r="150665" spans="1:4">
      <c r="A150665">
        <v>5846946</v>
      </c>
      <c r="B150665" t="s">
        <v>66955</v>
      </c>
      <c r="C150665" t="s">
        <v>109449</v>
      </c>
      <c r="D150665" t="s">
        <v>63784</v>
      </c>
    </row>
    <row r="150666" spans="1:4">
      <c r="A150666">
        <v>4606066</v>
      </c>
      <c r="B150666" t="s">
        <v>195556</v>
      </c>
      <c r="C150666" t="s">
        <v>195557</v>
      </c>
      <c r="D150666" t="s">
        <v>63784</v>
      </c>
    </row>
    <row r="150667" spans="1:4">
      <c r="A150667">
        <v>6739064</v>
      </c>
      <c r="B150667" t="s">
        <v>112057</v>
      </c>
      <c r="C150667" t="s">
        <v>83344</v>
      </c>
      <c r="D150667" t="s">
        <v>63784</v>
      </c>
    </row>
    <row r="150668" spans="1:4">
      <c r="A150668">
        <v>6328978</v>
      </c>
      <c r="B150668" t="s">
        <v>63953</v>
      </c>
      <c r="C150668" t="s">
        <v>195558</v>
      </c>
      <c r="D150668" t="s">
        <v>63784</v>
      </c>
    </row>
    <row r="150669" spans="1:4">
      <c r="A150669">
        <v>1102336</v>
      </c>
      <c r="B150669" t="s">
        <v>145772</v>
      </c>
      <c r="C150669" t="s">
        <v>195559</v>
      </c>
      <c r="D150669" t="s">
        <v>63784</v>
      </c>
    </row>
    <row r="150670" spans="1:4">
      <c r="A150670">
        <v>1963353</v>
      </c>
      <c r="B150670" t="s">
        <v>71671</v>
      </c>
      <c r="C150670" t="s">
        <v>136057</v>
      </c>
      <c r="D150670" t="s">
        <v>63781</v>
      </c>
    </row>
    <row r="150671" spans="1:4">
      <c r="A150671">
        <v>7592514</v>
      </c>
      <c r="B150671" t="s">
        <v>195560</v>
      </c>
      <c r="C150671" t="s">
        <v>70692</v>
      </c>
      <c r="D150671" t="s">
        <v>63784</v>
      </c>
    </row>
    <row r="150672" spans="1:4">
      <c r="A150672">
        <v>6789350</v>
      </c>
      <c r="B150672" t="s">
        <v>156416</v>
      </c>
      <c r="C150672" t="s">
        <v>190236</v>
      </c>
      <c r="D150672" t="s">
        <v>63784</v>
      </c>
    </row>
    <row r="150673" spans="1:4">
      <c r="A150673">
        <v>6062769</v>
      </c>
      <c r="B150673" t="s">
        <v>64090</v>
      </c>
      <c r="C150673" t="s">
        <v>65410</v>
      </c>
      <c r="D150673" t="s">
        <v>63784</v>
      </c>
    </row>
    <row r="150674" spans="1:4">
      <c r="A150674">
        <v>6795625</v>
      </c>
      <c r="B150674" t="s">
        <v>66145</v>
      </c>
      <c r="C150674" t="s">
        <v>65399</v>
      </c>
      <c r="D150674" t="s">
        <v>63784</v>
      </c>
    </row>
    <row r="150675" spans="1:4">
      <c r="A150675">
        <v>4355313</v>
      </c>
      <c r="B150675" t="s">
        <v>74236</v>
      </c>
      <c r="C150675" t="s">
        <v>100362</v>
      </c>
      <c r="D150675" t="s">
        <v>63784</v>
      </c>
    </row>
    <row r="150676" spans="1:4">
      <c r="A150676">
        <v>4681114</v>
      </c>
      <c r="B150676" t="s">
        <v>136911</v>
      </c>
      <c r="C150676" t="s">
        <v>195561</v>
      </c>
      <c r="D150676" t="s">
        <v>63784</v>
      </c>
    </row>
    <row r="150677" spans="1:4">
      <c r="A150677">
        <v>5507963</v>
      </c>
      <c r="B150677" t="s">
        <v>141904</v>
      </c>
      <c r="C150677" t="s">
        <v>73632</v>
      </c>
      <c r="D150677" t="s">
        <v>63784</v>
      </c>
    </row>
    <row r="150678" spans="1:4">
      <c r="A150678">
        <v>5696505</v>
      </c>
      <c r="B150678" t="s">
        <v>63953</v>
      </c>
      <c r="C150678" t="s">
        <v>195561</v>
      </c>
      <c r="D150678" t="s">
        <v>63784</v>
      </c>
    </row>
    <row r="150679" spans="1:4">
      <c r="A150679">
        <v>5241934</v>
      </c>
      <c r="B150679" t="s">
        <v>74994</v>
      </c>
      <c r="C150679" t="s">
        <v>124654</v>
      </c>
      <c r="D150679" t="s">
        <v>63784</v>
      </c>
    </row>
    <row r="150680" spans="1:4">
      <c r="A150680">
        <v>6561489</v>
      </c>
      <c r="B150680" t="s">
        <v>65822</v>
      </c>
      <c r="C150680" t="s">
        <v>133808</v>
      </c>
      <c r="D150680" t="s">
        <v>63784</v>
      </c>
    </row>
    <row r="150681" spans="1:4">
      <c r="A150681">
        <v>4378316</v>
      </c>
      <c r="B150681" t="s">
        <v>195562</v>
      </c>
      <c r="C150681" t="s">
        <v>68649</v>
      </c>
      <c r="D150681" t="s">
        <v>63781</v>
      </c>
    </row>
    <row r="150682" spans="1:4">
      <c r="A150682">
        <v>5059808</v>
      </c>
      <c r="B150682" t="s">
        <v>68870</v>
      </c>
      <c r="C150682" t="s">
        <v>195563</v>
      </c>
      <c r="D150682" t="s">
        <v>63784</v>
      </c>
    </row>
    <row r="150683" spans="1:4">
      <c r="A150683">
        <v>8341415</v>
      </c>
      <c r="B150683" t="s">
        <v>64356</v>
      </c>
      <c r="C150683" t="s">
        <v>182465</v>
      </c>
      <c r="D150683" t="s">
        <v>63784</v>
      </c>
    </row>
    <row r="150684" spans="1:4">
      <c r="A150684">
        <v>4098569</v>
      </c>
      <c r="B150684" t="s">
        <v>80891</v>
      </c>
      <c r="C150684" t="s">
        <v>195564</v>
      </c>
      <c r="D150684" t="s">
        <v>63784</v>
      </c>
    </row>
    <row r="150685" spans="1:4">
      <c r="A150685">
        <v>3395089</v>
      </c>
      <c r="B150685" t="s">
        <v>195565</v>
      </c>
      <c r="C150685" t="s">
        <v>99645</v>
      </c>
      <c r="D150685" t="s">
        <v>63784</v>
      </c>
    </row>
    <row r="150686" spans="1:4">
      <c r="A150686">
        <v>5768209</v>
      </c>
      <c r="B150686" t="s">
        <v>64262</v>
      </c>
      <c r="C150686" t="s">
        <v>131406</v>
      </c>
      <c r="D150686" t="s">
        <v>63784</v>
      </c>
    </row>
    <row r="150687" spans="1:4">
      <c r="A150687">
        <v>3953721</v>
      </c>
      <c r="B150687" t="s">
        <v>64058</v>
      </c>
      <c r="C150687" t="s">
        <v>195566</v>
      </c>
      <c r="D150687" t="s">
        <v>63784</v>
      </c>
    </row>
    <row r="150688" spans="1:4">
      <c r="A150688">
        <v>5178378</v>
      </c>
      <c r="B150688" t="s">
        <v>195567</v>
      </c>
      <c r="C150688" t="s">
        <v>82744</v>
      </c>
      <c r="D150688" t="s">
        <v>63784</v>
      </c>
    </row>
    <row r="150689" spans="1:4">
      <c r="A150689">
        <v>4746718</v>
      </c>
      <c r="B150689" t="s">
        <v>66365</v>
      </c>
      <c r="C150689" t="s">
        <v>72784</v>
      </c>
      <c r="D150689" t="s">
        <v>63784</v>
      </c>
    </row>
    <row r="150690" spans="1:4">
      <c r="A150690">
        <v>5754281</v>
      </c>
      <c r="B150690" t="s">
        <v>138051</v>
      </c>
      <c r="C150690" t="s">
        <v>195568</v>
      </c>
      <c r="D150690" t="s">
        <v>63784</v>
      </c>
    </row>
    <row r="150691" spans="1:4">
      <c r="A150691">
        <v>5145254</v>
      </c>
      <c r="B150691" t="s">
        <v>93651</v>
      </c>
      <c r="C150691" t="s">
        <v>195569</v>
      </c>
      <c r="D150691" t="s">
        <v>63784</v>
      </c>
    </row>
    <row r="150692" spans="1:4">
      <c r="A150692">
        <v>5665713</v>
      </c>
      <c r="B150692" t="s">
        <v>78636</v>
      </c>
      <c r="C150692" t="s">
        <v>195570</v>
      </c>
      <c r="D150692" t="s">
        <v>63784</v>
      </c>
    </row>
    <row r="150693" spans="1:4">
      <c r="A150693">
        <v>1724182</v>
      </c>
      <c r="B150693" t="s">
        <v>195571</v>
      </c>
      <c r="C150693" t="s">
        <v>76841</v>
      </c>
      <c r="D150693" t="s">
        <v>63784</v>
      </c>
    </row>
    <row r="150694" spans="1:4">
      <c r="A150694">
        <v>5127527</v>
      </c>
      <c r="B150694" t="s">
        <v>195572</v>
      </c>
      <c r="C150694" t="s">
        <v>69311</v>
      </c>
      <c r="D150694" t="s">
        <v>63784</v>
      </c>
    </row>
    <row r="150695" spans="1:4">
      <c r="A150695">
        <v>714702</v>
      </c>
      <c r="B150695" t="s">
        <v>87308</v>
      </c>
      <c r="C150695" t="s">
        <v>125438</v>
      </c>
      <c r="D150695" t="s">
        <v>63781</v>
      </c>
    </row>
    <row r="150696" spans="1:4">
      <c r="A150696">
        <v>4826768</v>
      </c>
      <c r="B150696" t="s">
        <v>167006</v>
      </c>
      <c r="C150696" t="s">
        <v>139092</v>
      </c>
      <c r="D150696" t="s">
        <v>63784</v>
      </c>
    </row>
    <row r="150697" spans="1:4">
      <c r="A150697">
        <v>4501986</v>
      </c>
      <c r="B150697" t="s">
        <v>66365</v>
      </c>
      <c r="C150697" t="s">
        <v>88287</v>
      </c>
      <c r="D150697" t="s">
        <v>63784</v>
      </c>
    </row>
    <row r="150698" spans="1:4">
      <c r="A150698">
        <v>7710112</v>
      </c>
      <c r="B150698" t="s">
        <v>68486</v>
      </c>
      <c r="C150698" t="s">
        <v>140056</v>
      </c>
      <c r="D150698" t="s">
        <v>63784</v>
      </c>
    </row>
    <row r="150699" spans="1:4">
      <c r="A150699">
        <v>5011937</v>
      </c>
      <c r="B150699" t="s">
        <v>83653</v>
      </c>
      <c r="C150699" t="s">
        <v>67031</v>
      </c>
      <c r="D150699" t="s">
        <v>63784</v>
      </c>
    </row>
    <row r="150700" spans="1:4">
      <c r="A150700">
        <v>6209550</v>
      </c>
      <c r="B150700" t="s">
        <v>146529</v>
      </c>
      <c r="C150700" t="s">
        <v>195573</v>
      </c>
      <c r="D150700" t="s">
        <v>63784</v>
      </c>
    </row>
    <row r="150701" spans="1:4">
      <c r="A150701">
        <v>1384893</v>
      </c>
      <c r="B150701" t="s">
        <v>73943</v>
      </c>
      <c r="C150701" t="s">
        <v>195574</v>
      </c>
      <c r="D150701" t="s">
        <v>63781</v>
      </c>
    </row>
    <row r="150702" spans="1:4">
      <c r="A150702">
        <v>3397943</v>
      </c>
      <c r="B150702" t="s">
        <v>72836</v>
      </c>
      <c r="C150702" t="s">
        <v>85789</v>
      </c>
      <c r="D150702" t="s">
        <v>63784</v>
      </c>
    </row>
    <row r="150703" spans="1:4">
      <c r="A150703">
        <v>7122020</v>
      </c>
      <c r="B150703" t="s">
        <v>195575</v>
      </c>
      <c r="C150703" t="s">
        <v>70130</v>
      </c>
      <c r="D150703" t="s">
        <v>63784</v>
      </c>
    </row>
    <row r="150704" spans="1:4">
      <c r="A150704">
        <v>6308698</v>
      </c>
      <c r="B150704" t="s">
        <v>74236</v>
      </c>
      <c r="C150704" t="s">
        <v>68756</v>
      </c>
      <c r="D150704" t="s">
        <v>63784</v>
      </c>
    </row>
    <row r="150705" spans="1:4">
      <c r="A150705">
        <v>3782904</v>
      </c>
      <c r="B150705" t="s">
        <v>76922</v>
      </c>
      <c r="C150705" t="s">
        <v>106984</v>
      </c>
      <c r="D150705" t="s">
        <v>63784</v>
      </c>
    </row>
    <row r="150706" spans="1:4">
      <c r="A150706">
        <v>4132097</v>
      </c>
      <c r="B150706" t="s">
        <v>66873</v>
      </c>
      <c r="C150706" t="s">
        <v>110280</v>
      </c>
      <c r="D150706" t="s">
        <v>63784</v>
      </c>
    </row>
    <row r="150707" spans="1:4">
      <c r="A150707">
        <v>959980</v>
      </c>
      <c r="B150707" t="s">
        <v>195576</v>
      </c>
      <c r="C150707" t="s">
        <v>195577</v>
      </c>
      <c r="D150707" t="s">
        <v>63781</v>
      </c>
    </row>
    <row r="150708" spans="1:4">
      <c r="A150708">
        <v>3032751</v>
      </c>
      <c r="B150708" t="s">
        <v>195578</v>
      </c>
      <c r="C150708" t="s">
        <v>195579</v>
      </c>
      <c r="D150708" t="s">
        <v>63781</v>
      </c>
    </row>
    <row r="150709" spans="1:4">
      <c r="A150709">
        <v>4392271</v>
      </c>
      <c r="B150709" t="s">
        <v>195580</v>
      </c>
      <c r="C150709" t="s">
        <v>77580</v>
      </c>
      <c r="D150709" t="s">
        <v>63784</v>
      </c>
    </row>
    <row r="150710" spans="1:4">
      <c r="A150710">
        <v>1415527</v>
      </c>
      <c r="B150710" t="s">
        <v>195581</v>
      </c>
      <c r="C150710" t="s">
        <v>80400</v>
      </c>
      <c r="D150710" t="s">
        <v>63784</v>
      </c>
    </row>
    <row r="150711" spans="1:4">
      <c r="A150711">
        <v>4821588</v>
      </c>
      <c r="B150711" t="s">
        <v>64229</v>
      </c>
      <c r="C150711" t="s">
        <v>70888</v>
      </c>
      <c r="D150711" t="s">
        <v>63784</v>
      </c>
    </row>
    <row r="150712" spans="1:4">
      <c r="A150712">
        <v>425347</v>
      </c>
      <c r="B150712" t="s">
        <v>85432</v>
      </c>
      <c r="C150712" t="s">
        <v>195582</v>
      </c>
      <c r="D150712" t="s">
        <v>63784</v>
      </c>
    </row>
    <row r="150713" spans="1:4">
      <c r="A150713">
        <v>5049318</v>
      </c>
      <c r="B150713" t="s">
        <v>71171</v>
      </c>
      <c r="C150713" t="s">
        <v>131740</v>
      </c>
      <c r="D150713" t="s">
        <v>63784</v>
      </c>
    </row>
    <row r="150714" spans="1:4">
      <c r="A150714">
        <v>3620537</v>
      </c>
      <c r="B150714" t="s">
        <v>195583</v>
      </c>
      <c r="C150714" t="s">
        <v>63842</v>
      </c>
      <c r="D150714" t="s">
        <v>63784</v>
      </c>
    </row>
    <row r="150715" spans="1:4">
      <c r="A150715">
        <v>4371745</v>
      </c>
      <c r="B150715" t="s">
        <v>71415</v>
      </c>
      <c r="C150715" t="s">
        <v>195584</v>
      </c>
      <c r="D150715" t="s">
        <v>63784</v>
      </c>
    </row>
    <row r="150716" spans="1:4">
      <c r="A150716">
        <v>2207865</v>
      </c>
      <c r="B150716" t="s">
        <v>65200</v>
      </c>
      <c r="C150716" t="s">
        <v>68549</v>
      </c>
      <c r="D150716" t="s">
        <v>63781</v>
      </c>
    </row>
    <row r="150717" spans="1:4">
      <c r="A150717">
        <v>4348240</v>
      </c>
      <c r="B150717" t="s">
        <v>69867</v>
      </c>
      <c r="C150717" t="s">
        <v>107979</v>
      </c>
      <c r="D150717" t="s">
        <v>63784</v>
      </c>
    </row>
    <row r="150718" spans="1:4">
      <c r="A150718">
        <v>5442656</v>
      </c>
      <c r="B150718" t="s">
        <v>92798</v>
      </c>
      <c r="C150718" t="s">
        <v>126116</v>
      </c>
      <c r="D150718" t="s">
        <v>63784</v>
      </c>
    </row>
    <row r="150719" spans="1:4">
      <c r="A150719">
        <v>3840301</v>
      </c>
      <c r="B150719" t="s">
        <v>65426</v>
      </c>
      <c r="C150719" t="s">
        <v>79851</v>
      </c>
      <c r="D150719" t="s">
        <v>63784</v>
      </c>
    </row>
    <row r="150720" spans="1:4">
      <c r="A150720">
        <v>4731984</v>
      </c>
      <c r="B150720" t="s">
        <v>195585</v>
      </c>
      <c r="C150720" t="s">
        <v>89478</v>
      </c>
      <c r="D150720" t="s">
        <v>63784</v>
      </c>
    </row>
    <row r="150721" spans="1:4">
      <c r="A150721">
        <v>2480937</v>
      </c>
      <c r="B150721" t="s">
        <v>195586</v>
      </c>
      <c r="C150721" t="s">
        <v>85344</v>
      </c>
      <c r="D150721" t="s">
        <v>63784</v>
      </c>
    </row>
    <row r="150722" spans="1:4">
      <c r="A150722">
        <v>6696531</v>
      </c>
      <c r="B150722" t="s">
        <v>142764</v>
      </c>
      <c r="C150722" t="s">
        <v>75612</v>
      </c>
      <c r="D150722" t="s">
        <v>63784</v>
      </c>
    </row>
    <row r="150723" spans="1:4">
      <c r="A150723">
        <v>4464521</v>
      </c>
      <c r="B150723" t="s">
        <v>195587</v>
      </c>
      <c r="C150723" t="s">
        <v>109474</v>
      </c>
      <c r="D150723" t="s">
        <v>63784</v>
      </c>
    </row>
    <row r="150724" spans="1:4">
      <c r="A150724">
        <v>6376723</v>
      </c>
      <c r="B150724" t="s">
        <v>195588</v>
      </c>
      <c r="C150724" t="s">
        <v>195589</v>
      </c>
      <c r="D150724" t="s">
        <v>63784</v>
      </c>
    </row>
    <row r="150725" spans="1:4">
      <c r="A150725">
        <v>5389665</v>
      </c>
      <c r="B150725" t="s">
        <v>195590</v>
      </c>
      <c r="C150725" t="s">
        <v>117608</v>
      </c>
      <c r="D150725" t="s">
        <v>63784</v>
      </c>
    </row>
    <row r="150726" spans="1:4">
      <c r="A150726">
        <v>4692488</v>
      </c>
      <c r="B150726" t="s">
        <v>81764</v>
      </c>
      <c r="C150726" t="s">
        <v>195591</v>
      </c>
      <c r="D150726" t="s">
        <v>63784</v>
      </c>
    </row>
    <row r="150727" spans="1:4">
      <c r="A150727">
        <v>2444587</v>
      </c>
      <c r="B150727" t="s">
        <v>64304</v>
      </c>
      <c r="C150727" t="s">
        <v>100987</v>
      </c>
      <c r="D150727" t="s">
        <v>63784</v>
      </c>
    </row>
    <row r="150728" spans="1:4">
      <c r="A150728">
        <v>5103274</v>
      </c>
      <c r="B150728" t="s">
        <v>67230</v>
      </c>
      <c r="C150728" t="s">
        <v>71704</v>
      </c>
      <c r="D150728" t="s">
        <v>63784</v>
      </c>
    </row>
    <row r="150729" spans="1:4">
      <c r="A150729">
        <v>1778627</v>
      </c>
      <c r="B150729" t="s">
        <v>195592</v>
      </c>
      <c r="C150729" t="s">
        <v>195593</v>
      </c>
      <c r="D150729" t="s">
        <v>63784</v>
      </c>
    </row>
    <row r="150730" spans="1:4">
      <c r="A150730">
        <v>1335143</v>
      </c>
      <c r="B150730" t="s">
        <v>64728</v>
      </c>
      <c r="C150730" t="s">
        <v>161174</v>
      </c>
      <c r="D150730" t="s">
        <v>63781</v>
      </c>
    </row>
    <row r="150731" spans="1:4">
      <c r="A150731">
        <v>7817753</v>
      </c>
      <c r="B150731" t="s">
        <v>195594</v>
      </c>
      <c r="C150731" t="s">
        <v>195595</v>
      </c>
      <c r="D150731" t="s">
        <v>63784</v>
      </c>
    </row>
    <row r="150732" spans="1:4">
      <c r="A150732">
        <v>6543985</v>
      </c>
      <c r="B150732" t="s">
        <v>67557</v>
      </c>
      <c r="C150732" t="s">
        <v>103152</v>
      </c>
      <c r="D150732" t="s">
        <v>63781</v>
      </c>
    </row>
    <row r="150733" spans="1:4">
      <c r="A150733">
        <v>8387918</v>
      </c>
      <c r="B150733" t="s">
        <v>74540</v>
      </c>
      <c r="C150733" t="s">
        <v>195596</v>
      </c>
      <c r="D150733" t="s">
        <v>63784</v>
      </c>
    </row>
    <row r="150734" spans="1:4">
      <c r="A150734">
        <v>4206573</v>
      </c>
      <c r="B150734" t="s">
        <v>71485</v>
      </c>
      <c r="C150734" t="s">
        <v>195597</v>
      </c>
      <c r="D150734" t="s">
        <v>63784</v>
      </c>
    </row>
    <row r="150735" spans="1:4">
      <c r="A150735">
        <v>4438970</v>
      </c>
      <c r="B150735" t="s">
        <v>136019</v>
      </c>
      <c r="C150735" t="s">
        <v>195598</v>
      </c>
      <c r="D150735" t="s">
        <v>63784</v>
      </c>
    </row>
    <row r="150736" spans="1:4">
      <c r="A150736">
        <v>4203114</v>
      </c>
      <c r="B150736" t="s">
        <v>87340</v>
      </c>
      <c r="C150736" t="s">
        <v>66987</v>
      </c>
      <c r="D150736" t="s">
        <v>63784</v>
      </c>
    </row>
    <row r="150737" spans="1:4">
      <c r="A150737">
        <v>7014515</v>
      </c>
      <c r="B150737" t="s">
        <v>195599</v>
      </c>
      <c r="C150737" t="s">
        <v>195600</v>
      </c>
      <c r="D150737" t="s">
        <v>63784</v>
      </c>
    </row>
    <row r="150738" spans="1:4">
      <c r="A150738">
        <v>3638697</v>
      </c>
      <c r="B150738" t="s">
        <v>65682</v>
      </c>
      <c r="C150738" t="s">
        <v>93793</v>
      </c>
      <c r="D150738" t="s">
        <v>63784</v>
      </c>
    </row>
    <row r="150739" spans="1:4">
      <c r="A150739">
        <v>5207073</v>
      </c>
      <c r="B150739" t="s">
        <v>155073</v>
      </c>
      <c r="C150739" t="s">
        <v>195601</v>
      </c>
      <c r="D150739" t="s">
        <v>63784</v>
      </c>
    </row>
    <row r="150740" spans="1:4">
      <c r="A150740">
        <v>3258139</v>
      </c>
      <c r="B150740" t="s">
        <v>75653</v>
      </c>
      <c r="C150740" t="s">
        <v>195602</v>
      </c>
      <c r="D150740" t="s">
        <v>63781</v>
      </c>
    </row>
    <row r="150741" spans="1:4">
      <c r="A150741">
        <v>5732661</v>
      </c>
      <c r="B150741" t="s">
        <v>79007</v>
      </c>
      <c r="C150741" t="s">
        <v>195603</v>
      </c>
      <c r="D150741" t="s">
        <v>63784</v>
      </c>
    </row>
    <row r="150742" spans="1:4">
      <c r="A150742">
        <v>3193599</v>
      </c>
      <c r="B150742" t="s">
        <v>140675</v>
      </c>
      <c r="C150742" t="s">
        <v>89819</v>
      </c>
      <c r="D150742" t="s">
        <v>63781</v>
      </c>
    </row>
    <row r="150743" spans="1:4">
      <c r="A150743">
        <v>6023763</v>
      </c>
      <c r="B150743" t="s">
        <v>68160</v>
      </c>
      <c r="C150743" t="s">
        <v>195604</v>
      </c>
      <c r="D150743" t="s">
        <v>63784</v>
      </c>
    </row>
    <row r="150744" spans="1:4">
      <c r="A150744">
        <v>5941543</v>
      </c>
      <c r="B150744" t="s">
        <v>68933</v>
      </c>
      <c r="C150744" t="s">
        <v>103464</v>
      </c>
      <c r="D150744" t="s">
        <v>63784</v>
      </c>
    </row>
    <row r="150745" spans="1:4">
      <c r="A150745">
        <v>5555152</v>
      </c>
      <c r="B150745" t="s">
        <v>99049</v>
      </c>
      <c r="C150745" t="s">
        <v>70589</v>
      </c>
      <c r="D150745" t="s">
        <v>63784</v>
      </c>
    </row>
    <row r="150746" spans="1:4">
      <c r="A150746">
        <v>5750079</v>
      </c>
      <c r="B150746" t="s">
        <v>79071</v>
      </c>
      <c r="C150746" t="s">
        <v>159334</v>
      </c>
      <c r="D150746" t="s">
        <v>63784</v>
      </c>
    </row>
    <row r="150747" spans="1:4">
      <c r="A150747">
        <v>1254502</v>
      </c>
      <c r="B150747" t="s">
        <v>70848</v>
      </c>
      <c r="C150747" t="s">
        <v>79102</v>
      </c>
      <c r="D150747" t="s">
        <v>63784</v>
      </c>
    </row>
    <row r="150748" spans="1:4">
      <c r="A150748">
        <v>6171681</v>
      </c>
      <c r="B150748" t="s">
        <v>195605</v>
      </c>
      <c r="C150748" t="s">
        <v>137158</v>
      </c>
      <c r="D150748" t="s">
        <v>63784</v>
      </c>
    </row>
    <row r="150749" spans="1:4">
      <c r="A150749">
        <v>6059949</v>
      </c>
      <c r="B150749" t="s">
        <v>175708</v>
      </c>
      <c r="C150749" t="s">
        <v>195606</v>
      </c>
      <c r="D150749" t="s">
        <v>63784</v>
      </c>
    </row>
    <row r="150750" spans="1:4">
      <c r="A150750">
        <v>6741267</v>
      </c>
      <c r="B150750" t="s">
        <v>182432</v>
      </c>
      <c r="C150750" t="s">
        <v>65628</v>
      </c>
      <c r="D150750" t="s">
        <v>63784</v>
      </c>
    </row>
    <row r="150751" spans="1:4">
      <c r="A150751">
        <v>7189587</v>
      </c>
      <c r="B150751" t="s">
        <v>66955</v>
      </c>
      <c r="C150751" t="s">
        <v>195607</v>
      </c>
      <c r="D150751" t="s">
        <v>63784</v>
      </c>
    </row>
    <row r="150752" spans="1:4">
      <c r="A150752">
        <v>4056067</v>
      </c>
      <c r="B150752" t="s">
        <v>101120</v>
      </c>
      <c r="C150752" t="s">
        <v>114947</v>
      </c>
      <c r="D150752" t="s">
        <v>63784</v>
      </c>
    </row>
    <row r="150753" spans="1:4">
      <c r="A150753">
        <v>5535475</v>
      </c>
      <c r="B150753" t="s">
        <v>113293</v>
      </c>
      <c r="C150753" t="s">
        <v>195608</v>
      </c>
      <c r="D150753" t="s">
        <v>63784</v>
      </c>
    </row>
    <row r="150754" spans="1:4">
      <c r="A150754">
        <v>4677409</v>
      </c>
      <c r="B150754" t="s">
        <v>195609</v>
      </c>
      <c r="C150754" t="s">
        <v>195610</v>
      </c>
      <c r="D150754" t="s">
        <v>63781</v>
      </c>
    </row>
    <row r="150755" spans="1:4">
      <c r="A150755">
        <v>1200716</v>
      </c>
      <c r="B150755" t="s">
        <v>147253</v>
      </c>
      <c r="C150755" t="s">
        <v>184034</v>
      </c>
      <c r="D150755" t="s">
        <v>63784</v>
      </c>
    </row>
    <row r="150756" spans="1:4">
      <c r="A150756">
        <v>3554437</v>
      </c>
      <c r="B150756" t="s">
        <v>70743</v>
      </c>
      <c r="C150756" t="s">
        <v>195611</v>
      </c>
      <c r="D150756" t="s">
        <v>63784</v>
      </c>
    </row>
    <row r="150757" spans="1:4">
      <c r="A150757">
        <v>4201823</v>
      </c>
      <c r="B150757" t="s">
        <v>65578</v>
      </c>
      <c r="C150757" t="s">
        <v>195612</v>
      </c>
      <c r="D150757" t="s">
        <v>63784</v>
      </c>
    </row>
    <row r="150758" spans="1:4">
      <c r="A150758">
        <v>5344888</v>
      </c>
      <c r="B150758" t="s">
        <v>65366</v>
      </c>
      <c r="C150758" t="s">
        <v>195613</v>
      </c>
      <c r="D150758" t="s">
        <v>63784</v>
      </c>
    </row>
    <row r="150759" spans="1:4">
      <c r="A150759">
        <v>5275785</v>
      </c>
      <c r="B150759" t="s">
        <v>144297</v>
      </c>
      <c r="C150759" t="s">
        <v>72143</v>
      </c>
      <c r="D150759" t="s">
        <v>63784</v>
      </c>
    </row>
    <row r="150760" spans="1:4">
      <c r="A150760">
        <v>4738756</v>
      </c>
      <c r="B150760" t="s">
        <v>195614</v>
      </c>
      <c r="C150760" t="s">
        <v>195615</v>
      </c>
      <c r="D150760" t="s">
        <v>63784</v>
      </c>
    </row>
    <row r="150761" spans="1:4">
      <c r="A150761">
        <v>6697047</v>
      </c>
      <c r="B150761" t="s">
        <v>81989</v>
      </c>
      <c r="C150761" t="s">
        <v>164528</v>
      </c>
      <c r="D150761" t="s">
        <v>63784</v>
      </c>
    </row>
    <row r="150762" spans="1:4">
      <c r="A150762">
        <v>4224516</v>
      </c>
      <c r="B150762" t="s">
        <v>75566</v>
      </c>
      <c r="C150762" t="s">
        <v>195616</v>
      </c>
      <c r="D150762" t="s">
        <v>63784</v>
      </c>
    </row>
    <row r="150763" spans="1:4">
      <c r="A150763">
        <v>7211773</v>
      </c>
      <c r="B150763" t="s">
        <v>195617</v>
      </c>
      <c r="C150763" t="s">
        <v>85431</v>
      </c>
      <c r="D150763" t="s">
        <v>63784</v>
      </c>
    </row>
    <row r="150764" spans="1:4">
      <c r="A150764">
        <v>7109052</v>
      </c>
      <c r="B150764" t="s">
        <v>195618</v>
      </c>
      <c r="C150764" t="s">
        <v>160133</v>
      </c>
      <c r="D150764" t="s">
        <v>63784</v>
      </c>
    </row>
    <row r="150765" spans="1:4">
      <c r="A150765">
        <v>1922414</v>
      </c>
      <c r="B150765" t="s">
        <v>149305</v>
      </c>
      <c r="C150765" t="s">
        <v>137179</v>
      </c>
      <c r="D150765" t="s">
        <v>63781</v>
      </c>
    </row>
    <row r="150766" spans="1:4">
      <c r="A150766">
        <v>5290756</v>
      </c>
      <c r="B150766" t="s">
        <v>195619</v>
      </c>
      <c r="C150766" t="s">
        <v>195620</v>
      </c>
      <c r="D150766" t="s">
        <v>63784</v>
      </c>
    </row>
    <row r="150767" spans="1:4">
      <c r="A150767">
        <v>3403248</v>
      </c>
      <c r="B150767" t="s">
        <v>73648</v>
      </c>
      <c r="C150767" t="s">
        <v>72231</v>
      </c>
      <c r="D150767" t="s">
        <v>63784</v>
      </c>
    </row>
    <row r="150768" spans="1:4">
      <c r="A150768">
        <v>2378170</v>
      </c>
      <c r="B150768" t="s">
        <v>190588</v>
      </c>
      <c r="C150768" t="s">
        <v>148154</v>
      </c>
      <c r="D150768" t="s">
        <v>63784</v>
      </c>
    </row>
    <row r="150769" spans="1:4">
      <c r="A150769">
        <v>3189643</v>
      </c>
      <c r="B150769" t="s">
        <v>195621</v>
      </c>
      <c r="C150769" t="s">
        <v>195622</v>
      </c>
      <c r="D150769" t="s">
        <v>63784</v>
      </c>
    </row>
    <row r="150770" spans="1:4">
      <c r="A150770">
        <v>1794861</v>
      </c>
      <c r="B150770" t="s">
        <v>74588</v>
      </c>
      <c r="C150770" t="s">
        <v>133846</v>
      </c>
      <c r="D150770" t="s">
        <v>63784</v>
      </c>
    </row>
    <row r="150771" spans="1:4">
      <c r="A150771">
        <v>3414756</v>
      </c>
      <c r="B150771" t="s">
        <v>85008</v>
      </c>
      <c r="C150771" t="s">
        <v>195623</v>
      </c>
      <c r="D150771" t="s">
        <v>63784</v>
      </c>
    </row>
    <row r="150772" spans="1:4">
      <c r="A150772">
        <v>4559338</v>
      </c>
      <c r="B150772" t="s">
        <v>116506</v>
      </c>
      <c r="C150772" t="s">
        <v>83128</v>
      </c>
      <c r="D150772" t="s">
        <v>63784</v>
      </c>
    </row>
    <row r="150773" spans="1:4">
      <c r="A150773">
        <v>2603908</v>
      </c>
      <c r="B150773" t="s">
        <v>195624</v>
      </c>
      <c r="C150773" t="s">
        <v>102060</v>
      </c>
      <c r="D150773" t="s">
        <v>63781</v>
      </c>
    </row>
    <row r="150774" spans="1:4">
      <c r="A150774">
        <v>5801511</v>
      </c>
      <c r="B150774" t="s">
        <v>70900</v>
      </c>
      <c r="C150774" t="s">
        <v>115231</v>
      </c>
      <c r="D150774" t="s">
        <v>63784</v>
      </c>
    </row>
    <row r="150775" spans="1:4">
      <c r="A150775">
        <v>6726195</v>
      </c>
      <c r="B150775" t="s">
        <v>154449</v>
      </c>
      <c r="C150775" t="s">
        <v>195625</v>
      </c>
      <c r="D150775" t="s">
        <v>63784</v>
      </c>
    </row>
    <row r="150776" spans="1:4">
      <c r="A150776">
        <v>1550161</v>
      </c>
      <c r="B150776" t="s">
        <v>195626</v>
      </c>
      <c r="C150776" t="s">
        <v>195627</v>
      </c>
      <c r="D150776" t="s">
        <v>63784</v>
      </c>
    </row>
    <row r="150777" spans="1:4">
      <c r="A150777">
        <v>5956785</v>
      </c>
      <c r="B150777" t="s">
        <v>83819</v>
      </c>
      <c r="C150777" t="s">
        <v>83277</v>
      </c>
      <c r="D150777" t="s">
        <v>63784</v>
      </c>
    </row>
    <row r="150778" spans="1:4">
      <c r="A150778">
        <v>2033674</v>
      </c>
      <c r="B150778" t="s">
        <v>92242</v>
      </c>
      <c r="C150778" t="s">
        <v>93831</v>
      </c>
      <c r="D150778" t="s">
        <v>63784</v>
      </c>
    </row>
    <row r="150779" spans="1:4">
      <c r="A150779">
        <v>5070658</v>
      </c>
      <c r="B150779" t="s">
        <v>63835</v>
      </c>
      <c r="C150779" t="s">
        <v>68596</v>
      </c>
      <c r="D150779" t="s">
        <v>63784</v>
      </c>
    </row>
    <row r="150780" spans="1:4">
      <c r="A150780">
        <v>5121987</v>
      </c>
      <c r="B150780" t="s">
        <v>67013</v>
      </c>
      <c r="C150780" t="s">
        <v>195628</v>
      </c>
      <c r="D150780" t="s">
        <v>63784</v>
      </c>
    </row>
    <row r="150781" spans="1:4">
      <c r="A150781">
        <v>6651014</v>
      </c>
      <c r="B150781" t="s">
        <v>69061</v>
      </c>
      <c r="C150781" t="s">
        <v>77359</v>
      </c>
      <c r="D150781" t="s">
        <v>63784</v>
      </c>
    </row>
    <row r="150782" spans="1:4">
      <c r="A150782">
        <v>2175694</v>
      </c>
      <c r="B150782" t="s">
        <v>79833</v>
      </c>
      <c r="C150782" t="s">
        <v>111465</v>
      </c>
      <c r="D150782" t="s">
        <v>63784</v>
      </c>
    </row>
    <row r="150783" spans="1:4">
      <c r="A150783">
        <v>6652324</v>
      </c>
      <c r="B150783" t="s">
        <v>127510</v>
      </c>
      <c r="C150783" t="s">
        <v>113877</v>
      </c>
      <c r="D150783" t="s">
        <v>63784</v>
      </c>
    </row>
    <row r="150784" spans="1:4">
      <c r="A150784">
        <v>4805330</v>
      </c>
      <c r="B150784" t="s">
        <v>84998</v>
      </c>
      <c r="C150784" t="s">
        <v>195629</v>
      </c>
      <c r="D150784" t="s">
        <v>63781</v>
      </c>
    </row>
    <row r="150785" spans="1:4">
      <c r="A150785">
        <v>5476464</v>
      </c>
      <c r="B150785" t="s">
        <v>145338</v>
      </c>
      <c r="C150785" t="s">
        <v>72636</v>
      </c>
      <c r="D150785" t="s">
        <v>63784</v>
      </c>
    </row>
    <row r="150786" spans="1:4">
      <c r="A150786">
        <v>5790646</v>
      </c>
      <c r="B150786" t="s">
        <v>85872</v>
      </c>
      <c r="C150786" t="s">
        <v>195630</v>
      </c>
      <c r="D150786" t="s">
        <v>63784</v>
      </c>
    </row>
    <row r="150787" spans="1:4">
      <c r="A150787">
        <v>7494748</v>
      </c>
      <c r="B150787" t="s">
        <v>64304</v>
      </c>
      <c r="C150787" t="s">
        <v>84094</v>
      </c>
      <c r="D150787" t="s">
        <v>63784</v>
      </c>
    </row>
    <row r="150788" spans="1:4">
      <c r="A150788">
        <v>1518300</v>
      </c>
      <c r="B150788" t="s">
        <v>195631</v>
      </c>
      <c r="C150788" t="s">
        <v>195632</v>
      </c>
      <c r="D150788" t="s">
        <v>63784</v>
      </c>
    </row>
    <row r="150789" spans="1:4">
      <c r="A150789">
        <v>5303353</v>
      </c>
      <c r="B150789" t="s">
        <v>85476</v>
      </c>
      <c r="C150789" t="s">
        <v>195633</v>
      </c>
      <c r="D150789" t="s">
        <v>63784</v>
      </c>
    </row>
    <row r="150790" spans="1:4">
      <c r="A150790">
        <v>5734071</v>
      </c>
      <c r="B150790" t="s">
        <v>71334</v>
      </c>
      <c r="C150790" t="s">
        <v>195634</v>
      </c>
      <c r="D150790" t="s">
        <v>63784</v>
      </c>
    </row>
    <row r="150791" spans="1:4">
      <c r="A150791">
        <v>1202822</v>
      </c>
      <c r="B150791" t="s">
        <v>67057</v>
      </c>
      <c r="C150791" t="s">
        <v>128131</v>
      </c>
      <c r="D150791" t="s">
        <v>63784</v>
      </c>
    </row>
    <row r="150792" spans="1:4">
      <c r="A150792">
        <v>3254568</v>
      </c>
      <c r="B150792" t="s">
        <v>195635</v>
      </c>
      <c r="C150792" t="s">
        <v>68644</v>
      </c>
      <c r="D150792" t="s">
        <v>63784</v>
      </c>
    </row>
    <row r="150793" spans="1:4">
      <c r="A150793">
        <v>4793962</v>
      </c>
      <c r="B150793" t="s">
        <v>68857</v>
      </c>
      <c r="C150793" t="s">
        <v>87550</v>
      </c>
      <c r="D150793" t="s">
        <v>63784</v>
      </c>
    </row>
    <row r="150794" spans="1:4">
      <c r="A150794">
        <v>4383538</v>
      </c>
      <c r="B150794" t="s">
        <v>67163</v>
      </c>
      <c r="C150794" t="s">
        <v>80151</v>
      </c>
      <c r="D150794" t="s">
        <v>63784</v>
      </c>
    </row>
    <row r="150795" spans="1:4">
      <c r="A150795">
        <v>6585236</v>
      </c>
      <c r="B150795" t="s">
        <v>71832</v>
      </c>
      <c r="C150795" t="s">
        <v>66557</v>
      </c>
      <c r="D150795" t="s">
        <v>63784</v>
      </c>
    </row>
    <row r="150796" spans="1:4">
      <c r="A150796">
        <v>1192086</v>
      </c>
      <c r="B150796" t="s">
        <v>195636</v>
      </c>
      <c r="C150796" t="s">
        <v>146815</v>
      </c>
      <c r="D150796" t="s">
        <v>63784</v>
      </c>
    </row>
    <row r="150797" spans="1:4">
      <c r="A150797">
        <v>4688437</v>
      </c>
      <c r="B150797" t="s">
        <v>143627</v>
      </c>
      <c r="C150797" t="s">
        <v>79745</v>
      </c>
      <c r="D150797" t="s">
        <v>63784</v>
      </c>
    </row>
    <row r="150798" spans="1:4">
      <c r="A150798">
        <v>4498034</v>
      </c>
      <c r="B150798" t="s">
        <v>150088</v>
      </c>
      <c r="C150798" t="s">
        <v>195637</v>
      </c>
      <c r="D150798" t="s">
        <v>63784</v>
      </c>
    </row>
    <row r="150799" spans="1:4">
      <c r="A150799">
        <v>3480436</v>
      </c>
      <c r="B150799" t="s">
        <v>92798</v>
      </c>
      <c r="C150799" t="s">
        <v>195638</v>
      </c>
      <c r="D150799" t="s">
        <v>63784</v>
      </c>
    </row>
    <row r="150800" spans="1:4">
      <c r="A150800">
        <v>6799016</v>
      </c>
      <c r="B150800" t="s">
        <v>195639</v>
      </c>
      <c r="C150800" t="s">
        <v>72937</v>
      </c>
      <c r="D150800" t="s">
        <v>63784</v>
      </c>
    </row>
    <row r="150801" spans="1:4">
      <c r="A150801">
        <v>7115149</v>
      </c>
      <c r="B150801" t="s">
        <v>71171</v>
      </c>
      <c r="C150801" t="s">
        <v>103576</v>
      </c>
      <c r="D150801" t="s">
        <v>63784</v>
      </c>
    </row>
    <row r="150802" spans="1:4">
      <c r="A150802">
        <v>5383089</v>
      </c>
      <c r="B150802" t="s">
        <v>116821</v>
      </c>
      <c r="C150802" t="s">
        <v>164055</v>
      </c>
      <c r="D150802" t="s">
        <v>63784</v>
      </c>
    </row>
    <row r="150803" spans="1:4">
      <c r="A150803">
        <v>3594160</v>
      </c>
      <c r="B150803" t="s">
        <v>64742</v>
      </c>
      <c r="C150803" t="s">
        <v>87697</v>
      </c>
      <c r="D150803" t="s">
        <v>63784</v>
      </c>
    </row>
    <row r="150804" spans="1:4">
      <c r="A150804">
        <v>4016751</v>
      </c>
      <c r="B150804" t="s">
        <v>64707</v>
      </c>
      <c r="C150804" t="s">
        <v>90284</v>
      </c>
      <c r="D150804" t="s">
        <v>63784</v>
      </c>
    </row>
    <row r="150805" spans="1:4">
      <c r="A150805">
        <v>4431344</v>
      </c>
      <c r="B150805" t="s">
        <v>77122</v>
      </c>
      <c r="C150805" t="s">
        <v>148804</v>
      </c>
      <c r="D150805" t="s">
        <v>63784</v>
      </c>
    </row>
    <row r="150806" spans="1:4">
      <c r="A150806">
        <v>6594212</v>
      </c>
      <c r="B150806" t="s">
        <v>76124</v>
      </c>
      <c r="C150806" t="s">
        <v>195640</v>
      </c>
      <c r="D150806" t="s">
        <v>63784</v>
      </c>
    </row>
    <row r="150807" spans="1:4">
      <c r="A150807">
        <v>3555670</v>
      </c>
      <c r="B150807" t="s">
        <v>110250</v>
      </c>
      <c r="C150807" t="s">
        <v>74864</v>
      </c>
      <c r="D150807" t="s">
        <v>63784</v>
      </c>
    </row>
    <row r="150808" spans="1:4">
      <c r="A150808">
        <v>5317219</v>
      </c>
      <c r="B150808" t="s">
        <v>115448</v>
      </c>
      <c r="C150808" t="s">
        <v>80323</v>
      </c>
      <c r="D150808" t="s">
        <v>63784</v>
      </c>
    </row>
    <row r="150809" spans="1:4">
      <c r="A150809">
        <v>5954394</v>
      </c>
      <c r="B150809" t="s">
        <v>89928</v>
      </c>
      <c r="C150809" t="s">
        <v>68378</v>
      </c>
      <c r="D150809" t="s">
        <v>63784</v>
      </c>
    </row>
    <row r="150810" spans="1:4">
      <c r="A150810">
        <v>5599785</v>
      </c>
      <c r="B150810" t="s">
        <v>195641</v>
      </c>
      <c r="C150810" t="s">
        <v>156753</v>
      </c>
      <c r="D150810" t="s">
        <v>63784</v>
      </c>
    </row>
    <row r="150811" spans="1:4">
      <c r="A150811">
        <v>5338882</v>
      </c>
      <c r="B150811" t="s">
        <v>64229</v>
      </c>
      <c r="C150811" t="s">
        <v>119434</v>
      </c>
      <c r="D150811" t="s">
        <v>63784</v>
      </c>
    </row>
    <row r="150812" spans="1:4">
      <c r="A150812">
        <v>4743742</v>
      </c>
      <c r="B150812" t="s">
        <v>195642</v>
      </c>
      <c r="C150812" t="s">
        <v>195643</v>
      </c>
      <c r="D150812" t="s">
        <v>63784</v>
      </c>
    </row>
    <row r="150813" spans="1:4">
      <c r="A150813">
        <v>5049696</v>
      </c>
      <c r="B150813" t="s">
        <v>140778</v>
      </c>
      <c r="C150813" t="s">
        <v>87043</v>
      </c>
      <c r="D150813" t="s">
        <v>63784</v>
      </c>
    </row>
    <row r="150814" spans="1:4">
      <c r="A150814">
        <v>5262125</v>
      </c>
      <c r="B150814" t="s">
        <v>195644</v>
      </c>
      <c r="C150814" t="s">
        <v>125408</v>
      </c>
      <c r="D150814" t="s">
        <v>63784</v>
      </c>
    </row>
    <row r="150815" spans="1:4">
      <c r="A150815">
        <v>7089144</v>
      </c>
      <c r="B150815" t="s">
        <v>146204</v>
      </c>
      <c r="C150815" t="s">
        <v>73574</v>
      </c>
      <c r="D150815" t="s">
        <v>63784</v>
      </c>
    </row>
    <row r="150816" spans="1:4">
      <c r="A150816">
        <v>5087913</v>
      </c>
      <c r="B150816" t="s">
        <v>81215</v>
      </c>
      <c r="C150816" t="s">
        <v>82845</v>
      </c>
      <c r="D150816" t="s">
        <v>63784</v>
      </c>
    </row>
    <row r="150817" spans="1:4">
      <c r="A150817">
        <v>6688208</v>
      </c>
      <c r="B150817" t="s">
        <v>110420</v>
      </c>
      <c r="C150817" t="s">
        <v>195645</v>
      </c>
      <c r="D150817" t="s">
        <v>63784</v>
      </c>
    </row>
    <row r="150818" spans="1:4">
      <c r="A150818">
        <v>7256829</v>
      </c>
      <c r="B150818" t="s">
        <v>71243</v>
      </c>
      <c r="C150818" t="s">
        <v>173567</v>
      </c>
      <c r="D150818" t="s">
        <v>63784</v>
      </c>
    </row>
    <row r="150819" spans="1:4">
      <c r="A150819">
        <v>4505338</v>
      </c>
      <c r="B150819" t="s">
        <v>88829</v>
      </c>
      <c r="C150819" t="s">
        <v>170814</v>
      </c>
      <c r="D150819" t="s">
        <v>63784</v>
      </c>
    </row>
    <row r="150820" spans="1:4">
      <c r="A150820">
        <v>4785834</v>
      </c>
      <c r="B150820" t="s">
        <v>80540</v>
      </c>
      <c r="C150820" t="s">
        <v>96761</v>
      </c>
      <c r="D150820" t="s">
        <v>63784</v>
      </c>
    </row>
    <row r="150821" spans="1:4">
      <c r="A150821">
        <v>4864514</v>
      </c>
      <c r="B150821" t="s">
        <v>68513</v>
      </c>
      <c r="C150821" t="s">
        <v>65946</v>
      </c>
      <c r="D150821" t="s">
        <v>63784</v>
      </c>
    </row>
    <row r="150822" spans="1:4">
      <c r="A150822">
        <v>5649474</v>
      </c>
      <c r="B150822" t="s">
        <v>195646</v>
      </c>
      <c r="C150822" t="s">
        <v>68549</v>
      </c>
      <c r="D150822" t="s">
        <v>63784</v>
      </c>
    </row>
    <row r="150823" spans="1:4">
      <c r="A150823">
        <v>4043283</v>
      </c>
      <c r="B150823" t="s">
        <v>195647</v>
      </c>
      <c r="C150823" t="s">
        <v>190952</v>
      </c>
      <c r="D150823" t="s">
        <v>63784</v>
      </c>
    </row>
    <row r="150824" spans="1:4">
      <c r="A150824">
        <v>3391454</v>
      </c>
      <c r="B150824" t="s">
        <v>101476</v>
      </c>
      <c r="C150824" t="s">
        <v>70888</v>
      </c>
      <c r="D150824" t="s">
        <v>63784</v>
      </c>
    </row>
    <row r="150825" spans="1:4">
      <c r="A150825">
        <v>4909640</v>
      </c>
      <c r="B150825" t="s">
        <v>105669</v>
      </c>
      <c r="C150825" t="s">
        <v>91785</v>
      </c>
      <c r="D150825" t="s">
        <v>63784</v>
      </c>
    </row>
    <row r="150826" spans="1:4">
      <c r="A150826">
        <v>8060988</v>
      </c>
      <c r="B150826" t="s">
        <v>109871</v>
      </c>
      <c r="C150826" t="s">
        <v>195648</v>
      </c>
      <c r="D150826" t="s">
        <v>63784</v>
      </c>
    </row>
    <row r="150827" spans="1:4">
      <c r="A150827">
        <v>1976695</v>
      </c>
      <c r="B150827" t="s">
        <v>141134</v>
      </c>
      <c r="C150827" t="s">
        <v>195649</v>
      </c>
      <c r="D150827" t="s">
        <v>63784</v>
      </c>
    </row>
    <row r="150828" spans="1:4">
      <c r="A150828">
        <v>3532937</v>
      </c>
      <c r="B150828" t="s">
        <v>133575</v>
      </c>
      <c r="C150828" t="s">
        <v>195650</v>
      </c>
      <c r="D150828" t="s">
        <v>63784</v>
      </c>
    </row>
    <row r="150829" spans="1:4">
      <c r="A150829">
        <v>5134831</v>
      </c>
      <c r="B150829" t="s">
        <v>69500</v>
      </c>
      <c r="C150829" t="s">
        <v>67923</v>
      </c>
      <c r="D150829" t="s">
        <v>63784</v>
      </c>
    </row>
    <row r="150830" spans="1:4">
      <c r="A150830">
        <v>5312695</v>
      </c>
      <c r="B150830" t="s">
        <v>116746</v>
      </c>
      <c r="C150830" t="s">
        <v>195651</v>
      </c>
      <c r="D150830" t="s">
        <v>63784</v>
      </c>
    </row>
    <row r="150831" spans="1:4">
      <c r="A150831">
        <v>5409127</v>
      </c>
      <c r="B150831" t="s">
        <v>111583</v>
      </c>
      <c r="C150831" t="s">
        <v>129477</v>
      </c>
      <c r="D150831" t="s">
        <v>63781</v>
      </c>
    </row>
    <row r="150832" spans="1:4">
      <c r="A150832">
        <v>5015993</v>
      </c>
      <c r="B150832" t="s">
        <v>70853</v>
      </c>
      <c r="C150832" t="s">
        <v>141130</v>
      </c>
      <c r="D150832" t="s">
        <v>63784</v>
      </c>
    </row>
    <row r="150833" spans="1:4">
      <c r="A150833">
        <v>7022966</v>
      </c>
      <c r="B150833" t="s">
        <v>69169</v>
      </c>
      <c r="C150833" t="s">
        <v>130310</v>
      </c>
      <c r="D150833" t="s">
        <v>63784</v>
      </c>
    </row>
    <row r="150834" spans="1:4">
      <c r="A150834">
        <v>4364615</v>
      </c>
      <c r="B150834" t="s">
        <v>86691</v>
      </c>
      <c r="C150834" t="s">
        <v>67400</v>
      </c>
      <c r="D150834" t="s">
        <v>63784</v>
      </c>
    </row>
    <row r="150835" spans="1:4">
      <c r="A150835">
        <v>3233732</v>
      </c>
      <c r="B150835" t="s">
        <v>64946</v>
      </c>
      <c r="C150835" t="s">
        <v>75833</v>
      </c>
      <c r="D150835" t="s">
        <v>63784</v>
      </c>
    </row>
    <row r="150836" spans="1:4">
      <c r="A150836">
        <v>698030</v>
      </c>
      <c r="B150836" t="s">
        <v>115310</v>
      </c>
      <c r="C150836" t="s">
        <v>195652</v>
      </c>
      <c r="D150836" t="s">
        <v>63781</v>
      </c>
    </row>
    <row r="150837" spans="1:4">
      <c r="A150837">
        <v>5922470</v>
      </c>
      <c r="B150837" t="s">
        <v>93545</v>
      </c>
      <c r="C150837" t="s">
        <v>69310</v>
      </c>
      <c r="D150837" t="s">
        <v>63784</v>
      </c>
    </row>
    <row r="150838" spans="1:4">
      <c r="A150838">
        <v>2980444</v>
      </c>
      <c r="B150838" t="s">
        <v>66702</v>
      </c>
      <c r="C150838" t="s">
        <v>138639</v>
      </c>
      <c r="D150838" t="s">
        <v>63784</v>
      </c>
    </row>
    <row r="150839" spans="1:4">
      <c r="A150839">
        <v>6372948</v>
      </c>
      <c r="B150839" t="s">
        <v>78168</v>
      </c>
      <c r="C150839" t="s">
        <v>195653</v>
      </c>
      <c r="D150839" t="s">
        <v>63784</v>
      </c>
    </row>
    <row r="150840" spans="1:4">
      <c r="A150840">
        <v>3229873</v>
      </c>
      <c r="B150840" t="s">
        <v>64090</v>
      </c>
      <c r="C150840" t="s">
        <v>87344</v>
      </c>
      <c r="D150840" t="s">
        <v>63784</v>
      </c>
    </row>
    <row r="150841" spans="1:4">
      <c r="A150841">
        <v>5504604</v>
      </c>
      <c r="B150841" t="s">
        <v>94558</v>
      </c>
      <c r="C150841" t="s">
        <v>99426</v>
      </c>
      <c r="D150841" t="s">
        <v>63784</v>
      </c>
    </row>
    <row r="150842" spans="1:4">
      <c r="A150842">
        <v>5422006</v>
      </c>
      <c r="B150842" t="s">
        <v>187503</v>
      </c>
      <c r="C150842" t="s">
        <v>93791</v>
      </c>
      <c r="D150842" t="s">
        <v>63784</v>
      </c>
    </row>
    <row r="150843" spans="1:4">
      <c r="A150843">
        <v>3828193</v>
      </c>
      <c r="B150843" t="s">
        <v>195654</v>
      </c>
      <c r="C150843" t="s">
        <v>123606</v>
      </c>
      <c r="D150843" t="s">
        <v>63781</v>
      </c>
    </row>
    <row r="150844" spans="1:4">
      <c r="A150844">
        <v>6621150</v>
      </c>
      <c r="B150844" t="s">
        <v>195655</v>
      </c>
      <c r="C150844" t="s">
        <v>195656</v>
      </c>
      <c r="D150844" t="s">
        <v>63784</v>
      </c>
    </row>
    <row r="150845" spans="1:4">
      <c r="A150845">
        <v>5011171</v>
      </c>
      <c r="B150845" t="s">
        <v>65484</v>
      </c>
      <c r="C150845" t="s">
        <v>89343</v>
      </c>
      <c r="D150845" t="s">
        <v>63784</v>
      </c>
    </row>
    <row r="150846" spans="1:4">
      <c r="A150846">
        <v>4551132</v>
      </c>
      <c r="B150846" t="s">
        <v>123486</v>
      </c>
      <c r="C150846" t="s">
        <v>120861</v>
      </c>
      <c r="D150846" t="s">
        <v>63784</v>
      </c>
    </row>
    <row r="150847" spans="1:4">
      <c r="A150847">
        <v>8298089</v>
      </c>
      <c r="B150847" t="s">
        <v>115792</v>
      </c>
      <c r="C150847" t="s">
        <v>150510</v>
      </c>
      <c r="D150847" t="s">
        <v>63784</v>
      </c>
    </row>
    <row r="150848" spans="1:4">
      <c r="A150848">
        <v>6524494</v>
      </c>
      <c r="B150848" t="s">
        <v>64643</v>
      </c>
      <c r="C150848" t="s">
        <v>195657</v>
      </c>
      <c r="D150848" t="s">
        <v>63784</v>
      </c>
    </row>
    <row r="150849" spans="1:4">
      <c r="A150849">
        <v>3326972</v>
      </c>
      <c r="B150849" t="s">
        <v>166695</v>
      </c>
      <c r="C150849" t="s">
        <v>129923</v>
      </c>
      <c r="D150849" t="s">
        <v>63784</v>
      </c>
    </row>
    <row r="150850" spans="1:4">
      <c r="A150850">
        <v>1630663</v>
      </c>
      <c r="B150850" t="s">
        <v>79833</v>
      </c>
      <c r="C150850" t="s">
        <v>64513</v>
      </c>
      <c r="D150850" t="s">
        <v>63784</v>
      </c>
    </row>
    <row r="150851" spans="1:4">
      <c r="A150851">
        <v>4437187</v>
      </c>
      <c r="B150851" t="s">
        <v>121839</v>
      </c>
      <c r="C150851" t="s">
        <v>78423</v>
      </c>
      <c r="D150851" t="s">
        <v>63784</v>
      </c>
    </row>
    <row r="150852" spans="1:4">
      <c r="A150852">
        <v>4922228</v>
      </c>
      <c r="B150852" t="s">
        <v>194598</v>
      </c>
      <c r="C150852" t="s">
        <v>65285</v>
      </c>
      <c r="D150852" t="s">
        <v>63784</v>
      </c>
    </row>
    <row r="150853" spans="1:4">
      <c r="A150853">
        <v>3643141</v>
      </c>
      <c r="B150853" t="s">
        <v>81371</v>
      </c>
      <c r="C150853" t="s">
        <v>195658</v>
      </c>
      <c r="D150853" t="s">
        <v>63781</v>
      </c>
    </row>
    <row r="150854" spans="1:4">
      <c r="A150854">
        <v>1840474</v>
      </c>
      <c r="B150854" t="s">
        <v>195659</v>
      </c>
      <c r="C150854" t="s">
        <v>86355</v>
      </c>
      <c r="D150854" t="s">
        <v>63784</v>
      </c>
    </row>
    <row r="150855" spans="1:4">
      <c r="A150855">
        <v>6925716</v>
      </c>
      <c r="B150855" t="s">
        <v>115449</v>
      </c>
      <c r="C150855" t="s">
        <v>195660</v>
      </c>
      <c r="D150855" t="s">
        <v>63784</v>
      </c>
    </row>
    <row r="150856" spans="1:4">
      <c r="A150856">
        <v>7169849</v>
      </c>
      <c r="B150856" t="s">
        <v>91275</v>
      </c>
      <c r="C150856" t="s">
        <v>195661</v>
      </c>
      <c r="D150856" t="s">
        <v>63784</v>
      </c>
    </row>
    <row r="150857" spans="1:4">
      <c r="A150857">
        <v>5938572</v>
      </c>
      <c r="B150857" t="s">
        <v>147444</v>
      </c>
      <c r="C150857" t="s">
        <v>195662</v>
      </c>
      <c r="D150857" t="s">
        <v>63784</v>
      </c>
    </row>
    <row r="150858" spans="1:4">
      <c r="A150858">
        <v>6207059</v>
      </c>
      <c r="B150858" t="s">
        <v>195663</v>
      </c>
      <c r="C150858" t="s">
        <v>195664</v>
      </c>
      <c r="D150858" t="s">
        <v>63784</v>
      </c>
    </row>
    <row r="150859" spans="1:4">
      <c r="A150859">
        <v>4860652</v>
      </c>
      <c r="B150859" t="s">
        <v>195665</v>
      </c>
      <c r="C150859" t="s">
        <v>195666</v>
      </c>
      <c r="D150859" t="s">
        <v>63784</v>
      </c>
    </row>
    <row r="150860" spans="1:4">
      <c r="A150860">
        <v>5579647</v>
      </c>
      <c r="B150860" t="s">
        <v>64306</v>
      </c>
      <c r="C150860" t="s">
        <v>195667</v>
      </c>
      <c r="D150860" t="s">
        <v>63784</v>
      </c>
    </row>
    <row r="150861" spans="1:4">
      <c r="A150861">
        <v>6058567</v>
      </c>
      <c r="B150861" t="s">
        <v>91376</v>
      </c>
      <c r="C150861" t="s">
        <v>195668</v>
      </c>
      <c r="D150861" t="s">
        <v>63784</v>
      </c>
    </row>
    <row r="150862" spans="1:4">
      <c r="A150862">
        <v>4051960</v>
      </c>
      <c r="B150862" t="s">
        <v>64304</v>
      </c>
      <c r="C150862" t="s">
        <v>141363</v>
      </c>
      <c r="D150862" t="s">
        <v>63784</v>
      </c>
    </row>
    <row r="150863" spans="1:4">
      <c r="A150863">
        <v>7395423</v>
      </c>
      <c r="B150863" t="s">
        <v>84651</v>
      </c>
      <c r="C150863" t="s">
        <v>108483</v>
      </c>
      <c r="D150863" t="s">
        <v>63784</v>
      </c>
    </row>
    <row r="150864" spans="1:4">
      <c r="A150864">
        <v>4371365</v>
      </c>
      <c r="B150864" t="s">
        <v>195669</v>
      </c>
      <c r="C150864" t="s">
        <v>195670</v>
      </c>
      <c r="D150864" t="s">
        <v>63784</v>
      </c>
    </row>
    <row r="150865" spans="1:4">
      <c r="A150865">
        <v>4546146</v>
      </c>
      <c r="B150865" t="s">
        <v>65785</v>
      </c>
      <c r="C150865" t="s">
        <v>195671</v>
      </c>
      <c r="D150865" t="s">
        <v>63784</v>
      </c>
    </row>
    <row r="150866" spans="1:4">
      <c r="A150866">
        <v>5099118</v>
      </c>
      <c r="B150866" t="s">
        <v>88460</v>
      </c>
      <c r="C150866" t="s">
        <v>111688</v>
      </c>
      <c r="D150866" t="s">
        <v>63784</v>
      </c>
    </row>
    <row r="150867" spans="1:4">
      <c r="A150867">
        <v>6305122</v>
      </c>
      <c r="B150867" t="s">
        <v>68087</v>
      </c>
      <c r="C150867" t="s">
        <v>98246</v>
      </c>
      <c r="D150867" t="s">
        <v>63784</v>
      </c>
    </row>
    <row r="150868" spans="1:4">
      <c r="A150868">
        <v>2866275</v>
      </c>
      <c r="B150868" t="s">
        <v>195672</v>
      </c>
      <c r="C150868" t="s">
        <v>89887</v>
      </c>
      <c r="D150868" t="s">
        <v>63784</v>
      </c>
    </row>
    <row r="150869" spans="1:4">
      <c r="A150869">
        <v>3671403</v>
      </c>
      <c r="B150869" t="s">
        <v>65288</v>
      </c>
      <c r="C150869" t="s">
        <v>145460</v>
      </c>
      <c r="D150869" t="s">
        <v>63781</v>
      </c>
    </row>
    <row r="150870" spans="1:4">
      <c r="A150870">
        <v>7006801</v>
      </c>
      <c r="B150870" t="s">
        <v>85036</v>
      </c>
      <c r="C150870" t="s">
        <v>85326</v>
      </c>
      <c r="D150870" t="s">
        <v>63784</v>
      </c>
    </row>
    <row r="150871" spans="1:4">
      <c r="A150871">
        <v>5629764</v>
      </c>
      <c r="B150871" t="s">
        <v>64306</v>
      </c>
      <c r="C150871" t="s">
        <v>99427</v>
      </c>
      <c r="D150871" t="s">
        <v>63784</v>
      </c>
    </row>
    <row r="150872" spans="1:4">
      <c r="A150872">
        <v>4557638</v>
      </c>
      <c r="B150872" t="s">
        <v>195673</v>
      </c>
      <c r="C150872" t="s">
        <v>195674</v>
      </c>
      <c r="D150872" t="s">
        <v>63784</v>
      </c>
    </row>
    <row r="150873" spans="1:4">
      <c r="A150873">
        <v>5661795</v>
      </c>
      <c r="B150873" t="s">
        <v>91249</v>
      </c>
      <c r="C150873" t="s">
        <v>122025</v>
      </c>
      <c r="D150873" t="s">
        <v>63784</v>
      </c>
    </row>
    <row r="150874" spans="1:4">
      <c r="A150874">
        <v>7111186</v>
      </c>
      <c r="B150874" t="s">
        <v>64304</v>
      </c>
      <c r="C150874" t="s">
        <v>74339</v>
      </c>
      <c r="D150874" t="s">
        <v>63784</v>
      </c>
    </row>
    <row r="150875" spans="1:4">
      <c r="A150875">
        <v>4986937</v>
      </c>
      <c r="B150875" t="s">
        <v>88236</v>
      </c>
      <c r="C150875" t="s">
        <v>72111</v>
      </c>
      <c r="D150875" t="s">
        <v>63784</v>
      </c>
    </row>
    <row r="150876" spans="1:4">
      <c r="A150876">
        <v>4365303</v>
      </c>
      <c r="B150876" t="s">
        <v>136282</v>
      </c>
      <c r="C150876" t="s">
        <v>73697</v>
      </c>
      <c r="D150876" t="s">
        <v>63784</v>
      </c>
    </row>
    <row r="150877" spans="1:4">
      <c r="A150877">
        <v>5808544</v>
      </c>
      <c r="B150877" t="s">
        <v>72839</v>
      </c>
      <c r="C150877" t="s">
        <v>195675</v>
      </c>
      <c r="D150877" t="s">
        <v>63784</v>
      </c>
    </row>
    <row r="150878" spans="1:4">
      <c r="A150878">
        <v>1773481</v>
      </c>
      <c r="B150878" t="s">
        <v>195676</v>
      </c>
      <c r="C150878" t="s">
        <v>195677</v>
      </c>
      <c r="D150878" t="s">
        <v>63784</v>
      </c>
    </row>
    <row r="150879" spans="1:4">
      <c r="A150879">
        <v>3746104</v>
      </c>
      <c r="B150879" t="s">
        <v>74588</v>
      </c>
      <c r="C150879" t="s">
        <v>194296</v>
      </c>
      <c r="D150879" t="s">
        <v>63784</v>
      </c>
    </row>
    <row r="150880" spans="1:4">
      <c r="A150880">
        <v>5194821</v>
      </c>
      <c r="B150880" t="s">
        <v>99777</v>
      </c>
      <c r="C150880" t="s">
        <v>195678</v>
      </c>
      <c r="D150880" t="s">
        <v>63784</v>
      </c>
    </row>
    <row r="150881" spans="1:4">
      <c r="A150881">
        <v>2023970</v>
      </c>
      <c r="B150881" t="s">
        <v>81290</v>
      </c>
      <c r="C150881" t="s">
        <v>115305</v>
      </c>
      <c r="D150881" t="s">
        <v>63784</v>
      </c>
    </row>
    <row r="150882" spans="1:4">
      <c r="A150882">
        <v>6630209</v>
      </c>
      <c r="B150882" t="s">
        <v>94836</v>
      </c>
      <c r="C150882" t="s">
        <v>160554</v>
      </c>
      <c r="D150882" t="s">
        <v>63784</v>
      </c>
    </row>
    <row r="150883" spans="1:4">
      <c r="A150883">
        <v>6042970</v>
      </c>
      <c r="B150883" t="s">
        <v>155644</v>
      </c>
      <c r="C150883" t="s">
        <v>101827</v>
      </c>
      <c r="D150883" t="s">
        <v>63784</v>
      </c>
    </row>
    <row r="150884" spans="1:4">
      <c r="A150884">
        <v>5007698</v>
      </c>
      <c r="B150884" t="s">
        <v>76445</v>
      </c>
      <c r="C150884" t="s">
        <v>103995</v>
      </c>
      <c r="D150884" t="s">
        <v>63784</v>
      </c>
    </row>
    <row r="150885" spans="1:4">
      <c r="A150885">
        <v>6221672</v>
      </c>
      <c r="B150885" t="s">
        <v>67619</v>
      </c>
      <c r="C150885" t="s">
        <v>195679</v>
      </c>
      <c r="D150885" t="s">
        <v>63784</v>
      </c>
    </row>
    <row r="150886" spans="1:4">
      <c r="A150886">
        <v>5517188</v>
      </c>
      <c r="B150886" t="s">
        <v>195680</v>
      </c>
      <c r="C150886" t="s">
        <v>75527</v>
      </c>
      <c r="D150886" t="s">
        <v>63784</v>
      </c>
    </row>
    <row r="150887" spans="1:4">
      <c r="A150887">
        <v>4043909</v>
      </c>
      <c r="B150887" t="s">
        <v>137311</v>
      </c>
      <c r="C150887" t="s">
        <v>73670</v>
      </c>
      <c r="D150887" t="s">
        <v>63784</v>
      </c>
    </row>
    <row r="150888" spans="1:4">
      <c r="A150888">
        <v>7158258</v>
      </c>
      <c r="B150888" t="s">
        <v>195681</v>
      </c>
      <c r="C150888" t="s">
        <v>78285</v>
      </c>
      <c r="D150888" t="s">
        <v>63784</v>
      </c>
    </row>
    <row r="150889" spans="1:4">
      <c r="A150889">
        <v>5933937</v>
      </c>
      <c r="B150889" t="s">
        <v>195682</v>
      </c>
      <c r="C150889" t="s">
        <v>195683</v>
      </c>
      <c r="D150889" t="s">
        <v>63784</v>
      </c>
    </row>
    <row r="150890" spans="1:4">
      <c r="A150890">
        <v>6251296</v>
      </c>
      <c r="B150890" t="s">
        <v>195684</v>
      </c>
      <c r="C150890" t="s">
        <v>195685</v>
      </c>
      <c r="D150890" t="s">
        <v>63784</v>
      </c>
    </row>
    <row r="150891" spans="1:4">
      <c r="A150891">
        <v>4800518</v>
      </c>
      <c r="B150891" t="s">
        <v>195686</v>
      </c>
      <c r="C150891" t="s">
        <v>79738</v>
      </c>
      <c r="D150891" t="s">
        <v>63784</v>
      </c>
    </row>
    <row r="150892" spans="1:4">
      <c r="A150892">
        <v>5947934</v>
      </c>
      <c r="B150892" t="s">
        <v>195687</v>
      </c>
      <c r="C150892" t="s">
        <v>195688</v>
      </c>
      <c r="D150892" t="s">
        <v>63784</v>
      </c>
    </row>
    <row r="150893" spans="1:4">
      <c r="A150893">
        <v>4745284</v>
      </c>
      <c r="B150893" t="s">
        <v>69453</v>
      </c>
      <c r="C150893" t="s">
        <v>191714</v>
      </c>
      <c r="D150893" t="s">
        <v>63784</v>
      </c>
    </row>
    <row r="150894" spans="1:4">
      <c r="A150894">
        <v>4248904</v>
      </c>
      <c r="B150894" t="s">
        <v>68245</v>
      </c>
      <c r="C150894" t="s">
        <v>108917</v>
      </c>
      <c r="D150894" t="s">
        <v>63784</v>
      </c>
    </row>
    <row r="150895" spans="1:4">
      <c r="A150895">
        <v>1976315</v>
      </c>
      <c r="B150895" t="s">
        <v>63835</v>
      </c>
      <c r="C150895" t="s">
        <v>81236</v>
      </c>
      <c r="D150895" t="s">
        <v>63784</v>
      </c>
    </row>
    <row r="150896" spans="1:4">
      <c r="A150896">
        <v>3992850</v>
      </c>
      <c r="B150896" t="s">
        <v>65114</v>
      </c>
      <c r="C150896" t="s">
        <v>103344</v>
      </c>
      <c r="D150896" t="s">
        <v>63784</v>
      </c>
    </row>
    <row r="150897" spans="1:4">
      <c r="A150897">
        <v>4213635</v>
      </c>
      <c r="B150897" t="s">
        <v>71940</v>
      </c>
      <c r="C150897" t="s">
        <v>73241</v>
      </c>
      <c r="D150897" t="s">
        <v>63781</v>
      </c>
    </row>
    <row r="150898" spans="1:4">
      <c r="A150898">
        <v>5112565</v>
      </c>
      <c r="B150898" t="s">
        <v>195689</v>
      </c>
      <c r="C150898" t="s">
        <v>195690</v>
      </c>
      <c r="D150898" t="s">
        <v>63784</v>
      </c>
    </row>
    <row r="150899" spans="1:4">
      <c r="A150899">
        <v>5481986</v>
      </c>
      <c r="B150899" t="s">
        <v>195691</v>
      </c>
      <c r="C150899" t="s">
        <v>195692</v>
      </c>
      <c r="D150899" t="s">
        <v>63781</v>
      </c>
    </row>
    <row r="150900" spans="1:4">
      <c r="A150900">
        <v>4888243</v>
      </c>
      <c r="B150900" t="s">
        <v>74735</v>
      </c>
      <c r="C150900" t="s">
        <v>78288</v>
      </c>
      <c r="D150900" t="s">
        <v>63781</v>
      </c>
    </row>
    <row r="150901" spans="1:4">
      <c r="A150901">
        <v>5937567</v>
      </c>
      <c r="B150901" t="s">
        <v>102298</v>
      </c>
      <c r="C150901" t="s">
        <v>67400</v>
      </c>
      <c r="D150901" t="s">
        <v>63784</v>
      </c>
    </row>
    <row r="150902" spans="1:4">
      <c r="A150902">
        <v>2384036</v>
      </c>
      <c r="B150902" t="s">
        <v>66256</v>
      </c>
      <c r="C150902" t="s">
        <v>132614</v>
      </c>
      <c r="D150902" t="s">
        <v>63784</v>
      </c>
    </row>
    <row r="150903" spans="1:4">
      <c r="A150903">
        <v>5247096</v>
      </c>
      <c r="B150903" t="s">
        <v>106970</v>
      </c>
      <c r="C150903" t="s">
        <v>71595</v>
      </c>
      <c r="D150903" t="s">
        <v>63784</v>
      </c>
    </row>
    <row r="150904" spans="1:4">
      <c r="A150904">
        <v>2210659</v>
      </c>
      <c r="B150904" t="s">
        <v>64516</v>
      </c>
      <c r="C150904" t="s">
        <v>195693</v>
      </c>
      <c r="D150904" t="s">
        <v>63781</v>
      </c>
    </row>
    <row r="150905" spans="1:4">
      <c r="A150905">
        <v>4365954</v>
      </c>
      <c r="B150905" t="s">
        <v>81574</v>
      </c>
      <c r="C150905" t="s">
        <v>64594</v>
      </c>
      <c r="D150905" t="s">
        <v>63784</v>
      </c>
    </row>
    <row r="150906" spans="1:4">
      <c r="A150906">
        <v>3827169</v>
      </c>
      <c r="B150906" t="s">
        <v>68879</v>
      </c>
      <c r="C150906" t="s">
        <v>195694</v>
      </c>
      <c r="D150906" t="s">
        <v>63784</v>
      </c>
    </row>
    <row r="150907" spans="1:4">
      <c r="A150907">
        <v>1955601</v>
      </c>
      <c r="B150907" t="s">
        <v>66955</v>
      </c>
      <c r="C150907" t="s">
        <v>75463</v>
      </c>
      <c r="D150907" t="s">
        <v>63784</v>
      </c>
    </row>
    <row r="150908" spans="1:4">
      <c r="A150908">
        <v>6570505</v>
      </c>
      <c r="B150908" t="s">
        <v>65394</v>
      </c>
      <c r="C150908" t="s">
        <v>153540</v>
      </c>
      <c r="D150908" t="s">
        <v>63784</v>
      </c>
    </row>
    <row r="150909" spans="1:4">
      <c r="A150909">
        <v>2112584</v>
      </c>
      <c r="B150909" t="s">
        <v>67419</v>
      </c>
      <c r="C150909" t="s">
        <v>167606</v>
      </c>
      <c r="D150909" t="s">
        <v>63784</v>
      </c>
    </row>
    <row r="150910" spans="1:4">
      <c r="A150910">
        <v>3512243</v>
      </c>
      <c r="B150910" t="s">
        <v>195695</v>
      </c>
      <c r="C150910" t="s">
        <v>195696</v>
      </c>
      <c r="D150910" t="s">
        <v>63784</v>
      </c>
    </row>
    <row r="150911" spans="1:4">
      <c r="A150911">
        <v>4602660</v>
      </c>
      <c r="B150911" t="s">
        <v>65484</v>
      </c>
      <c r="C150911" t="s">
        <v>195697</v>
      </c>
      <c r="D150911" t="s">
        <v>63784</v>
      </c>
    </row>
    <row r="150912" spans="1:4">
      <c r="A150912">
        <v>6814918</v>
      </c>
      <c r="B150912" t="s">
        <v>63953</v>
      </c>
      <c r="C150912" t="s">
        <v>195698</v>
      </c>
      <c r="D150912" t="s">
        <v>63784</v>
      </c>
    </row>
    <row r="150913" spans="1:4">
      <c r="A150913">
        <v>1665998</v>
      </c>
      <c r="B150913" t="s">
        <v>87726</v>
      </c>
      <c r="C150913" t="s">
        <v>195699</v>
      </c>
      <c r="D150913" t="s">
        <v>63784</v>
      </c>
    </row>
    <row r="150914" spans="1:4">
      <c r="A150914">
        <v>5038613</v>
      </c>
      <c r="B150914" t="s">
        <v>195700</v>
      </c>
      <c r="C150914" t="s">
        <v>195701</v>
      </c>
      <c r="D150914" t="s">
        <v>63784</v>
      </c>
    </row>
    <row r="150915" spans="1:4">
      <c r="A150915">
        <v>6360827</v>
      </c>
      <c r="B150915" t="s">
        <v>71061</v>
      </c>
      <c r="C150915" t="s">
        <v>195702</v>
      </c>
      <c r="D150915" t="s">
        <v>63784</v>
      </c>
    </row>
    <row r="150916" spans="1:4">
      <c r="A150916">
        <v>5207663</v>
      </c>
      <c r="B150916" t="s">
        <v>73460</v>
      </c>
      <c r="C150916" t="s">
        <v>195703</v>
      </c>
      <c r="D150916" t="s">
        <v>63784</v>
      </c>
    </row>
    <row r="150917" spans="1:4">
      <c r="A150917">
        <v>5709485</v>
      </c>
      <c r="B150917" t="s">
        <v>66143</v>
      </c>
      <c r="C150917" t="s">
        <v>195704</v>
      </c>
      <c r="D150917" t="s">
        <v>63784</v>
      </c>
    </row>
    <row r="150918" spans="1:4">
      <c r="A150918">
        <v>6565118</v>
      </c>
      <c r="B150918" t="s">
        <v>78287</v>
      </c>
      <c r="C150918" t="s">
        <v>133432</v>
      </c>
      <c r="D150918" t="s">
        <v>63784</v>
      </c>
    </row>
    <row r="150919" spans="1:4">
      <c r="A150919">
        <v>6523113</v>
      </c>
      <c r="B150919" t="s">
        <v>65918</v>
      </c>
      <c r="C150919" t="s">
        <v>108797</v>
      </c>
      <c r="D150919" t="s">
        <v>63784</v>
      </c>
    </row>
    <row r="150920" spans="1:4">
      <c r="A150920">
        <v>4530216</v>
      </c>
      <c r="B150920" t="s">
        <v>64828</v>
      </c>
      <c r="C150920" t="s">
        <v>144158</v>
      </c>
      <c r="D150920" t="s">
        <v>63781</v>
      </c>
    </row>
    <row r="150921" spans="1:4">
      <c r="A150921">
        <v>5751826</v>
      </c>
      <c r="B150921" t="s">
        <v>71953</v>
      </c>
      <c r="C150921" t="s">
        <v>195705</v>
      </c>
      <c r="D150921" t="s">
        <v>63784</v>
      </c>
    </row>
    <row r="150922" spans="1:4">
      <c r="A150922">
        <v>5210048</v>
      </c>
      <c r="B150922" t="s">
        <v>97930</v>
      </c>
      <c r="C150922" t="s">
        <v>65759</v>
      </c>
      <c r="D150922" t="s">
        <v>63784</v>
      </c>
    </row>
    <row r="150923" spans="1:4">
      <c r="A150923">
        <v>2543125</v>
      </c>
      <c r="B150923" t="s">
        <v>195706</v>
      </c>
      <c r="C150923" t="s">
        <v>95635</v>
      </c>
      <c r="D150923" t="s">
        <v>63784</v>
      </c>
    </row>
    <row r="150924" spans="1:4">
      <c r="A150924">
        <v>794624</v>
      </c>
      <c r="B150924" t="s">
        <v>69588</v>
      </c>
      <c r="C150924" t="s">
        <v>195707</v>
      </c>
      <c r="D150924" t="s">
        <v>63781</v>
      </c>
    </row>
    <row r="150925" spans="1:4">
      <c r="A150925">
        <v>5261553</v>
      </c>
      <c r="B150925" t="s">
        <v>124782</v>
      </c>
      <c r="C150925" t="s">
        <v>195708</v>
      </c>
      <c r="D150925" t="s">
        <v>63784</v>
      </c>
    </row>
    <row r="150926" spans="1:4">
      <c r="A150926">
        <v>5713776</v>
      </c>
      <c r="B150926" t="s">
        <v>65448</v>
      </c>
      <c r="C150926" t="s">
        <v>73757</v>
      </c>
      <c r="D150926" t="s">
        <v>63784</v>
      </c>
    </row>
    <row r="150927" spans="1:4">
      <c r="A150927">
        <v>4309693</v>
      </c>
      <c r="B150927" t="s">
        <v>108151</v>
      </c>
      <c r="C150927" t="s">
        <v>112303</v>
      </c>
      <c r="D150927" t="s">
        <v>63784</v>
      </c>
    </row>
    <row r="150928" spans="1:4">
      <c r="A150928">
        <v>3605363</v>
      </c>
      <c r="B150928" t="s">
        <v>195709</v>
      </c>
      <c r="C150928" t="s">
        <v>107713</v>
      </c>
      <c r="D150928" t="s">
        <v>63781</v>
      </c>
    </row>
    <row r="150929" spans="1:4">
      <c r="A150929">
        <v>5557933</v>
      </c>
      <c r="B150929" t="s">
        <v>195710</v>
      </c>
      <c r="C150929" t="s">
        <v>71260</v>
      </c>
      <c r="D150929" t="s">
        <v>63784</v>
      </c>
    </row>
    <row r="150930" spans="1:4">
      <c r="A150930">
        <v>5853144</v>
      </c>
      <c r="B150930" t="s">
        <v>195711</v>
      </c>
      <c r="C150930" t="s">
        <v>73970</v>
      </c>
      <c r="D150930" t="s">
        <v>63784</v>
      </c>
    </row>
    <row r="150931" spans="1:4">
      <c r="A150931">
        <v>1210592</v>
      </c>
      <c r="B150931" t="s">
        <v>97728</v>
      </c>
      <c r="C150931" t="s">
        <v>83787</v>
      </c>
      <c r="D150931" t="s">
        <v>63784</v>
      </c>
    </row>
    <row r="150932" spans="1:4">
      <c r="A150932">
        <v>598193</v>
      </c>
      <c r="B150932" t="s">
        <v>65346</v>
      </c>
      <c r="C150932" t="s">
        <v>195712</v>
      </c>
      <c r="D150932" t="s">
        <v>63784</v>
      </c>
    </row>
    <row r="150933" spans="1:4">
      <c r="A150933">
        <v>4805488</v>
      </c>
      <c r="B150933" t="s">
        <v>195713</v>
      </c>
      <c r="C150933" t="s">
        <v>195714</v>
      </c>
      <c r="D150933" t="s">
        <v>63784</v>
      </c>
    </row>
    <row r="150934" spans="1:4">
      <c r="A150934">
        <v>6886417</v>
      </c>
      <c r="B150934" t="s">
        <v>90446</v>
      </c>
      <c r="C150934" t="s">
        <v>195715</v>
      </c>
      <c r="D150934" t="s">
        <v>63784</v>
      </c>
    </row>
    <row r="150935" spans="1:4">
      <c r="A150935">
        <v>3808653</v>
      </c>
      <c r="B150935" t="s">
        <v>82497</v>
      </c>
      <c r="C150935" t="s">
        <v>70063</v>
      </c>
      <c r="D150935" t="s">
        <v>63784</v>
      </c>
    </row>
    <row r="150936" spans="1:4">
      <c r="A150936">
        <v>2100925</v>
      </c>
      <c r="B150936" t="s">
        <v>195716</v>
      </c>
      <c r="C150936" t="s">
        <v>89312</v>
      </c>
      <c r="D150936" t="s">
        <v>63784</v>
      </c>
    </row>
    <row r="150937" spans="1:4">
      <c r="A150937">
        <v>5407521</v>
      </c>
      <c r="B150937" t="s">
        <v>73618</v>
      </c>
      <c r="C150937" t="s">
        <v>194966</v>
      </c>
      <c r="D150937" t="s">
        <v>63784</v>
      </c>
    </row>
    <row r="150938" spans="1:4">
      <c r="A150938">
        <v>2047418</v>
      </c>
      <c r="B150938" t="s">
        <v>88437</v>
      </c>
      <c r="C150938" t="s">
        <v>115822</v>
      </c>
      <c r="D150938" t="s">
        <v>63784</v>
      </c>
    </row>
    <row r="150939" spans="1:4">
      <c r="A150939">
        <v>4151940</v>
      </c>
      <c r="B150939" t="s">
        <v>67354</v>
      </c>
      <c r="C150939" t="s">
        <v>67495</v>
      </c>
      <c r="D150939" t="s">
        <v>63781</v>
      </c>
    </row>
    <row r="150940" spans="1:4">
      <c r="A150940">
        <v>5378830</v>
      </c>
      <c r="B150940" t="s">
        <v>63937</v>
      </c>
      <c r="C150940" t="s">
        <v>137447</v>
      </c>
      <c r="D150940" t="s">
        <v>63784</v>
      </c>
    </row>
    <row r="150941" spans="1:4">
      <c r="A150941">
        <v>2921069</v>
      </c>
      <c r="B150941" t="s">
        <v>64443</v>
      </c>
      <c r="C150941" t="s">
        <v>78925</v>
      </c>
      <c r="D150941" t="s">
        <v>63781</v>
      </c>
    </row>
    <row r="150942" spans="1:4">
      <c r="A150942">
        <v>6050250</v>
      </c>
      <c r="B150942" t="s">
        <v>72780</v>
      </c>
      <c r="C150942" t="s">
        <v>71882</v>
      </c>
      <c r="D150942" t="s">
        <v>63784</v>
      </c>
    </row>
    <row r="150943" spans="1:4">
      <c r="A150943">
        <v>7218855</v>
      </c>
      <c r="B150943" t="s">
        <v>66143</v>
      </c>
      <c r="C150943" t="s">
        <v>64377</v>
      </c>
      <c r="D150943" t="s">
        <v>63784</v>
      </c>
    </row>
    <row r="150944" spans="1:4">
      <c r="A150944">
        <v>7392787</v>
      </c>
      <c r="B150944" t="s">
        <v>195717</v>
      </c>
      <c r="C150944" t="s">
        <v>80486</v>
      </c>
      <c r="D150944" t="s">
        <v>63784</v>
      </c>
    </row>
    <row r="150945" spans="1:4">
      <c r="A150945">
        <v>3429454</v>
      </c>
      <c r="B150945" t="s">
        <v>64356</v>
      </c>
      <c r="C150945" t="s">
        <v>77534</v>
      </c>
      <c r="D150945" t="s">
        <v>63784</v>
      </c>
    </row>
    <row r="150946" spans="1:4">
      <c r="A150946">
        <v>6223082</v>
      </c>
      <c r="B150946" t="s">
        <v>195718</v>
      </c>
      <c r="C150946" t="s">
        <v>195719</v>
      </c>
      <c r="D150946" t="s">
        <v>63784</v>
      </c>
    </row>
    <row r="150947" spans="1:4">
      <c r="A150947">
        <v>2181639</v>
      </c>
      <c r="B150947" t="s">
        <v>195720</v>
      </c>
      <c r="C150947" t="s">
        <v>142924</v>
      </c>
      <c r="D150947" t="s">
        <v>63781</v>
      </c>
    </row>
    <row r="150948" spans="1:4">
      <c r="A150948">
        <v>5635159</v>
      </c>
      <c r="B150948" t="s">
        <v>66910</v>
      </c>
      <c r="C150948" t="s">
        <v>195721</v>
      </c>
      <c r="D150948" t="s">
        <v>63784</v>
      </c>
    </row>
    <row r="150949" spans="1:4">
      <c r="A150949">
        <v>3914517</v>
      </c>
      <c r="B150949" t="s">
        <v>127035</v>
      </c>
      <c r="C150949" t="s">
        <v>66757</v>
      </c>
      <c r="D150949" t="s">
        <v>63784</v>
      </c>
    </row>
    <row r="150950" spans="1:4">
      <c r="A150950">
        <v>5016030</v>
      </c>
      <c r="B150950" t="s">
        <v>80965</v>
      </c>
      <c r="C150950" t="s">
        <v>195722</v>
      </c>
      <c r="D150950" t="s">
        <v>63784</v>
      </c>
    </row>
    <row r="150951" spans="1:4">
      <c r="A150951">
        <v>6270366</v>
      </c>
      <c r="B150951" t="s">
        <v>71623</v>
      </c>
      <c r="C150951" t="s">
        <v>195723</v>
      </c>
      <c r="D150951" t="s">
        <v>63784</v>
      </c>
    </row>
    <row r="150952" spans="1:4">
      <c r="A150952">
        <v>5394897</v>
      </c>
      <c r="B150952" t="s">
        <v>64707</v>
      </c>
      <c r="C150952" t="s">
        <v>107768</v>
      </c>
      <c r="D150952" t="s">
        <v>63784</v>
      </c>
    </row>
    <row r="150953" spans="1:4">
      <c r="A150953">
        <v>3357647</v>
      </c>
      <c r="B150953" t="s">
        <v>64608</v>
      </c>
      <c r="C150953" t="s">
        <v>195724</v>
      </c>
      <c r="D150953" t="s">
        <v>63781</v>
      </c>
    </row>
    <row r="150954" spans="1:4">
      <c r="A150954">
        <v>4311425</v>
      </c>
      <c r="B150954" t="s">
        <v>76796</v>
      </c>
      <c r="C150954" t="s">
        <v>122797</v>
      </c>
      <c r="D150954" t="s">
        <v>63781</v>
      </c>
    </row>
    <row r="150955" spans="1:4">
      <c r="A150955">
        <v>7490101</v>
      </c>
      <c r="B150955" t="s">
        <v>132927</v>
      </c>
      <c r="C150955" t="s">
        <v>195725</v>
      </c>
      <c r="D150955" t="s">
        <v>63784</v>
      </c>
    </row>
    <row r="150956" spans="1:4">
      <c r="A150956">
        <v>5189881</v>
      </c>
      <c r="B150956" t="s">
        <v>67202</v>
      </c>
      <c r="C150956" t="s">
        <v>64275</v>
      </c>
      <c r="D150956" t="s">
        <v>63784</v>
      </c>
    </row>
    <row r="150957" spans="1:4">
      <c r="A150957">
        <v>5647898</v>
      </c>
      <c r="B150957" t="s">
        <v>195726</v>
      </c>
      <c r="C150957" t="s">
        <v>195727</v>
      </c>
      <c r="D150957" t="s">
        <v>63784</v>
      </c>
    </row>
    <row r="150958" spans="1:4">
      <c r="A150958">
        <v>4224748</v>
      </c>
      <c r="B150958" t="s">
        <v>195728</v>
      </c>
      <c r="C150958" t="s">
        <v>76179</v>
      </c>
      <c r="D150958" t="s">
        <v>63781</v>
      </c>
    </row>
    <row r="150959" spans="1:4">
      <c r="A150959">
        <v>7262437</v>
      </c>
      <c r="B150959" t="s">
        <v>78039</v>
      </c>
      <c r="C150959" t="s">
        <v>195729</v>
      </c>
      <c r="D150959" t="s">
        <v>63784</v>
      </c>
    </row>
    <row r="150960" spans="1:4">
      <c r="A150960">
        <v>5212647</v>
      </c>
      <c r="B150960" t="s">
        <v>112374</v>
      </c>
      <c r="C150960" t="s">
        <v>77493</v>
      </c>
      <c r="D150960" t="s">
        <v>63784</v>
      </c>
    </row>
    <row r="150961" spans="1:4">
      <c r="A150961">
        <v>6954741</v>
      </c>
      <c r="B150961" t="s">
        <v>71832</v>
      </c>
      <c r="C150961" t="s">
        <v>195730</v>
      </c>
      <c r="D150961" t="s">
        <v>63784</v>
      </c>
    </row>
    <row r="150962" spans="1:4">
      <c r="A150962">
        <v>7036139</v>
      </c>
      <c r="B150962" t="s">
        <v>78253</v>
      </c>
      <c r="C150962" t="s">
        <v>113930</v>
      </c>
      <c r="D150962" t="s">
        <v>63781</v>
      </c>
    </row>
    <row r="150963" spans="1:4">
      <c r="A150963">
        <v>4864652</v>
      </c>
      <c r="B150963" t="s">
        <v>195731</v>
      </c>
      <c r="C150963" t="s">
        <v>75925</v>
      </c>
      <c r="D150963" t="s">
        <v>63784</v>
      </c>
    </row>
    <row r="150964" spans="1:4">
      <c r="A150964">
        <v>5547608</v>
      </c>
      <c r="B150964" t="s">
        <v>179257</v>
      </c>
      <c r="C150964" t="s">
        <v>66970</v>
      </c>
      <c r="D150964" t="s">
        <v>63784</v>
      </c>
    </row>
    <row r="150965" spans="1:4">
      <c r="A150965">
        <v>3953897</v>
      </c>
      <c r="B150965" t="s">
        <v>68486</v>
      </c>
      <c r="C150965" t="s">
        <v>195732</v>
      </c>
      <c r="D150965" t="s">
        <v>63784</v>
      </c>
    </row>
    <row r="150966" spans="1:4">
      <c r="A150966">
        <v>6030992</v>
      </c>
      <c r="B150966" t="s">
        <v>195733</v>
      </c>
      <c r="C150966" t="s">
        <v>195734</v>
      </c>
      <c r="D150966" t="s">
        <v>63784</v>
      </c>
    </row>
    <row r="150967" spans="1:4">
      <c r="A150967">
        <v>4869776</v>
      </c>
      <c r="B150967" t="s">
        <v>65172</v>
      </c>
      <c r="C150967" t="s">
        <v>195735</v>
      </c>
      <c r="D150967" t="s">
        <v>63784</v>
      </c>
    </row>
    <row r="150968" spans="1:4">
      <c r="A150968">
        <v>4946824</v>
      </c>
      <c r="B150968" t="s">
        <v>63917</v>
      </c>
      <c r="C150968" t="s">
        <v>141992</v>
      </c>
      <c r="D150968" t="s">
        <v>63784</v>
      </c>
    </row>
    <row r="150969" spans="1:4">
      <c r="A150969">
        <v>4512196</v>
      </c>
      <c r="B150969" t="s">
        <v>102249</v>
      </c>
      <c r="C150969" t="s">
        <v>195736</v>
      </c>
      <c r="D150969" t="s">
        <v>63784</v>
      </c>
    </row>
    <row r="150970" spans="1:4">
      <c r="A150970">
        <v>6131151</v>
      </c>
      <c r="B150970" t="s">
        <v>63917</v>
      </c>
      <c r="C150970" t="s">
        <v>64263</v>
      </c>
      <c r="D150970" t="s">
        <v>63784</v>
      </c>
    </row>
    <row r="150971" spans="1:4">
      <c r="A150971">
        <v>2161854</v>
      </c>
      <c r="B150971" t="s">
        <v>78494</v>
      </c>
      <c r="C150971" t="s">
        <v>195737</v>
      </c>
      <c r="D150971" t="s">
        <v>63784</v>
      </c>
    </row>
    <row r="150972" spans="1:4">
      <c r="A150972">
        <v>5277635</v>
      </c>
      <c r="B150972" t="s">
        <v>123965</v>
      </c>
      <c r="C150972" t="s">
        <v>167521</v>
      </c>
      <c r="D150972" t="s">
        <v>63784</v>
      </c>
    </row>
    <row r="150973" spans="1:4">
      <c r="A150973">
        <v>5255034</v>
      </c>
      <c r="B150973" t="s">
        <v>72989</v>
      </c>
      <c r="C150973" t="s">
        <v>72642</v>
      </c>
      <c r="D150973" t="s">
        <v>63784</v>
      </c>
    </row>
    <row r="150974" spans="1:4">
      <c r="A150974">
        <v>4369917</v>
      </c>
      <c r="B150974" t="s">
        <v>151965</v>
      </c>
      <c r="C150974" t="s">
        <v>195738</v>
      </c>
      <c r="D150974" t="s">
        <v>63784</v>
      </c>
    </row>
    <row r="150975" spans="1:4">
      <c r="A150975">
        <v>5433799</v>
      </c>
      <c r="B150975" t="s">
        <v>195739</v>
      </c>
      <c r="C150975" t="s">
        <v>128060</v>
      </c>
      <c r="D150975" t="s">
        <v>63784</v>
      </c>
    </row>
    <row r="150976" spans="1:4">
      <c r="A150976">
        <v>3523009</v>
      </c>
      <c r="B150976" t="s">
        <v>64356</v>
      </c>
      <c r="C150976" t="s">
        <v>195740</v>
      </c>
      <c r="D150976" t="s">
        <v>63784</v>
      </c>
    </row>
    <row r="150977" spans="1:4">
      <c r="A150977">
        <v>6099470</v>
      </c>
      <c r="B150977" t="s">
        <v>64356</v>
      </c>
      <c r="C150977" t="s">
        <v>67721</v>
      </c>
      <c r="D150977" t="s">
        <v>63784</v>
      </c>
    </row>
    <row r="150978" spans="1:4">
      <c r="A150978">
        <v>6873011</v>
      </c>
      <c r="B150978" t="s">
        <v>149729</v>
      </c>
      <c r="C150978" t="s">
        <v>81236</v>
      </c>
      <c r="D150978" t="s">
        <v>63784</v>
      </c>
    </row>
    <row r="150979" spans="1:4">
      <c r="A150979">
        <v>993224</v>
      </c>
      <c r="B150979" t="s">
        <v>195741</v>
      </c>
      <c r="C150979" t="s">
        <v>195742</v>
      </c>
      <c r="D150979" t="s">
        <v>63781</v>
      </c>
    </row>
    <row r="150980" spans="1:4">
      <c r="A150980">
        <v>6599342</v>
      </c>
      <c r="B150980" t="s">
        <v>67013</v>
      </c>
      <c r="C150980" t="s">
        <v>64263</v>
      </c>
      <c r="D150980" t="s">
        <v>63784</v>
      </c>
    </row>
    <row r="150981" spans="1:4">
      <c r="A150981">
        <v>4370217</v>
      </c>
      <c r="B150981" t="s">
        <v>104188</v>
      </c>
      <c r="C150981" t="s">
        <v>71232</v>
      </c>
      <c r="D150981" t="s">
        <v>63784</v>
      </c>
    </row>
    <row r="150982" spans="1:4">
      <c r="A150982">
        <v>5276848</v>
      </c>
      <c r="B150982" t="s">
        <v>176454</v>
      </c>
      <c r="C150982" t="s">
        <v>109729</v>
      </c>
      <c r="D150982" t="s">
        <v>63784</v>
      </c>
    </row>
    <row r="150983" spans="1:4">
      <c r="A150983">
        <v>2967274</v>
      </c>
      <c r="B150983" t="s">
        <v>65357</v>
      </c>
      <c r="C150983" t="s">
        <v>161651</v>
      </c>
      <c r="D150983" t="s">
        <v>63784</v>
      </c>
    </row>
    <row r="150984" spans="1:4">
      <c r="A150984">
        <v>3982954</v>
      </c>
      <c r="B150984" t="s">
        <v>67218</v>
      </c>
      <c r="C150984" t="s">
        <v>195743</v>
      </c>
      <c r="D150984" t="s">
        <v>63784</v>
      </c>
    </row>
    <row r="150985" spans="1:4">
      <c r="A150985">
        <v>3385387</v>
      </c>
      <c r="B150985" t="s">
        <v>64895</v>
      </c>
      <c r="C150985" t="s">
        <v>195744</v>
      </c>
      <c r="D150985" t="s">
        <v>63784</v>
      </c>
    </row>
    <row r="150986" spans="1:4">
      <c r="A150986">
        <v>4584798</v>
      </c>
      <c r="B150986" t="s">
        <v>71171</v>
      </c>
      <c r="C150986" t="s">
        <v>70861</v>
      </c>
      <c r="D150986" t="s">
        <v>63784</v>
      </c>
    </row>
    <row r="150987" spans="1:4">
      <c r="A150987">
        <v>7460033</v>
      </c>
      <c r="B150987" t="s">
        <v>98426</v>
      </c>
      <c r="C150987" t="s">
        <v>80484</v>
      </c>
      <c r="D150987" t="s">
        <v>63784</v>
      </c>
    </row>
    <row r="150988" spans="1:4">
      <c r="A150988">
        <v>2580958</v>
      </c>
      <c r="B150988" t="s">
        <v>102590</v>
      </c>
      <c r="C150988" t="s">
        <v>195745</v>
      </c>
      <c r="D150988" t="s">
        <v>63784</v>
      </c>
    </row>
    <row r="150989" spans="1:4">
      <c r="A150989">
        <v>6305475</v>
      </c>
      <c r="B150989" t="s">
        <v>74507</v>
      </c>
      <c r="C150989" t="s">
        <v>176108</v>
      </c>
      <c r="D150989" t="s">
        <v>63784</v>
      </c>
    </row>
    <row r="150990" spans="1:4">
      <c r="A150990">
        <v>6926391</v>
      </c>
      <c r="B150990" t="s">
        <v>81965</v>
      </c>
      <c r="C150990" t="s">
        <v>70000</v>
      </c>
      <c r="D150990" t="s">
        <v>63784</v>
      </c>
    </row>
    <row r="150991" spans="1:4">
      <c r="A150991">
        <v>4339307</v>
      </c>
      <c r="B150991" t="s">
        <v>195746</v>
      </c>
      <c r="C150991" t="s">
        <v>138974</v>
      </c>
      <c r="D150991" t="s">
        <v>63784</v>
      </c>
    </row>
    <row r="150992" spans="1:4">
      <c r="A150992">
        <v>5984557</v>
      </c>
      <c r="B150992" t="s">
        <v>94531</v>
      </c>
      <c r="C150992" t="s">
        <v>127976</v>
      </c>
      <c r="D150992" t="s">
        <v>63784</v>
      </c>
    </row>
    <row r="150993" spans="1:4">
      <c r="A150993">
        <v>5337026</v>
      </c>
      <c r="B150993" t="s">
        <v>70853</v>
      </c>
      <c r="C150993" t="s">
        <v>195747</v>
      </c>
      <c r="D150993" t="s">
        <v>63784</v>
      </c>
    </row>
    <row r="150994" spans="1:4">
      <c r="A150994">
        <v>1586068</v>
      </c>
      <c r="B150994" t="s">
        <v>64304</v>
      </c>
      <c r="C150994" t="s">
        <v>89394</v>
      </c>
      <c r="D150994" t="s">
        <v>63784</v>
      </c>
    </row>
    <row r="150995" spans="1:4">
      <c r="A150995">
        <v>5294016</v>
      </c>
      <c r="B150995" t="s">
        <v>195748</v>
      </c>
      <c r="C150995" t="s">
        <v>195749</v>
      </c>
      <c r="D150995" t="s">
        <v>63784</v>
      </c>
    </row>
    <row r="150996" spans="1:4">
      <c r="A150996">
        <v>3383228</v>
      </c>
      <c r="B150996" t="s">
        <v>195750</v>
      </c>
      <c r="C150996" t="s">
        <v>195751</v>
      </c>
      <c r="D150996" t="s">
        <v>63784</v>
      </c>
    </row>
    <row r="150997" spans="1:4">
      <c r="A150997">
        <v>1680370</v>
      </c>
      <c r="B150997" t="s">
        <v>67447</v>
      </c>
      <c r="C150997" t="s">
        <v>195752</v>
      </c>
      <c r="D150997" t="s">
        <v>63781</v>
      </c>
    </row>
    <row r="150998" spans="1:4">
      <c r="A150998">
        <v>1758247</v>
      </c>
      <c r="B150998" t="s">
        <v>195753</v>
      </c>
      <c r="C150998" t="s">
        <v>71823</v>
      </c>
      <c r="D150998" t="s">
        <v>63784</v>
      </c>
    </row>
    <row r="150999" spans="1:4">
      <c r="A150999">
        <v>3791729</v>
      </c>
      <c r="B150999" t="s">
        <v>63829</v>
      </c>
      <c r="C150999" t="s">
        <v>195061</v>
      </c>
      <c r="D150999" t="s">
        <v>63784</v>
      </c>
    </row>
    <row r="151000" spans="1:4">
      <c r="A151000">
        <v>4948956</v>
      </c>
      <c r="B151000" t="s">
        <v>195754</v>
      </c>
      <c r="C151000" t="s">
        <v>67407</v>
      </c>
      <c r="D151000" t="s">
        <v>63784</v>
      </c>
    </row>
    <row r="151001" spans="1:4">
      <c r="A151001">
        <v>4842371</v>
      </c>
      <c r="B151001" t="s">
        <v>195755</v>
      </c>
      <c r="C151001" t="s">
        <v>195756</v>
      </c>
      <c r="D151001" t="s">
        <v>63784</v>
      </c>
    </row>
    <row r="151002" spans="1:4">
      <c r="A151002">
        <v>5596661</v>
      </c>
      <c r="B151002" t="s">
        <v>66550</v>
      </c>
      <c r="C151002" t="s">
        <v>107956</v>
      </c>
      <c r="D151002" t="s">
        <v>63784</v>
      </c>
    </row>
    <row r="151003" spans="1:4">
      <c r="A151003">
        <v>3579242</v>
      </c>
      <c r="B151003" t="s">
        <v>64908</v>
      </c>
      <c r="C151003" t="s">
        <v>195757</v>
      </c>
      <c r="D151003" t="s">
        <v>63784</v>
      </c>
    </row>
    <row r="151004" spans="1:4">
      <c r="A151004">
        <v>6692893</v>
      </c>
      <c r="B151004" t="s">
        <v>67882</v>
      </c>
      <c r="C151004" t="s">
        <v>109089</v>
      </c>
      <c r="D151004" t="s">
        <v>63784</v>
      </c>
    </row>
    <row r="151005" spans="1:4">
      <c r="A151005">
        <v>7033667</v>
      </c>
      <c r="B151005" t="s">
        <v>195758</v>
      </c>
      <c r="C151005" t="s">
        <v>195759</v>
      </c>
      <c r="D151005" t="s">
        <v>63784</v>
      </c>
    </row>
    <row r="151006" spans="1:4">
      <c r="A151006">
        <v>4100455</v>
      </c>
      <c r="B151006" t="s">
        <v>66188</v>
      </c>
      <c r="C151006" t="s">
        <v>100769</v>
      </c>
      <c r="D151006" t="s">
        <v>63784</v>
      </c>
    </row>
    <row r="151007" spans="1:4">
      <c r="A151007">
        <v>4881120</v>
      </c>
      <c r="B151007" t="s">
        <v>104662</v>
      </c>
      <c r="C151007" t="s">
        <v>100971</v>
      </c>
      <c r="D151007" t="s">
        <v>63784</v>
      </c>
    </row>
    <row r="151008" spans="1:4">
      <c r="A151008">
        <v>616202</v>
      </c>
      <c r="B151008" t="s">
        <v>81817</v>
      </c>
      <c r="C151008" t="s">
        <v>195760</v>
      </c>
      <c r="D151008" t="s">
        <v>63781</v>
      </c>
    </row>
    <row r="151009" spans="1:4">
      <c r="A151009">
        <v>5083281</v>
      </c>
      <c r="B151009" t="s">
        <v>109050</v>
      </c>
      <c r="C151009" t="s">
        <v>195761</v>
      </c>
      <c r="D151009" t="s">
        <v>63784</v>
      </c>
    </row>
    <row r="151010" spans="1:4">
      <c r="A151010">
        <v>3620386</v>
      </c>
      <c r="B151010" t="s">
        <v>195762</v>
      </c>
      <c r="C151010" t="s">
        <v>194626</v>
      </c>
      <c r="D151010" t="s">
        <v>63784</v>
      </c>
    </row>
    <row r="151011" spans="1:4">
      <c r="A151011">
        <v>2162924</v>
      </c>
      <c r="B151011" t="s">
        <v>195763</v>
      </c>
      <c r="C151011" t="s">
        <v>160652</v>
      </c>
      <c r="D151011" t="s">
        <v>63784</v>
      </c>
    </row>
    <row r="151012" spans="1:4">
      <c r="A151012">
        <v>1072125</v>
      </c>
      <c r="B151012" t="s">
        <v>67985</v>
      </c>
      <c r="C151012" t="s">
        <v>110400</v>
      </c>
      <c r="D151012" t="s">
        <v>63784</v>
      </c>
    </row>
    <row r="151013" spans="1:4">
      <c r="A151013">
        <v>4730321</v>
      </c>
      <c r="B151013" t="s">
        <v>76165</v>
      </c>
      <c r="C151013" t="s">
        <v>195764</v>
      </c>
      <c r="D151013" t="s">
        <v>63781</v>
      </c>
    </row>
    <row r="151014" spans="1:4">
      <c r="A151014">
        <v>7263354</v>
      </c>
      <c r="B151014" t="s">
        <v>66915</v>
      </c>
      <c r="C151014" t="s">
        <v>154906</v>
      </c>
      <c r="D151014" t="s">
        <v>63784</v>
      </c>
    </row>
    <row r="151015" spans="1:4">
      <c r="A151015">
        <v>2422516</v>
      </c>
      <c r="B151015" t="s">
        <v>92422</v>
      </c>
      <c r="C151015" t="s">
        <v>132511</v>
      </c>
      <c r="D151015" t="s">
        <v>63784</v>
      </c>
    </row>
    <row r="151016" spans="1:4">
      <c r="A151016">
        <v>7436424</v>
      </c>
      <c r="B151016" t="s">
        <v>195765</v>
      </c>
      <c r="C151016" t="s">
        <v>195766</v>
      </c>
      <c r="D151016" t="s">
        <v>63784</v>
      </c>
    </row>
    <row r="151017" spans="1:4">
      <c r="A151017">
        <v>5158612</v>
      </c>
      <c r="B151017" t="s">
        <v>66796</v>
      </c>
      <c r="C151017" t="s">
        <v>147254</v>
      </c>
      <c r="D151017" t="s">
        <v>63784</v>
      </c>
    </row>
    <row r="151018" spans="1:4">
      <c r="A151018">
        <v>5625103</v>
      </c>
      <c r="B151018" t="s">
        <v>70031</v>
      </c>
      <c r="C151018" t="s">
        <v>64322</v>
      </c>
      <c r="D151018" t="s">
        <v>63784</v>
      </c>
    </row>
    <row r="151019" spans="1:4">
      <c r="A151019">
        <v>5666535</v>
      </c>
      <c r="B151019" t="s">
        <v>65364</v>
      </c>
      <c r="C151019" t="s">
        <v>195767</v>
      </c>
      <c r="D151019" t="s">
        <v>63784</v>
      </c>
    </row>
    <row r="151020" spans="1:4">
      <c r="A151020">
        <v>5861981</v>
      </c>
      <c r="B151020" t="s">
        <v>103426</v>
      </c>
      <c r="C151020" t="s">
        <v>68689</v>
      </c>
      <c r="D151020" t="s">
        <v>63784</v>
      </c>
    </row>
    <row r="151021" spans="1:4">
      <c r="A151021">
        <v>4657622</v>
      </c>
      <c r="B151021" t="s">
        <v>64564</v>
      </c>
      <c r="C151021" t="s">
        <v>132231</v>
      </c>
      <c r="D151021" t="s">
        <v>63784</v>
      </c>
    </row>
    <row r="151022" spans="1:4">
      <c r="A151022">
        <v>2353545</v>
      </c>
      <c r="B151022" t="s">
        <v>195768</v>
      </c>
      <c r="C151022" t="s">
        <v>70888</v>
      </c>
      <c r="D151022" t="s">
        <v>63784</v>
      </c>
    </row>
    <row r="151023" spans="1:4">
      <c r="A151023">
        <v>4583522</v>
      </c>
      <c r="B151023" t="s">
        <v>195769</v>
      </c>
      <c r="C151023" t="s">
        <v>195770</v>
      </c>
      <c r="D151023" t="s">
        <v>63784</v>
      </c>
    </row>
    <row r="151024" spans="1:4">
      <c r="A151024">
        <v>1710013</v>
      </c>
      <c r="B151024" t="s">
        <v>195771</v>
      </c>
      <c r="C151024" t="s">
        <v>195772</v>
      </c>
      <c r="D151024" t="s">
        <v>63784</v>
      </c>
    </row>
    <row r="151025" spans="1:4">
      <c r="A151025">
        <v>6232861</v>
      </c>
      <c r="B151025" t="s">
        <v>195773</v>
      </c>
      <c r="C151025" t="s">
        <v>78449</v>
      </c>
      <c r="D151025" t="s">
        <v>63784</v>
      </c>
    </row>
    <row r="151026" spans="1:4">
      <c r="A151026">
        <v>2364780</v>
      </c>
      <c r="B151026" t="s">
        <v>195774</v>
      </c>
      <c r="C151026" t="s">
        <v>195775</v>
      </c>
      <c r="D151026" t="s">
        <v>63781</v>
      </c>
    </row>
    <row r="151027" spans="1:4">
      <c r="A151027">
        <v>3509378</v>
      </c>
      <c r="B151027" t="s">
        <v>195776</v>
      </c>
      <c r="C151027" t="s">
        <v>68602</v>
      </c>
      <c r="D151027" t="s">
        <v>63784</v>
      </c>
    </row>
    <row r="151028" spans="1:4">
      <c r="A151028">
        <v>3497908</v>
      </c>
      <c r="B151028" t="s">
        <v>98878</v>
      </c>
      <c r="C151028" t="s">
        <v>107532</v>
      </c>
      <c r="D151028" t="s">
        <v>63781</v>
      </c>
    </row>
    <row r="151029" spans="1:4">
      <c r="A151029">
        <v>3247202</v>
      </c>
      <c r="B151029" t="s">
        <v>87679</v>
      </c>
      <c r="C151029" t="s">
        <v>195777</v>
      </c>
      <c r="D151029" t="s">
        <v>63781</v>
      </c>
    </row>
    <row r="151030" spans="1:4">
      <c r="A151030">
        <v>5983517</v>
      </c>
      <c r="B151030" t="s">
        <v>72976</v>
      </c>
      <c r="C151030" t="s">
        <v>72781</v>
      </c>
      <c r="D151030" t="s">
        <v>63784</v>
      </c>
    </row>
    <row r="151031" spans="1:4">
      <c r="A151031">
        <v>6053788</v>
      </c>
      <c r="B151031" t="s">
        <v>120097</v>
      </c>
      <c r="C151031" t="s">
        <v>65992</v>
      </c>
      <c r="D151031" t="s">
        <v>63784</v>
      </c>
    </row>
    <row r="151032" spans="1:4">
      <c r="A151032">
        <v>4092672</v>
      </c>
      <c r="B151032" t="s">
        <v>136969</v>
      </c>
      <c r="C151032" t="s">
        <v>195778</v>
      </c>
      <c r="D151032" t="s">
        <v>63781</v>
      </c>
    </row>
    <row r="151033" spans="1:4">
      <c r="A151033">
        <v>5075273</v>
      </c>
      <c r="B151033" t="s">
        <v>92347</v>
      </c>
      <c r="C151033" t="s">
        <v>90535</v>
      </c>
      <c r="D151033" t="s">
        <v>63784</v>
      </c>
    </row>
    <row r="151034" spans="1:4">
      <c r="A151034">
        <v>6545958</v>
      </c>
      <c r="B151034" t="s">
        <v>119830</v>
      </c>
      <c r="C151034" t="s">
        <v>195779</v>
      </c>
      <c r="D151034" t="s">
        <v>63784</v>
      </c>
    </row>
    <row r="151035" spans="1:4">
      <c r="A151035">
        <v>6030960</v>
      </c>
      <c r="B151035" t="s">
        <v>80571</v>
      </c>
      <c r="C151035" t="s">
        <v>89167</v>
      </c>
      <c r="D151035" t="s">
        <v>63784</v>
      </c>
    </row>
    <row r="151036" spans="1:4">
      <c r="A151036">
        <v>2546949</v>
      </c>
      <c r="B151036" t="s">
        <v>71925</v>
      </c>
      <c r="C151036" t="s">
        <v>150326</v>
      </c>
      <c r="D151036" t="s">
        <v>63784</v>
      </c>
    </row>
    <row r="151037" spans="1:4">
      <c r="A151037">
        <v>3833771</v>
      </c>
      <c r="B151037" t="s">
        <v>64596</v>
      </c>
      <c r="C151037" t="s">
        <v>166936</v>
      </c>
      <c r="D151037" t="s">
        <v>63784</v>
      </c>
    </row>
    <row r="151038" spans="1:4">
      <c r="A151038">
        <v>3411217</v>
      </c>
      <c r="B151038" t="s">
        <v>80404</v>
      </c>
      <c r="C151038" t="s">
        <v>68817</v>
      </c>
      <c r="D151038" t="s">
        <v>63784</v>
      </c>
    </row>
    <row r="151039" spans="1:4">
      <c r="A151039">
        <v>3634368</v>
      </c>
      <c r="B151039" t="s">
        <v>195780</v>
      </c>
      <c r="C151039" t="s">
        <v>195781</v>
      </c>
      <c r="D151039" t="s">
        <v>63784</v>
      </c>
    </row>
    <row r="151040" spans="1:4">
      <c r="A151040">
        <v>5607419</v>
      </c>
      <c r="B151040" t="s">
        <v>66188</v>
      </c>
      <c r="C151040" t="s">
        <v>132579</v>
      </c>
      <c r="D151040" t="s">
        <v>63784</v>
      </c>
    </row>
    <row r="151041" spans="1:4">
      <c r="A151041">
        <v>4250828</v>
      </c>
      <c r="B151041" t="s">
        <v>76650</v>
      </c>
      <c r="C151041" t="s">
        <v>99625</v>
      </c>
      <c r="D151041" t="s">
        <v>63784</v>
      </c>
    </row>
    <row r="151042" spans="1:4">
      <c r="A151042">
        <v>5894474</v>
      </c>
      <c r="B151042" t="s">
        <v>64004</v>
      </c>
      <c r="C151042" t="s">
        <v>70321</v>
      </c>
      <c r="D151042" t="s">
        <v>63784</v>
      </c>
    </row>
    <row r="151043" spans="1:4">
      <c r="A151043">
        <v>4033835</v>
      </c>
      <c r="B151043" t="s">
        <v>65484</v>
      </c>
      <c r="C151043" t="s">
        <v>64791</v>
      </c>
      <c r="D151043" t="s">
        <v>63784</v>
      </c>
    </row>
    <row r="151044" spans="1:4">
      <c r="A151044">
        <v>5507836</v>
      </c>
      <c r="B151044" t="s">
        <v>66955</v>
      </c>
      <c r="C151044" t="s">
        <v>74242</v>
      </c>
      <c r="D151044" t="s">
        <v>63784</v>
      </c>
    </row>
    <row r="151045" spans="1:4">
      <c r="A151045">
        <v>4318865</v>
      </c>
      <c r="B151045" t="s">
        <v>142260</v>
      </c>
      <c r="C151045" t="s">
        <v>159604</v>
      </c>
      <c r="D151045" t="s">
        <v>63781</v>
      </c>
    </row>
    <row r="151046" spans="1:4">
      <c r="A151046">
        <v>7831053</v>
      </c>
      <c r="B151046" t="s">
        <v>71953</v>
      </c>
      <c r="C151046" t="s">
        <v>70321</v>
      </c>
      <c r="D151046" t="s">
        <v>63784</v>
      </c>
    </row>
    <row r="151047" spans="1:4">
      <c r="A151047">
        <v>6970358</v>
      </c>
      <c r="B151047" t="s">
        <v>195782</v>
      </c>
      <c r="C151047" t="s">
        <v>66547</v>
      </c>
      <c r="D151047" t="s">
        <v>63784</v>
      </c>
    </row>
    <row r="151048" spans="1:4">
      <c r="A151048">
        <v>2974441</v>
      </c>
      <c r="B151048" t="s">
        <v>195783</v>
      </c>
      <c r="C151048" t="s">
        <v>81820</v>
      </c>
      <c r="D151048" t="s">
        <v>63784</v>
      </c>
    </row>
    <row r="151049" spans="1:4">
      <c r="A151049">
        <v>6027454</v>
      </c>
      <c r="B151049" t="s">
        <v>80912</v>
      </c>
      <c r="C151049" t="s">
        <v>91152</v>
      </c>
      <c r="D151049" t="s">
        <v>63784</v>
      </c>
    </row>
    <row r="151050" spans="1:4">
      <c r="A151050">
        <v>4020546</v>
      </c>
      <c r="B151050" t="s">
        <v>65705</v>
      </c>
      <c r="C151050" t="s">
        <v>103408</v>
      </c>
      <c r="D151050" t="s">
        <v>63784</v>
      </c>
    </row>
    <row r="151051" spans="1:4">
      <c r="A151051">
        <v>5157908</v>
      </c>
      <c r="B151051" t="s">
        <v>195784</v>
      </c>
      <c r="C151051" t="s">
        <v>93438</v>
      </c>
      <c r="D151051" t="s">
        <v>63784</v>
      </c>
    </row>
    <row r="151052" spans="1:4">
      <c r="A151052">
        <v>1731884</v>
      </c>
      <c r="B151052" t="s">
        <v>64893</v>
      </c>
      <c r="C151052" t="s">
        <v>67261</v>
      </c>
      <c r="D151052" t="s">
        <v>63784</v>
      </c>
    </row>
    <row r="151053" spans="1:4">
      <c r="A151053">
        <v>6651326</v>
      </c>
      <c r="B151053" t="s">
        <v>64356</v>
      </c>
      <c r="C151053" t="s">
        <v>65823</v>
      </c>
      <c r="D151053" t="s">
        <v>63784</v>
      </c>
    </row>
    <row r="151054" spans="1:4">
      <c r="A151054">
        <v>4377585</v>
      </c>
      <c r="B151054" t="s">
        <v>74565</v>
      </c>
      <c r="C151054" t="s">
        <v>195785</v>
      </c>
      <c r="D151054" t="s">
        <v>63784</v>
      </c>
    </row>
    <row r="151055" spans="1:4">
      <c r="A151055">
        <v>1434213</v>
      </c>
      <c r="B151055" t="s">
        <v>195786</v>
      </c>
      <c r="C151055" t="s">
        <v>76450</v>
      </c>
      <c r="D151055" t="s">
        <v>63784</v>
      </c>
    </row>
    <row r="151056" spans="1:4">
      <c r="A151056">
        <v>6003960</v>
      </c>
      <c r="B151056" t="s">
        <v>195787</v>
      </c>
      <c r="C151056" t="s">
        <v>195788</v>
      </c>
      <c r="D151056" t="s">
        <v>63784</v>
      </c>
    </row>
    <row r="151057" spans="1:4">
      <c r="A151057">
        <v>5398830</v>
      </c>
      <c r="B151057" t="s">
        <v>69571</v>
      </c>
      <c r="C151057" t="s">
        <v>85447</v>
      </c>
      <c r="D151057" t="s">
        <v>63784</v>
      </c>
    </row>
    <row r="151058" spans="1:4">
      <c r="A151058">
        <v>4656284</v>
      </c>
      <c r="B151058" t="s">
        <v>67503</v>
      </c>
      <c r="C151058" t="s">
        <v>135335</v>
      </c>
      <c r="D151058" t="s">
        <v>63781</v>
      </c>
    </row>
    <row r="151059" spans="1:4">
      <c r="A151059">
        <v>1694208</v>
      </c>
      <c r="B151059" t="s">
        <v>69059</v>
      </c>
      <c r="C151059" t="s">
        <v>128719</v>
      </c>
      <c r="D151059" t="s">
        <v>63784</v>
      </c>
    </row>
    <row r="151060" spans="1:4">
      <c r="A151060">
        <v>7545152</v>
      </c>
      <c r="B151060" t="s">
        <v>195789</v>
      </c>
      <c r="C151060" t="s">
        <v>70861</v>
      </c>
      <c r="D151060" t="s">
        <v>63781</v>
      </c>
    </row>
    <row r="151061" spans="1:4">
      <c r="A151061">
        <v>2524724</v>
      </c>
      <c r="B151061" t="s">
        <v>68589</v>
      </c>
      <c r="C151061" t="s">
        <v>137699</v>
      </c>
      <c r="D151061" t="s">
        <v>63784</v>
      </c>
    </row>
    <row r="151062" spans="1:4">
      <c r="A151062">
        <v>4778013</v>
      </c>
      <c r="B151062" t="s">
        <v>167629</v>
      </c>
      <c r="C151062" t="s">
        <v>143382</v>
      </c>
      <c r="D151062" t="s">
        <v>63784</v>
      </c>
    </row>
    <row r="151063" spans="1:4">
      <c r="A151063">
        <v>6798263</v>
      </c>
      <c r="B151063" t="s">
        <v>64703</v>
      </c>
      <c r="C151063" t="s">
        <v>143413</v>
      </c>
      <c r="D151063" t="s">
        <v>63784</v>
      </c>
    </row>
    <row r="151064" spans="1:4">
      <c r="A151064">
        <v>1846333</v>
      </c>
      <c r="B151064" t="s">
        <v>186398</v>
      </c>
      <c r="C151064" t="s">
        <v>195790</v>
      </c>
      <c r="D151064" t="s">
        <v>63784</v>
      </c>
    </row>
    <row r="151065" spans="1:4">
      <c r="A151065">
        <v>5942994</v>
      </c>
      <c r="B151065" t="s">
        <v>157970</v>
      </c>
      <c r="C151065" t="s">
        <v>195791</v>
      </c>
      <c r="D151065" t="s">
        <v>63784</v>
      </c>
    </row>
    <row r="151066" spans="1:4">
      <c r="A151066">
        <v>1847482</v>
      </c>
      <c r="B151066" t="s">
        <v>68879</v>
      </c>
      <c r="C151066" t="s">
        <v>195792</v>
      </c>
      <c r="D151066" t="s">
        <v>63784</v>
      </c>
    </row>
    <row r="151067" spans="1:4">
      <c r="A151067">
        <v>5612646</v>
      </c>
      <c r="B151067" t="s">
        <v>195793</v>
      </c>
      <c r="C151067" t="s">
        <v>195794</v>
      </c>
      <c r="D151067" t="s">
        <v>63781</v>
      </c>
    </row>
    <row r="151068" spans="1:4">
      <c r="A151068">
        <v>5627492</v>
      </c>
      <c r="B151068" t="s">
        <v>67619</v>
      </c>
      <c r="C151068" t="s">
        <v>195795</v>
      </c>
      <c r="D151068" t="s">
        <v>63784</v>
      </c>
    </row>
    <row r="151069" spans="1:4">
      <c r="A151069">
        <v>4545306</v>
      </c>
      <c r="B151069" t="s">
        <v>73773</v>
      </c>
      <c r="C151069" t="s">
        <v>64741</v>
      </c>
      <c r="D151069" t="s">
        <v>63781</v>
      </c>
    </row>
    <row r="151070" spans="1:4">
      <c r="A151070">
        <v>4483093</v>
      </c>
      <c r="B151070" t="s">
        <v>195796</v>
      </c>
      <c r="C151070" t="s">
        <v>155126</v>
      </c>
      <c r="D151070" t="s">
        <v>63781</v>
      </c>
    </row>
    <row r="151071" spans="1:4">
      <c r="A151071">
        <v>6319076</v>
      </c>
      <c r="B151071" t="s">
        <v>64219</v>
      </c>
      <c r="C151071" t="s">
        <v>195797</v>
      </c>
      <c r="D151071" t="s">
        <v>63784</v>
      </c>
    </row>
    <row r="151072" spans="1:4">
      <c r="A151072">
        <v>3462469</v>
      </c>
      <c r="B151072" t="s">
        <v>77479</v>
      </c>
      <c r="C151072" t="s">
        <v>195798</v>
      </c>
      <c r="D151072" t="s">
        <v>63784</v>
      </c>
    </row>
    <row r="151073" spans="1:4">
      <c r="A151073">
        <v>6222214</v>
      </c>
      <c r="B151073" t="s">
        <v>113584</v>
      </c>
      <c r="C151073" t="s">
        <v>195799</v>
      </c>
      <c r="D151073" t="s">
        <v>63784</v>
      </c>
    </row>
    <row r="151074" spans="1:4">
      <c r="A151074">
        <v>8312106</v>
      </c>
      <c r="B151074" t="s">
        <v>195800</v>
      </c>
      <c r="C151074" t="s">
        <v>94192</v>
      </c>
      <c r="D151074" t="s">
        <v>63784</v>
      </c>
    </row>
    <row r="151075" spans="1:4">
      <c r="A151075">
        <v>5635674</v>
      </c>
      <c r="B151075" t="s">
        <v>112762</v>
      </c>
      <c r="C151075" t="s">
        <v>91704</v>
      </c>
      <c r="D151075" t="s">
        <v>63784</v>
      </c>
    </row>
    <row r="151076" spans="1:4">
      <c r="A151076">
        <v>2906985</v>
      </c>
      <c r="B151076" t="s">
        <v>170497</v>
      </c>
      <c r="C151076" t="s">
        <v>81863</v>
      </c>
      <c r="D151076" t="s">
        <v>63784</v>
      </c>
    </row>
    <row r="151077" spans="1:4">
      <c r="A151077">
        <v>3641626</v>
      </c>
      <c r="B151077" t="s">
        <v>81346</v>
      </c>
      <c r="C151077" t="s">
        <v>78795</v>
      </c>
      <c r="D151077" t="s">
        <v>63784</v>
      </c>
    </row>
    <row r="151078" spans="1:4">
      <c r="A151078">
        <v>7182534</v>
      </c>
      <c r="B151078" t="s">
        <v>70989</v>
      </c>
      <c r="C151078" t="s">
        <v>114164</v>
      </c>
      <c r="D151078" t="s">
        <v>63784</v>
      </c>
    </row>
    <row r="151079" spans="1:4">
      <c r="A151079">
        <v>4939511</v>
      </c>
      <c r="B151079" t="s">
        <v>184673</v>
      </c>
      <c r="C151079" t="s">
        <v>66483</v>
      </c>
      <c r="D151079" t="s">
        <v>63784</v>
      </c>
    </row>
    <row r="151080" spans="1:4">
      <c r="A151080">
        <v>4637954</v>
      </c>
      <c r="B151080" t="s">
        <v>195801</v>
      </c>
      <c r="C151080" t="s">
        <v>195802</v>
      </c>
      <c r="D151080" t="s">
        <v>63784</v>
      </c>
    </row>
    <row r="151081" spans="1:4">
      <c r="A151081">
        <v>5642162</v>
      </c>
      <c r="B151081" t="s">
        <v>67896</v>
      </c>
      <c r="C151081" t="s">
        <v>195803</v>
      </c>
      <c r="D151081" t="s">
        <v>63784</v>
      </c>
    </row>
    <row r="151082" spans="1:4">
      <c r="A151082">
        <v>5412268</v>
      </c>
      <c r="B151082" t="s">
        <v>73618</v>
      </c>
      <c r="C151082" t="s">
        <v>130367</v>
      </c>
      <c r="D151082" t="s">
        <v>63784</v>
      </c>
    </row>
    <row r="151083" spans="1:4">
      <c r="A151083">
        <v>3193411</v>
      </c>
      <c r="B151083" t="s">
        <v>195804</v>
      </c>
      <c r="C151083" t="s">
        <v>195805</v>
      </c>
      <c r="D151083" t="s">
        <v>63784</v>
      </c>
    </row>
    <row r="151084" spans="1:4">
      <c r="A151084">
        <v>4380972</v>
      </c>
      <c r="B151084" t="s">
        <v>78749</v>
      </c>
      <c r="C151084" t="s">
        <v>64888</v>
      </c>
      <c r="D151084" t="s">
        <v>63784</v>
      </c>
    </row>
    <row r="151085" spans="1:4">
      <c r="A151085">
        <v>6021381</v>
      </c>
      <c r="B151085" t="s">
        <v>83940</v>
      </c>
      <c r="C151085" t="s">
        <v>83641</v>
      </c>
      <c r="D151085" t="s">
        <v>63784</v>
      </c>
    </row>
    <row r="151086" spans="1:4">
      <c r="A151086">
        <v>4014928</v>
      </c>
      <c r="B151086" t="s">
        <v>66955</v>
      </c>
      <c r="C151086" t="s">
        <v>96394</v>
      </c>
      <c r="D151086" t="s">
        <v>63784</v>
      </c>
    </row>
    <row r="151087" spans="1:4">
      <c r="A151087">
        <v>4119828</v>
      </c>
      <c r="B151087" t="s">
        <v>63953</v>
      </c>
      <c r="C151087" t="s">
        <v>64723</v>
      </c>
      <c r="D151087" t="s">
        <v>63784</v>
      </c>
    </row>
    <row r="151088" spans="1:4">
      <c r="A151088">
        <v>5271906</v>
      </c>
      <c r="B151088" t="s">
        <v>69075</v>
      </c>
      <c r="C151088" t="s">
        <v>195806</v>
      </c>
      <c r="D151088" t="s">
        <v>63784</v>
      </c>
    </row>
    <row r="151089" spans="1:4">
      <c r="A151089">
        <v>7958188</v>
      </c>
      <c r="B151089" t="s">
        <v>147444</v>
      </c>
      <c r="C151089" t="s">
        <v>117921</v>
      </c>
      <c r="D151089" t="s">
        <v>63784</v>
      </c>
    </row>
    <row r="151090" spans="1:4">
      <c r="A151090">
        <v>4037111</v>
      </c>
      <c r="B151090" t="s">
        <v>195807</v>
      </c>
      <c r="C151090" t="s">
        <v>79821</v>
      </c>
      <c r="D151090" t="s">
        <v>63784</v>
      </c>
    </row>
    <row r="151091" spans="1:4">
      <c r="A151091">
        <v>5758679</v>
      </c>
      <c r="B151091" t="s">
        <v>70900</v>
      </c>
      <c r="C151091" t="s">
        <v>195808</v>
      </c>
      <c r="D151091" t="s">
        <v>63784</v>
      </c>
    </row>
    <row r="151092" spans="1:4">
      <c r="A151092">
        <v>6332775</v>
      </c>
      <c r="B151092" t="s">
        <v>64185</v>
      </c>
      <c r="C151092" t="s">
        <v>195809</v>
      </c>
      <c r="D151092" t="s">
        <v>63784</v>
      </c>
    </row>
    <row r="151093" spans="1:4">
      <c r="A151093">
        <v>4294853</v>
      </c>
      <c r="B151093" t="s">
        <v>66013</v>
      </c>
      <c r="C151093" t="s">
        <v>66279</v>
      </c>
      <c r="D151093" t="s">
        <v>63781</v>
      </c>
    </row>
    <row r="151094" spans="1:4">
      <c r="A151094">
        <v>4295333</v>
      </c>
      <c r="B151094" t="s">
        <v>126610</v>
      </c>
      <c r="C151094" t="s">
        <v>69776</v>
      </c>
      <c r="D151094" t="s">
        <v>63781</v>
      </c>
    </row>
    <row r="151095" spans="1:4">
      <c r="A151095">
        <v>496661</v>
      </c>
      <c r="B151095" t="s">
        <v>66128</v>
      </c>
      <c r="C151095" t="s">
        <v>195810</v>
      </c>
      <c r="D151095" t="s">
        <v>63784</v>
      </c>
    </row>
    <row r="151096" spans="1:4">
      <c r="A151096">
        <v>4902842</v>
      </c>
      <c r="B151096" t="s">
        <v>195811</v>
      </c>
      <c r="C151096" t="s">
        <v>195812</v>
      </c>
      <c r="D151096" t="s">
        <v>63784</v>
      </c>
    </row>
    <row r="151097" spans="1:4">
      <c r="A151097">
        <v>3734940</v>
      </c>
      <c r="B151097" t="s">
        <v>65223</v>
      </c>
      <c r="C151097" t="s">
        <v>98470</v>
      </c>
      <c r="D151097" t="s">
        <v>63784</v>
      </c>
    </row>
    <row r="151098" spans="1:4">
      <c r="A151098">
        <v>4671797</v>
      </c>
      <c r="B151098" t="s">
        <v>133153</v>
      </c>
      <c r="C151098" t="s">
        <v>195813</v>
      </c>
      <c r="D151098" t="s">
        <v>63784</v>
      </c>
    </row>
    <row r="151099" spans="1:4">
      <c r="A151099">
        <v>6846822</v>
      </c>
      <c r="B151099" t="s">
        <v>67882</v>
      </c>
      <c r="C151099" t="s">
        <v>65650</v>
      </c>
      <c r="D151099" t="s">
        <v>63784</v>
      </c>
    </row>
    <row r="151100" spans="1:4">
      <c r="A151100">
        <v>2535573</v>
      </c>
      <c r="B151100" t="s">
        <v>64262</v>
      </c>
      <c r="C151100" t="s">
        <v>195814</v>
      </c>
      <c r="D151100" t="s">
        <v>63784</v>
      </c>
    </row>
    <row r="151101" spans="1:4">
      <c r="A151101">
        <v>3978343</v>
      </c>
      <c r="B151101" t="s">
        <v>195815</v>
      </c>
      <c r="C151101" t="s">
        <v>95700</v>
      </c>
      <c r="D151101" t="s">
        <v>63781</v>
      </c>
    </row>
    <row r="151102" spans="1:4">
      <c r="A151102">
        <v>2061237</v>
      </c>
      <c r="B151102" t="s">
        <v>64637</v>
      </c>
      <c r="C151102" t="s">
        <v>195816</v>
      </c>
      <c r="D151102" t="s">
        <v>63784</v>
      </c>
    </row>
    <row r="151103" spans="1:4">
      <c r="A151103">
        <v>6008512</v>
      </c>
      <c r="B151103" t="s">
        <v>75302</v>
      </c>
      <c r="C151103" t="s">
        <v>195817</v>
      </c>
      <c r="D151103" t="s">
        <v>63784</v>
      </c>
    </row>
    <row r="151104" spans="1:4">
      <c r="A151104">
        <v>3664345</v>
      </c>
      <c r="B151104" t="s">
        <v>75779</v>
      </c>
      <c r="C151104" t="s">
        <v>77996</v>
      </c>
      <c r="D151104" t="s">
        <v>63784</v>
      </c>
    </row>
    <row r="151105" spans="1:4">
      <c r="A151105">
        <v>6599302</v>
      </c>
      <c r="B151105" t="s">
        <v>74113</v>
      </c>
      <c r="C151105" t="s">
        <v>170701</v>
      </c>
      <c r="D151105" t="s">
        <v>63784</v>
      </c>
    </row>
    <row r="151106" spans="1:4">
      <c r="A151106">
        <v>7577984</v>
      </c>
      <c r="B151106" t="s">
        <v>109404</v>
      </c>
      <c r="C151106" t="s">
        <v>65090</v>
      </c>
      <c r="D151106" t="s">
        <v>63784</v>
      </c>
    </row>
    <row r="151107" spans="1:4">
      <c r="A151107">
        <v>2525945</v>
      </c>
      <c r="B151107" t="s">
        <v>195818</v>
      </c>
      <c r="C151107" t="s">
        <v>71612</v>
      </c>
      <c r="D151107" t="s">
        <v>63784</v>
      </c>
    </row>
    <row r="151108" spans="1:4">
      <c r="A151108">
        <v>5013058</v>
      </c>
      <c r="B151108" t="s">
        <v>195819</v>
      </c>
      <c r="C151108" t="s">
        <v>63864</v>
      </c>
      <c r="D151108" t="s">
        <v>63781</v>
      </c>
    </row>
    <row r="151109" spans="1:4">
      <c r="A151109">
        <v>5754182</v>
      </c>
      <c r="B151109" t="s">
        <v>74313</v>
      </c>
      <c r="C151109" t="s">
        <v>68123</v>
      </c>
      <c r="D151109" t="s">
        <v>63784</v>
      </c>
    </row>
    <row r="151110" spans="1:4">
      <c r="A151110">
        <v>5279366</v>
      </c>
      <c r="B151110" t="s">
        <v>75347</v>
      </c>
      <c r="C151110" t="s">
        <v>73766</v>
      </c>
      <c r="D151110" t="s">
        <v>63784</v>
      </c>
    </row>
    <row r="151111" spans="1:4">
      <c r="A151111">
        <v>2527765</v>
      </c>
      <c r="B151111" t="s">
        <v>63953</v>
      </c>
      <c r="C151111" t="s">
        <v>126717</v>
      </c>
      <c r="D151111" t="s">
        <v>63784</v>
      </c>
    </row>
    <row r="151112" spans="1:4">
      <c r="A151112">
        <v>5857459</v>
      </c>
      <c r="B151112" t="s">
        <v>154046</v>
      </c>
      <c r="C151112" t="s">
        <v>68883</v>
      </c>
      <c r="D151112" t="s">
        <v>63784</v>
      </c>
    </row>
    <row r="151113" spans="1:4">
      <c r="A151113">
        <v>4213412</v>
      </c>
      <c r="B151113" t="s">
        <v>71447</v>
      </c>
      <c r="C151113" t="s">
        <v>195820</v>
      </c>
      <c r="D151113" t="s">
        <v>63784</v>
      </c>
    </row>
    <row r="151114" spans="1:4">
      <c r="A151114">
        <v>6933236</v>
      </c>
      <c r="B151114" t="s">
        <v>66785</v>
      </c>
      <c r="C151114" t="s">
        <v>70209</v>
      </c>
      <c r="D151114" t="s">
        <v>63784</v>
      </c>
    </row>
    <row r="151115" spans="1:4">
      <c r="A151115">
        <v>3209409</v>
      </c>
      <c r="B151115" t="s">
        <v>74236</v>
      </c>
      <c r="C151115" t="s">
        <v>190307</v>
      </c>
      <c r="D151115" t="s">
        <v>63784</v>
      </c>
    </row>
    <row r="151116" spans="1:4">
      <c r="A151116">
        <v>6356357</v>
      </c>
      <c r="B151116" t="s">
        <v>195821</v>
      </c>
      <c r="C151116" t="s">
        <v>86051</v>
      </c>
      <c r="D151116" t="s">
        <v>63784</v>
      </c>
    </row>
    <row r="151117" spans="1:4">
      <c r="A151117">
        <v>5703718</v>
      </c>
      <c r="B151117" t="s">
        <v>76842</v>
      </c>
      <c r="C151117" t="s">
        <v>70861</v>
      </c>
      <c r="D151117" t="s">
        <v>63784</v>
      </c>
    </row>
    <row r="151118" spans="1:4">
      <c r="A151118">
        <v>4658685</v>
      </c>
      <c r="B151118" t="s">
        <v>71194</v>
      </c>
      <c r="C151118" t="s">
        <v>68756</v>
      </c>
      <c r="D151118" t="s">
        <v>63784</v>
      </c>
    </row>
    <row r="151119" spans="1:4">
      <c r="A151119">
        <v>7064839</v>
      </c>
      <c r="B151119" t="s">
        <v>195822</v>
      </c>
      <c r="C151119" t="s">
        <v>72596</v>
      </c>
      <c r="D151119" t="s">
        <v>63784</v>
      </c>
    </row>
    <row r="151120" spans="1:4">
      <c r="A151120">
        <v>6271819</v>
      </c>
      <c r="B151120" t="s">
        <v>195823</v>
      </c>
      <c r="C151120" t="s">
        <v>77592</v>
      </c>
      <c r="D151120" t="s">
        <v>63784</v>
      </c>
    </row>
    <row r="151121" spans="1:4">
      <c r="A151121">
        <v>3650627</v>
      </c>
      <c r="B151121" t="s">
        <v>195824</v>
      </c>
      <c r="C151121" t="s">
        <v>195825</v>
      </c>
      <c r="D151121" t="s">
        <v>63784</v>
      </c>
    </row>
    <row r="151122" spans="1:4">
      <c r="A151122">
        <v>5485768</v>
      </c>
      <c r="B151122" t="s">
        <v>65863</v>
      </c>
      <c r="C151122" t="s">
        <v>104528</v>
      </c>
      <c r="D151122" t="s">
        <v>63784</v>
      </c>
    </row>
    <row r="151123" spans="1:4">
      <c r="A151123">
        <v>3435282</v>
      </c>
      <c r="B151123" t="s">
        <v>187696</v>
      </c>
      <c r="C151123" t="s">
        <v>124201</v>
      </c>
      <c r="D151123" t="s">
        <v>63784</v>
      </c>
    </row>
    <row r="151124" spans="1:4">
      <c r="A151124">
        <v>4291700</v>
      </c>
      <c r="B151124" t="s">
        <v>116365</v>
      </c>
      <c r="C151124" t="s">
        <v>122275</v>
      </c>
      <c r="D151124" t="s">
        <v>63784</v>
      </c>
    </row>
    <row r="151125" spans="1:4">
      <c r="A151125">
        <v>8222092</v>
      </c>
      <c r="B151125" t="s">
        <v>64356</v>
      </c>
      <c r="C151125" t="s">
        <v>95485</v>
      </c>
      <c r="D151125" t="s">
        <v>63784</v>
      </c>
    </row>
    <row r="151126" spans="1:4">
      <c r="A151126">
        <v>1365500</v>
      </c>
      <c r="B151126" t="s">
        <v>186841</v>
      </c>
      <c r="C151126" t="s">
        <v>75002</v>
      </c>
      <c r="D151126" t="s">
        <v>63784</v>
      </c>
    </row>
    <row r="151127" spans="1:4">
      <c r="A151127">
        <v>5344046</v>
      </c>
      <c r="B151127" t="s">
        <v>120544</v>
      </c>
      <c r="C151127" t="s">
        <v>195826</v>
      </c>
      <c r="D151127" t="s">
        <v>63784</v>
      </c>
    </row>
    <row r="151128" spans="1:4">
      <c r="A151128">
        <v>1204830</v>
      </c>
      <c r="B151128" t="s">
        <v>64908</v>
      </c>
      <c r="C151128" t="s">
        <v>104746</v>
      </c>
      <c r="D151128" t="s">
        <v>63784</v>
      </c>
    </row>
    <row r="151129" spans="1:4">
      <c r="A151129">
        <v>1927732</v>
      </c>
      <c r="B151129" t="s">
        <v>195827</v>
      </c>
      <c r="C151129" t="s">
        <v>94092</v>
      </c>
      <c r="D151129" t="s">
        <v>63784</v>
      </c>
    </row>
    <row r="151130" spans="1:4">
      <c r="A151130">
        <v>4490303</v>
      </c>
      <c r="B151130" t="s">
        <v>178</v>
      </c>
      <c r="C151130" t="s">
        <v>83177</v>
      </c>
      <c r="D151130" t="s">
        <v>63784</v>
      </c>
    </row>
    <row r="151131" spans="1:4">
      <c r="A151131">
        <v>6033847</v>
      </c>
      <c r="B151131" t="s">
        <v>69198</v>
      </c>
      <c r="C151131" t="s">
        <v>123750</v>
      </c>
      <c r="D151131" t="s">
        <v>63784</v>
      </c>
    </row>
    <row r="151132" spans="1:4">
      <c r="A151132">
        <v>7313401</v>
      </c>
      <c r="B151132" t="s">
        <v>71194</v>
      </c>
      <c r="C151132" t="s">
        <v>195828</v>
      </c>
      <c r="D151132" t="s">
        <v>63784</v>
      </c>
    </row>
    <row r="151133" spans="1:4">
      <c r="A151133">
        <v>4745765</v>
      </c>
      <c r="B151133" t="s">
        <v>64536</v>
      </c>
      <c r="C151133" t="s">
        <v>195829</v>
      </c>
      <c r="D151133" t="s">
        <v>63784</v>
      </c>
    </row>
    <row r="151134" spans="1:4">
      <c r="A151134">
        <v>4479088</v>
      </c>
      <c r="B151134" t="s">
        <v>65093</v>
      </c>
      <c r="C151134" t="s">
        <v>81098</v>
      </c>
      <c r="D151134" t="s">
        <v>63784</v>
      </c>
    </row>
    <row r="151135" spans="1:4">
      <c r="A151135">
        <v>7089339</v>
      </c>
      <c r="B151135" t="s">
        <v>195830</v>
      </c>
      <c r="C151135" t="s">
        <v>195831</v>
      </c>
      <c r="D151135" t="s">
        <v>63784</v>
      </c>
    </row>
    <row r="151136" spans="1:4">
      <c r="A151136">
        <v>6339865</v>
      </c>
      <c r="B151136" t="s">
        <v>81065</v>
      </c>
      <c r="C151136" t="s">
        <v>83330</v>
      </c>
      <c r="D151136" t="s">
        <v>63784</v>
      </c>
    </row>
    <row r="151137" spans="1:4">
      <c r="A151137">
        <v>6061957</v>
      </c>
      <c r="B151137" t="s">
        <v>195832</v>
      </c>
      <c r="C151137" t="s">
        <v>77432</v>
      </c>
      <c r="D151137" t="s">
        <v>63784</v>
      </c>
    </row>
    <row r="151138" spans="1:4">
      <c r="A151138">
        <v>4374978</v>
      </c>
      <c r="B151138" t="s">
        <v>195833</v>
      </c>
      <c r="C151138" t="s">
        <v>195834</v>
      </c>
      <c r="D151138" t="s">
        <v>63784</v>
      </c>
    </row>
    <row r="151139" spans="1:4">
      <c r="A151139">
        <v>4657113</v>
      </c>
      <c r="B151139" t="s">
        <v>183914</v>
      </c>
      <c r="C151139" t="s">
        <v>76254</v>
      </c>
      <c r="D151139" t="s">
        <v>63784</v>
      </c>
    </row>
    <row r="151140" spans="1:4">
      <c r="A151140">
        <v>2460729</v>
      </c>
      <c r="B151140" t="s">
        <v>195835</v>
      </c>
      <c r="C151140" t="s">
        <v>84405</v>
      </c>
      <c r="D151140" t="s">
        <v>63781</v>
      </c>
    </row>
    <row r="151141" spans="1:4">
      <c r="A151141">
        <v>5314835</v>
      </c>
      <c r="B151141" t="s">
        <v>93661</v>
      </c>
      <c r="C151141" t="s">
        <v>195836</v>
      </c>
      <c r="D151141" t="s">
        <v>63784</v>
      </c>
    </row>
    <row r="151142" spans="1:4">
      <c r="A151142">
        <v>4975447</v>
      </c>
      <c r="B151142" t="s">
        <v>150628</v>
      </c>
      <c r="C151142" t="s">
        <v>99661</v>
      </c>
      <c r="D151142" t="s">
        <v>63784</v>
      </c>
    </row>
    <row r="151143" spans="1:4">
      <c r="A151143">
        <v>3787031</v>
      </c>
      <c r="B151143" t="s">
        <v>83753</v>
      </c>
      <c r="C151143" t="s">
        <v>88364</v>
      </c>
      <c r="D151143" t="s">
        <v>63784</v>
      </c>
    </row>
    <row r="151144" spans="1:4">
      <c r="A151144">
        <v>1281195</v>
      </c>
      <c r="B151144" t="s">
        <v>195837</v>
      </c>
      <c r="C151144" t="s">
        <v>127333</v>
      </c>
      <c r="D151144" t="s">
        <v>63784</v>
      </c>
    </row>
    <row r="151145" spans="1:4">
      <c r="A151145">
        <v>7694311</v>
      </c>
      <c r="B151145" t="s">
        <v>195838</v>
      </c>
      <c r="C151145" t="s">
        <v>195839</v>
      </c>
      <c r="D151145" t="s">
        <v>63784</v>
      </c>
    </row>
    <row r="151146" spans="1:4">
      <c r="A151146">
        <v>5966476</v>
      </c>
      <c r="B151146" t="s">
        <v>195840</v>
      </c>
      <c r="C151146" t="s">
        <v>195841</v>
      </c>
      <c r="D151146" t="s">
        <v>63784</v>
      </c>
    </row>
    <row r="151147" spans="1:4">
      <c r="A151147">
        <v>1201538</v>
      </c>
      <c r="B151147" t="s">
        <v>66159</v>
      </c>
      <c r="C151147" t="s">
        <v>84201</v>
      </c>
      <c r="D151147" t="s">
        <v>63781</v>
      </c>
    </row>
    <row r="151148" spans="1:4">
      <c r="A151148">
        <v>2247922</v>
      </c>
      <c r="B151148" t="s">
        <v>195842</v>
      </c>
      <c r="C151148" t="s">
        <v>80864</v>
      </c>
      <c r="D151148" t="s">
        <v>63784</v>
      </c>
    </row>
    <row r="151149" spans="1:4">
      <c r="A151149">
        <v>6152140</v>
      </c>
      <c r="B151149" t="s">
        <v>71171</v>
      </c>
      <c r="C151149" t="s">
        <v>195843</v>
      </c>
      <c r="D151149" t="s">
        <v>63784</v>
      </c>
    </row>
    <row r="151150" spans="1:4">
      <c r="A151150">
        <v>2222539</v>
      </c>
      <c r="B151150" t="s">
        <v>104388</v>
      </c>
      <c r="C151150" t="s">
        <v>66721</v>
      </c>
      <c r="D151150" t="s">
        <v>63781</v>
      </c>
    </row>
    <row r="151151" spans="1:4">
      <c r="A151151">
        <v>4503244</v>
      </c>
      <c r="B151151" t="s">
        <v>188607</v>
      </c>
      <c r="C151151" t="s">
        <v>94314</v>
      </c>
      <c r="D151151" t="s">
        <v>63784</v>
      </c>
    </row>
    <row r="151152" spans="1:4">
      <c r="A151152">
        <v>7302993</v>
      </c>
      <c r="B151152" t="s">
        <v>180136</v>
      </c>
      <c r="C151152" t="s">
        <v>104583</v>
      </c>
      <c r="D151152" t="s">
        <v>63784</v>
      </c>
    </row>
    <row r="151153" spans="1:4">
      <c r="A151153">
        <v>6614660</v>
      </c>
      <c r="B151153" t="s">
        <v>77682</v>
      </c>
      <c r="C151153" t="s">
        <v>67923</v>
      </c>
      <c r="D151153" t="s">
        <v>63784</v>
      </c>
    </row>
    <row r="151154" spans="1:4">
      <c r="A151154">
        <v>4447153</v>
      </c>
      <c r="B151154" t="s">
        <v>95709</v>
      </c>
      <c r="C151154" t="s">
        <v>195844</v>
      </c>
      <c r="D151154" t="s">
        <v>63784</v>
      </c>
    </row>
    <row r="151155" spans="1:4">
      <c r="A151155">
        <v>2362669</v>
      </c>
      <c r="B151155" t="s">
        <v>70435</v>
      </c>
      <c r="C151155" t="s">
        <v>113050</v>
      </c>
      <c r="D151155" t="s">
        <v>63784</v>
      </c>
    </row>
    <row r="151156" spans="1:4">
      <c r="A151156">
        <v>1903827</v>
      </c>
      <c r="B151156" t="s">
        <v>176173</v>
      </c>
      <c r="C151156" t="s">
        <v>82682</v>
      </c>
      <c r="D151156" t="s">
        <v>63784</v>
      </c>
    </row>
    <row r="151157" spans="1:4">
      <c r="A151157">
        <v>5721273</v>
      </c>
      <c r="B151157" t="s">
        <v>66121</v>
      </c>
      <c r="C151157" t="s">
        <v>195845</v>
      </c>
      <c r="D151157" t="s">
        <v>63784</v>
      </c>
    </row>
    <row r="151158" spans="1:4">
      <c r="A151158">
        <v>1910539</v>
      </c>
      <c r="B151158" t="s">
        <v>67163</v>
      </c>
      <c r="C151158" t="s">
        <v>114225</v>
      </c>
      <c r="D151158" t="s">
        <v>63784</v>
      </c>
    </row>
    <row r="151159" spans="1:4">
      <c r="A151159">
        <v>6006005</v>
      </c>
      <c r="B151159" t="s">
        <v>195846</v>
      </c>
      <c r="C151159" t="s">
        <v>111540</v>
      </c>
      <c r="D151159" t="s">
        <v>63781</v>
      </c>
    </row>
    <row r="151160" spans="1:4">
      <c r="A151160">
        <v>4704740</v>
      </c>
      <c r="B151160" t="s">
        <v>69198</v>
      </c>
      <c r="C151160" t="s">
        <v>64735</v>
      </c>
      <c r="D151160" t="s">
        <v>63784</v>
      </c>
    </row>
    <row r="151161" spans="1:4">
      <c r="A151161">
        <v>4809771</v>
      </c>
      <c r="B151161" t="s">
        <v>163735</v>
      </c>
      <c r="C151161" t="s">
        <v>183771</v>
      </c>
      <c r="D151161" t="s">
        <v>63781</v>
      </c>
    </row>
    <row r="151162" spans="1:4">
      <c r="A151162">
        <v>4946548</v>
      </c>
      <c r="B151162" t="s">
        <v>64356</v>
      </c>
      <c r="C151162" t="s">
        <v>68212</v>
      </c>
      <c r="D151162" t="s">
        <v>63784</v>
      </c>
    </row>
    <row r="151163" spans="1:4">
      <c r="A151163">
        <v>4267194</v>
      </c>
      <c r="B151163" t="s">
        <v>73811</v>
      </c>
      <c r="C151163" t="s">
        <v>86813</v>
      </c>
      <c r="D151163" t="s">
        <v>63784</v>
      </c>
    </row>
    <row r="151164" spans="1:4">
      <c r="A151164">
        <v>4354513</v>
      </c>
      <c r="B151164" t="s">
        <v>64596</v>
      </c>
      <c r="C151164" t="s">
        <v>141519</v>
      </c>
      <c r="D151164" t="s">
        <v>63784</v>
      </c>
    </row>
    <row r="151165" spans="1:4">
      <c r="A151165">
        <v>3411131</v>
      </c>
      <c r="B151165" t="s">
        <v>77524</v>
      </c>
      <c r="C151165" t="s">
        <v>87501</v>
      </c>
      <c r="D151165" t="s">
        <v>63784</v>
      </c>
    </row>
    <row r="151166" spans="1:4">
      <c r="A151166">
        <v>2239466</v>
      </c>
      <c r="B151166" t="s">
        <v>65018</v>
      </c>
      <c r="C151166" t="s">
        <v>79260</v>
      </c>
      <c r="D151166" t="s">
        <v>63784</v>
      </c>
    </row>
    <row r="151167" spans="1:4">
      <c r="A151167">
        <v>5189529</v>
      </c>
      <c r="B151167" t="s">
        <v>66472</v>
      </c>
      <c r="C151167" t="s">
        <v>80826</v>
      </c>
      <c r="D151167" t="s">
        <v>63784</v>
      </c>
    </row>
    <row r="151168" spans="1:4">
      <c r="A151168">
        <v>5915744</v>
      </c>
      <c r="B151168" t="s">
        <v>195847</v>
      </c>
      <c r="C151168" t="s">
        <v>195848</v>
      </c>
      <c r="D151168" t="s">
        <v>63781</v>
      </c>
    </row>
    <row r="151169" spans="1:4">
      <c r="A151169">
        <v>3547348</v>
      </c>
      <c r="B151169" t="s">
        <v>95217</v>
      </c>
      <c r="C151169" t="s">
        <v>124942</v>
      </c>
      <c r="D151169" t="s">
        <v>63784</v>
      </c>
    </row>
    <row r="151170" spans="1:4">
      <c r="A151170">
        <v>1435994</v>
      </c>
      <c r="B151170" t="s">
        <v>195849</v>
      </c>
      <c r="C151170" t="s">
        <v>195850</v>
      </c>
      <c r="D151170" t="s">
        <v>63784</v>
      </c>
    </row>
    <row r="151171" spans="1:4">
      <c r="A151171">
        <v>5345121</v>
      </c>
      <c r="B151171" t="s">
        <v>67619</v>
      </c>
      <c r="C151171" t="s">
        <v>94553</v>
      </c>
      <c r="D151171" t="s">
        <v>63784</v>
      </c>
    </row>
    <row r="151172" spans="1:4">
      <c r="A151172">
        <v>6305667</v>
      </c>
      <c r="B151172" t="s">
        <v>63917</v>
      </c>
      <c r="C151172" t="s">
        <v>67143</v>
      </c>
      <c r="D151172" t="s">
        <v>63784</v>
      </c>
    </row>
    <row r="151173" spans="1:4">
      <c r="A151173">
        <v>5166283</v>
      </c>
      <c r="B151173" t="s">
        <v>63835</v>
      </c>
      <c r="C151173" t="s">
        <v>195851</v>
      </c>
      <c r="D151173" t="s">
        <v>63784</v>
      </c>
    </row>
    <row r="151174" spans="1:4">
      <c r="A151174">
        <v>5810024</v>
      </c>
      <c r="B151174" t="s">
        <v>79453</v>
      </c>
      <c r="C151174" t="s">
        <v>195852</v>
      </c>
      <c r="D151174" t="s">
        <v>63784</v>
      </c>
    </row>
    <row r="151175" spans="1:4">
      <c r="A151175">
        <v>6019811</v>
      </c>
      <c r="B151175" t="s">
        <v>63805</v>
      </c>
      <c r="C151175" t="s">
        <v>195853</v>
      </c>
      <c r="D151175" t="s">
        <v>63784</v>
      </c>
    </row>
    <row r="151176" spans="1:4">
      <c r="A151176">
        <v>6569695</v>
      </c>
      <c r="B151176" t="s">
        <v>92304</v>
      </c>
      <c r="C151176" t="s">
        <v>65831</v>
      </c>
      <c r="D151176" t="s">
        <v>63784</v>
      </c>
    </row>
    <row r="151177" spans="1:4">
      <c r="A151177">
        <v>4278630</v>
      </c>
      <c r="B151177" t="s">
        <v>70419</v>
      </c>
      <c r="C151177" t="s">
        <v>195798</v>
      </c>
      <c r="D151177" t="s">
        <v>63784</v>
      </c>
    </row>
    <row r="151178" spans="1:4">
      <c r="A151178">
        <v>3820118</v>
      </c>
      <c r="B151178" t="s">
        <v>195854</v>
      </c>
      <c r="C151178" t="s">
        <v>68577</v>
      </c>
      <c r="D151178" t="s">
        <v>63784</v>
      </c>
    </row>
    <row r="151179" spans="1:4">
      <c r="A151179">
        <v>2566863</v>
      </c>
      <c r="B151179" t="s">
        <v>69096</v>
      </c>
      <c r="C151179" t="s">
        <v>195855</v>
      </c>
      <c r="D151179" t="s">
        <v>63784</v>
      </c>
    </row>
    <row r="151180" spans="1:4">
      <c r="A151180">
        <v>4527346</v>
      </c>
      <c r="B151180" t="s">
        <v>64536</v>
      </c>
      <c r="C151180" t="s">
        <v>67400</v>
      </c>
      <c r="D151180" t="s">
        <v>63784</v>
      </c>
    </row>
    <row r="151181" spans="1:4">
      <c r="A151181">
        <v>7593108</v>
      </c>
      <c r="B151181" t="s">
        <v>100140</v>
      </c>
      <c r="C151181" t="s">
        <v>195856</v>
      </c>
      <c r="D151181" t="s">
        <v>63784</v>
      </c>
    </row>
    <row r="151182" spans="1:4">
      <c r="A151182">
        <v>5754174</v>
      </c>
      <c r="B151182" t="s">
        <v>166065</v>
      </c>
      <c r="C151182" t="s">
        <v>126419</v>
      </c>
      <c r="D151182" t="s">
        <v>63784</v>
      </c>
    </row>
    <row r="151183" spans="1:4">
      <c r="A151183">
        <v>2074671</v>
      </c>
      <c r="B151183" t="s">
        <v>145149</v>
      </c>
      <c r="C151183" t="s">
        <v>160504</v>
      </c>
      <c r="D151183" t="s">
        <v>63781</v>
      </c>
    </row>
    <row r="151184" spans="1:4">
      <c r="A151184">
        <v>5881056</v>
      </c>
      <c r="B151184" t="s">
        <v>195857</v>
      </c>
      <c r="C151184" t="s">
        <v>78444</v>
      </c>
      <c r="D151184" t="s">
        <v>63784</v>
      </c>
    </row>
    <row r="151185" spans="1:4">
      <c r="A151185">
        <v>4787283</v>
      </c>
      <c r="B151185" t="s">
        <v>69948</v>
      </c>
      <c r="C151185" t="s">
        <v>195858</v>
      </c>
      <c r="D151185" t="s">
        <v>63781</v>
      </c>
    </row>
    <row r="151186" spans="1:4">
      <c r="A151186">
        <v>4910614</v>
      </c>
      <c r="B151186" t="s">
        <v>65233</v>
      </c>
      <c r="C151186" t="s">
        <v>85467</v>
      </c>
      <c r="D151186" t="s">
        <v>63784</v>
      </c>
    </row>
    <row r="151187" spans="1:4">
      <c r="A151187">
        <v>2229268</v>
      </c>
      <c r="B151187" t="s">
        <v>195859</v>
      </c>
      <c r="C151187" t="s">
        <v>100561</v>
      </c>
      <c r="D151187" t="s">
        <v>63784</v>
      </c>
    </row>
    <row r="151188" spans="1:4">
      <c r="A151188">
        <v>4352535</v>
      </c>
      <c r="B151188" t="s">
        <v>71026</v>
      </c>
      <c r="C151188" t="s">
        <v>84613</v>
      </c>
      <c r="D151188" t="s">
        <v>63781</v>
      </c>
    </row>
    <row r="151189" spans="1:4">
      <c r="A151189">
        <v>4848137</v>
      </c>
      <c r="B151189" t="s">
        <v>70836</v>
      </c>
      <c r="C151189" t="s">
        <v>76069</v>
      </c>
      <c r="D151189" t="s">
        <v>63784</v>
      </c>
    </row>
    <row r="151190" spans="1:4">
      <c r="A151190">
        <v>4319384</v>
      </c>
      <c r="B151190" t="s">
        <v>66256</v>
      </c>
      <c r="C151190" t="s">
        <v>195860</v>
      </c>
      <c r="D151190" t="s">
        <v>63784</v>
      </c>
    </row>
    <row r="151191" spans="1:4">
      <c r="A151191">
        <v>2243960</v>
      </c>
      <c r="B151191" t="s">
        <v>195861</v>
      </c>
      <c r="C151191" t="s">
        <v>109438</v>
      </c>
      <c r="D151191" t="s">
        <v>63784</v>
      </c>
    </row>
    <row r="151192" spans="1:4">
      <c r="A151192">
        <v>4991455</v>
      </c>
      <c r="B151192" t="s">
        <v>147821</v>
      </c>
      <c r="C151192" t="s">
        <v>195862</v>
      </c>
      <c r="D151192" t="s">
        <v>63784</v>
      </c>
    </row>
    <row r="151193" spans="1:4">
      <c r="A151193">
        <v>4363178</v>
      </c>
      <c r="B151193" t="s">
        <v>64185</v>
      </c>
      <c r="C151193" t="s">
        <v>195863</v>
      </c>
      <c r="D151193" t="s">
        <v>63784</v>
      </c>
    </row>
    <row r="151194" spans="1:4">
      <c r="A151194">
        <v>6086008</v>
      </c>
      <c r="B151194" t="s">
        <v>173055</v>
      </c>
      <c r="C151194" t="s">
        <v>185487</v>
      </c>
      <c r="D151194" t="s">
        <v>63781</v>
      </c>
    </row>
    <row r="151195" spans="1:4">
      <c r="A151195">
        <v>5040847</v>
      </c>
      <c r="B151195" t="s">
        <v>195864</v>
      </c>
      <c r="C151195" t="s">
        <v>187615</v>
      </c>
      <c r="D151195" t="s">
        <v>63784</v>
      </c>
    </row>
    <row r="151196" spans="1:4">
      <c r="A151196">
        <v>4895266</v>
      </c>
      <c r="B151196" t="s">
        <v>68640</v>
      </c>
      <c r="C151196" t="s">
        <v>195865</v>
      </c>
      <c r="D151196" t="s">
        <v>63784</v>
      </c>
    </row>
    <row r="151197" spans="1:4">
      <c r="A151197">
        <v>6267915</v>
      </c>
      <c r="B151197" t="s">
        <v>195866</v>
      </c>
      <c r="C151197" t="s">
        <v>189099</v>
      </c>
      <c r="D151197" t="s">
        <v>63784</v>
      </c>
    </row>
    <row r="151198" spans="1:4">
      <c r="A151198">
        <v>6599796</v>
      </c>
      <c r="B151198" t="s">
        <v>69169</v>
      </c>
      <c r="C151198" t="s">
        <v>100329</v>
      </c>
      <c r="D151198" t="s">
        <v>63784</v>
      </c>
    </row>
    <row r="151199" spans="1:4">
      <c r="A151199">
        <v>4932288</v>
      </c>
      <c r="B151199" t="s">
        <v>142764</v>
      </c>
      <c r="C151199" t="s">
        <v>117812</v>
      </c>
      <c r="D151199" t="s">
        <v>63784</v>
      </c>
    </row>
    <row r="151200" spans="1:4">
      <c r="A151200">
        <v>3730625</v>
      </c>
      <c r="B151200" t="s">
        <v>123965</v>
      </c>
      <c r="C151200" t="s">
        <v>104141</v>
      </c>
      <c r="D151200" t="s">
        <v>63784</v>
      </c>
    </row>
    <row r="151201" spans="1:4">
      <c r="A151201">
        <v>6052966</v>
      </c>
      <c r="B151201" t="s">
        <v>123965</v>
      </c>
      <c r="C151201" t="s">
        <v>103727</v>
      </c>
      <c r="D151201" t="s">
        <v>63784</v>
      </c>
    </row>
    <row r="151202" spans="1:4">
      <c r="A151202">
        <v>929623</v>
      </c>
      <c r="B151202" t="s">
        <v>64443</v>
      </c>
      <c r="C151202" t="s">
        <v>195867</v>
      </c>
      <c r="D151202" t="s">
        <v>63781</v>
      </c>
    </row>
    <row r="151203" spans="1:4">
      <c r="A151203">
        <v>1735446</v>
      </c>
      <c r="B151203" t="s">
        <v>195868</v>
      </c>
      <c r="C151203" t="s">
        <v>78704</v>
      </c>
      <c r="D151203" t="s">
        <v>63784</v>
      </c>
    </row>
    <row r="151204" spans="1:4">
      <c r="A151204">
        <v>7472042</v>
      </c>
      <c r="B151204" t="s">
        <v>65649</v>
      </c>
      <c r="C151204" t="s">
        <v>195869</v>
      </c>
      <c r="D151204" t="s">
        <v>63784</v>
      </c>
    </row>
    <row r="151205" spans="1:4">
      <c r="A151205">
        <v>5797078</v>
      </c>
      <c r="B151205" t="s">
        <v>195870</v>
      </c>
      <c r="C151205" t="s">
        <v>195871</v>
      </c>
      <c r="D151205" t="s">
        <v>63784</v>
      </c>
    </row>
    <row r="151206" spans="1:4">
      <c r="A151206">
        <v>4271676</v>
      </c>
      <c r="B151206" t="s">
        <v>81970</v>
      </c>
      <c r="C151206" t="s">
        <v>195872</v>
      </c>
      <c r="D151206" t="s">
        <v>63781</v>
      </c>
    </row>
    <row r="151207" spans="1:4">
      <c r="A151207">
        <v>5698105</v>
      </c>
      <c r="B151207" t="s">
        <v>70714</v>
      </c>
      <c r="C151207" t="s">
        <v>95635</v>
      </c>
      <c r="D151207" t="s">
        <v>63784</v>
      </c>
    </row>
    <row r="151208" spans="1:4">
      <c r="A151208">
        <v>4260199</v>
      </c>
      <c r="B151208" t="s">
        <v>113352</v>
      </c>
      <c r="C151208" t="s">
        <v>141788</v>
      </c>
      <c r="D151208" t="s">
        <v>63784</v>
      </c>
    </row>
    <row r="151209" spans="1:4">
      <c r="A151209">
        <v>2888719</v>
      </c>
      <c r="B151209" t="s">
        <v>195873</v>
      </c>
      <c r="C151209" t="s">
        <v>115839</v>
      </c>
      <c r="D151209" t="s">
        <v>63784</v>
      </c>
    </row>
    <row r="151210" spans="1:4">
      <c r="A151210">
        <v>6828542</v>
      </c>
      <c r="B151210" t="s">
        <v>195874</v>
      </c>
      <c r="C151210" t="s">
        <v>135152</v>
      </c>
      <c r="D151210" t="s">
        <v>63784</v>
      </c>
    </row>
    <row r="151211" spans="1:4">
      <c r="A151211">
        <v>1717676</v>
      </c>
      <c r="B151211" t="s">
        <v>192355</v>
      </c>
      <c r="C151211" t="s">
        <v>195875</v>
      </c>
      <c r="D151211" t="s">
        <v>63784</v>
      </c>
    </row>
    <row r="151212" spans="1:4">
      <c r="A151212">
        <v>2214689</v>
      </c>
      <c r="B151212" t="s">
        <v>90721</v>
      </c>
      <c r="C151212" t="s">
        <v>148026</v>
      </c>
      <c r="D151212" t="s">
        <v>63784</v>
      </c>
    </row>
    <row r="151213" spans="1:4">
      <c r="A151213">
        <v>6640825</v>
      </c>
      <c r="B151213" t="s">
        <v>195876</v>
      </c>
      <c r="C151213" t="s">
        <v>195877</v>
      </c>
      <c r="D151213" t="s">
        <v>63784</v>
      </c>
    </row>
    <row r="151214" spans="1:4">
      <c r="A151214">
        <v>1528103</v>
      </c>
      <c r="B151214" t="s">
        <v>195878</v>
      </c>
      <c r="C151214" t="s">
        <v>129668</v>
      </c>
      <c r="D151214" t="s">
        <v>63781</v>
      </c>
    </row>
    <row r="151215" spans="1:4">
      <c r="A151215">
        <v>2043016</v>
      </c>
      <c r="B151215" t="s">
        <v>195879</v>
      </c>
      <c r="C151215" t="s">
        <v>83708</v>
      </c>
      <c r="D151215" t="s">
        <v>63784</v>
      </c>
    </row>
    <row r="151216" spans="1:4">
      <c r="A151216">
        <v>4338123</v>
      </c>
      <c r="B151216" t="s">
        <v>65514</v>
      </c>
      <c r="C151216" t="s">
        <v>65078</v>
      </c>
      <c r="D151216" t="s">
        <v>63784</v>
      </c>
    </row>
    <row r="151217" spans="1:4">
      <c r="A151217">
        <v>1135667</v>
      </c>
      <c r="B151217" t="s">
        <v>65172</v>
      </c>
      <c r="C151217" t="s">
        <v>195880</v>
      </c>
      <c r="D151217" t="s">
        <v>63784</v>
      </c>
    </row>
    <row r="151218" spans="1:4">
      <c r="A151218">
        <v>6759517</v>
      </c>
      <c r="B151218" t="s">
        <v>72839</v>
      </c>
      <c r="C151218" t="s">
        <v>65352</v>
      </c>
      <c r="D151218" t="s">
        <v>63784</v>
      </c>
    </row>
    <row r="151219" spans="1:4">
      <c r="A151219">
        <v>6179957</v>
      </c>
      <c r="B151219" t="s">
        <v>74211</v>
      </c>
      <c r="C151219" t="s">
        <v>67316</v>
      </c>
      <c r="D151219" t="s">
        <v>63784</v>
      </c>
    </row>
    <row r="151220" spans="1:4">
      <c r="A151220">
        <v>4318237</v>
      </c>
      <c r="B151220" t="s">
        <v>66146</v>
      </c>
      <c r="C151220" t="s">
        <v>195881</v>
      </c>
      <c r="D151220" t="s">
        <v>63784</v>
      </c>
    </row>
    <row r="151221" spans="1:4">
      <c r="A151221">
        <v>4092724</v>
      </c>
      <c r="B151221" t="s">
        <v>87728</v>
      </c>
      <c r="C151221" t="s">
        <v>195882</v>
      </c>
      <c r="D151221" t="s">
        <v>63784</v>
      </c>
    </row>
    <row r="151222" spans="1:4">
      <c r="A151222">
        <v>5411466</v>
      </c>
      <c r="B151222" t="s">
        <v>144780</v>
      </c>
      <c r="C151222" t="s">
        <v>78670</v>
      </c>
      <c r="D151222" t="s">
        <v>63784</v>
      </c>
    </row>
    <row r="151223" spans="1:4">
      <c r="A151223">
        <v>5595127</v>
      </c>
      <c r="B151223" t="s">
        <v>69464</v>
      </c>
      <c r="C151223" t="s">
        <v>195883</v>
      </c>
      <c r="D151223" t="s">
        <v>63784</v>
      </c>
    </row>
    <row r="151224" spans="1:4">
      <c r="A151224">
        <v>4957180</v>
      </c>
      <c r="B151224" t="s">
        <v>194498</v>
      </c>
      <c r="C151224" t="s">
        <v>195884</v>
      </c>
      <c r="D151224" t="s">
        <v>63784</v>
      </c>
    </row>
    <row r="151225" spans="1:4">
      <c r="A151225">
        <v>3965432</v>
      </c>
      <c r="B151225" t="s">
        <v>94727</v>
      </c>
      <c r="C151225" t="s">
        <v>127464</v>
      </c>
      <c r="D151225" t="s">
        <v>63784</v>
      </c>
    </row>
    <row r="151226" spans="1:4">
      <c r="A151226">
        <v>4571759</v>
      </c>
      <c r="B151226" t="s">
        <v>195885</v>
      </c>
      <c r="C151226" t="s">
        <v>69716</v>
      </c>
      <c r="D151226" t="s">
        <v>63784</v>
      </c>
    </row>
    <row r="151227" spans="1:4">
      <c r="A151227">
        <v>5042426</v>
      </c>
      <c r="B151227" t="s">
        <v>93566</v>
      </c>
      <c r="C151227" t="s">
        <v>167860</v>
      </c>
      <c r="D151227" t="s">
        <v>63784</v>
      </c>
    </row>
    <row r="151228" spans="1:4">
      <c r="A151228">
        <v>6344023</v>
      </c>
      <c r="B151228" t="s">
        <v>160429</v>
      </c>
      <c r="C151228" t="s">
        <v>195886</v>
      </c>
      <c r="D151228" t="s">
        <v>63784</v>
      </c>
    </row>
    <row r="151229" spans="1:4">
      <c r="A151229">
        <v>7364599</v>
      </c>
      <c r="B151229" t="s">
        <v>123965</v>
      </c>
      <c r="C151229" t="s">
        <v>68424</v>
      </c>
      <c r="D151229" t="s">
        <v>63784</v>
      </c>
    </row>
    <row r="151230" spans="1:4">
      <c r="A151230">
        <v>5228919</v>
      </c>
      <c r="B151230" t="s">
        <v>65269</v>
      </c>
      <c r="C151230" t="s">
        <v>75593</v>
      </c>
      <c r="D151230" t="s">
        <v>63784</v>
      </c>
    </row>
    <row r="151231" spans="1:4">
      <c r="A151231">
        <v>451779</v>
      </c>
      <c r="B151231" t="s">
        <v>195887</v>
      </c>
      <c r="C151231" t="s">
        <v>195888</v>
      </c>
      <c r="D151231" t="s">
        <v>63784</v>
      </c>
    </row>
    <row r="151232" spans="1:4">
      <c r="A151232">
        <v>4523499</v>
      </c>
      <c r="B151232" t="s">
        <v>195889</v>
      </c>
      <c r="C151232" t="s">
        <v>68376</v>
      </c>
      <c r="D151232" t="s">
        <v>63784</v>
      </c>
    </row>
    <row r="151233" spans="1:4">
      <c r="A151233">
        <v>4766798</v>
      </c>
      <c r="B151233" t="s">
        <v>195890</v>
      </c>
      <c r="C151233" t="s">
        <v>195891</v>
      </c>
      <c r="D151233" t="s">
        <v>63784</v>
      </c>
    </row>
    <row r="151234" spans="1:4">
      <c r="A151234">
        <v>5887970</v>
      </c>
      <c r="B151234" t="s">
        <v>195892</v>
      </c>
      <c r="C151234" t="s">
        <v>195893</v>
      </c>
      <c r="D151234" t="s">
        <v>63784</v>
      </c>
    </row>
    <row r="151235" spans="1:4">
      <c r="A151235">
        <v>5018861</v>
      </c>
      <c r="B151235" t="s">
        <v>147937</v>
      </c>
      <c r="C151235" t="s">
        <v>65815</v>
      </c>
      <c r="D151235" t="s">
        <v>63784</v>
      </c>
    </row>
    <row r="151236" spans="1:4">
      <c r="A151236">
        <v>818240</v>
      </c>
      <c r="B151236" t="s">
        <v>177373</v>
      </c>
      <c r="C151236" t="s">
        <v>86049</v>
      </c>
      <c r="D151236" t="s">
        <v>63781</v>
      </c>
    </row>
    <row r="151237" spans="1:4">
      <c r="A151237">
        <v>4394010</v>
      </c>
      <c r="B151237" t="s">
        <v>75442</v>
      </c>
      <c r="C151237" t="s">
        <v>148324</v>
      </c>
      <c r="D151237" t="s">
        <v>63784</v>
      </c>
    </row>
    <row r="151238" spans="1:4">
      <c r="A151238">
        <v>5981925</v>
      </c>
      <c r="B151238" t="s">
        <v>74015</v>
      </c>
      <c r="C151238" t="s">
        <v>83500</v>
      </c>
      <c r="D151238" t="s">
        <v>63784</v>
      </c>
    </row>
    <row r="151239" spans="1:4">
      <c r="A151239">
        <v>601603</v>
      </c>
      <c r="B151239" t="s">
        <v>92611</v>
      </c>
      <c r="C151239" t="s">
        <v>195894</v>
      </c>
      <c r="D151239" t="s">
        <v>63784</v>
      </c>
    </row>
    <row r="151240" spans="1:4">
      <c r="A151240">
        <v>2569207</v>
      </c>
      <c r="B151240" t="s">
        <v>90556</v>
      </c>
      <c r="C151240" t="s">
        <v>67400</v>
      </c>
      <c r="D151240" t="s">
        <v>63784</v>
      </c>
    </row>
    <row r="151241" spans="1:4">
      <c r="A151241">
        <v>7610955</v>
      </c>
      <c r="B151241" t="s">
        <v>73200</v>
      </c>
      <c r="C151241" t="s">
        <v>77359</v>
      </c>
      <c r="D151241" t="s">
        <v>63784</v>
      </c>
    </row>
    <row r="151242" spans="1:4">
      <c r="A151242">
        <v>6251126</v>
      </c>
      <c r="B151242" t="s">
        <v>195895</v>
      </c>
      <c r="C151242" t="s">
        <v>195730</v>
      </c>
      <c r="D151242" t="s">
        <v>63784</v>
      </c>
    </row>
    <row r="151243" spans="1:4">
      <c r="A151243">
        <v>5498196</v>
      </c>
      <c r="B151243" t="s">
        <v>90121</v>
      </c>
      <c r="C151243" t="s">
        <v>195896</v>
      </c>
      <c r="D151243" t="s">
        <v>63784</v>
      </c>
    </row>
    <row r="151244" spans="1:4">
      <c r="A151244">
        <v>1786420</v>
      </c>
      <c r="B151244" t="s">
        <v>65616</v>
      </c>
      <c r="C151244" t="s">
        <v>67063</v>
      </c>
      <c r="D151244" t="s">
        <v>63784</v>
      </c>
    </row>
    <row r="151245" spans="1:4">
      <c r="A151245">
        <v>4643296</v>
      </c>
      <c r="B151245" t="s">
        <v>195897</v>
      </c>
      <c r="C151245" t="s">
        <v>72925</v>
      </c>
      <c r="D151245" t="s">
        <v>63784</v>
      </c>
    </row>
    <row r="151246" spans="1:4">
      <c r="A151246">
        <v>5701260</v>
      </c>
      <c r="B151246" t="s">
        <v>195898</v>
      </c>
      <c r="C151246" t="s">
        <v>150132</v>
      </c>
      <c r="D151246" t="s">
        <v>63784</v>
      </c>
    </row>
    <row r="151247" spans="1:4">
      <c r="A151247">
        <v>1220518</v>
      </c>
      <c r="B151247" t="s">
        <v>64223</v>
      </c>
      <c r="C151247" t="s">
        <v>108114</v>
      </c>
      <c r="D151247" t="s">
        <v>63781</v>
      </c>
    </row>
    <row r="151248" spans="1:4">
      <c r="A151248">
        <v>3258464</v>
      </c>
      <c r="B151248" t="s">
        <v>76456</v>
      </c>
      <c r="C151248" t="s">
        <v>74346</v>
      </c>
      <c r="D151248" t="s">
        <v>63784</v>
      </c>
    </row>
    <row r="151249" spans="1:4">
      <c r="A151249">
        <v>6373146</v>
      </c>
      <c r="B151249" t="s">
        <v>96176</v>
      </c>
      <c r="C151249" t="s">
        <v>71740</v>
      </c>
      <c r="D151249" t="s">
        <v>63784</v>
      </c>
    </row>
    <row r="151250" spans="1:4">
      <c r="A151250">
        <v>4672695</v>
      </c>
      <c r="B151250" t="s">
        <v>162339</v>
      </c>
      <c r="C151250" t="s">
        <v>75296</v>
      </c>
      <c r="D151250" t="s">
        <v>63784</v>
      </c>
    </row>
    <row r="151251" spans="1:4">
      <c r="A151251">
        <v>2946921</v>
      </c>
      <c r="B151251" t="s">
        <v>158222</v>
      </c>
      <c r="C151251" t="s">
        <v>133092</v>
      </c>
      <c r="D151251" t="s">
        <v>63784</v>
      </c>
    </row>
    <row r="151252" spans="1:4">
      <c r="A151252">
        <v>4464522</v>
      </c>
      <c r="B151252" t="s">
        <v>195899</v>
      </c>
      <c r="C151252" t="s">
        <v>65399</v>
      </c>
      <c r="D151252" t="s">
        <v>63784</v>
      </c>
    </row>
    <row r="151253" spans="1:4">
      <c r="A151253">
        <v>3858539</v>
      </c>
      <c r="B151253" t="s">
        <v>71623</v>
      </c>
      <c r="C151253" t="s">
        <v>195900</v>
      </c>
      <c r="D151253" t="s">
        <v>63784</v>
      </c>
    </row>
    <row r="151254" spans="1:4">
      <c r="A151254">
        <v>3552033</v>
      </c>
      <c r="B151254" t="s">
        <v>195901</v>
      </c>
      <c r="C151254" t="s">
        <v>64373</v>
      </c>
      <c r="D151254" t="s">
        <v>63781</v>
      </c>
    </row>
    <row r="151255" spans="1:4">
      <c r="A151255">
        <v>5856048</v>
      </c>
      <c r="B151255" t="s">
        <v>137311</v>
      </c>
      <c r="C151255" t="s">
        <v>122368</v>
      </c>
      <c r="D151255" t="s">
        <v>63784</v>
      </c>
    </row>
    <row r="151256" spans="1:4">
      <c r="A151256">
        <v>4720779</v>
      </c>
      <c r="B151256" t="s">
        <v>195902</v>
      </c>
      <c r="C151256" t="s">
        <v>123431</v>
      </c>
      <c r="D151256" t="s">
        <v>63784</v>
      </c>
    </row>
    <row r="151257" spans="1:4">
      <c r="A151257">
        <v>5493903</v>
      </c>
      <c r="B151257" t="s">
        <v>195903</v>
      </c>
      <c r="C151257" t="s">
        <v>195904</v>
      </c>
      <c r="D151257" t="s">
        <v>63784</v>
      </c>
    </row>
    <row r="151258" spans="1:4">
      <c r="A151258">
        <v>6286968</v>
      </c>
      <c r="B151258" t="s">
        <v>64596</v>
      </c>
      <c r="C151258" t="s">
        <v>135961</v>
      </c>
      <c r="D151258" t="s">
        <v>63784</v>
      </c>
    </row>
    <row r="151259" spans="1:4">
      <c r="A151259">
        <v>4523481</v>
      </c>
      <c r="B151259" t="s">
        <v>63953</v>
      </c>
      <c r="C151259" t="s">
        <v>91725</v>
      </c>
      <c r="D151259" t="s">
        <v>63784</v>
      </c>
    </row>
    <row r="151260" spans="1:4">
      <c r="A151260">
        <v>7024575</v>
      </c>
      <c r="B151260" t="s">
        <v>72816</v>
      </c>
      <c r="C151260" t="s">
        <v>104307</v>
      </c>
      <c r="D151260" t="s">
        <v>63784</v>
      </c>
    </row>
    <row r="151261" spans="1:4">
      <c r="A151261">
        <v>5179846</v>
      </c>
      <c r="B151261" t="s">
        <v>94836</v>
      </c>
      <c r="C151261" t="s">
        <v>106092</v>
      </c>
      <c r="D151261" t="s">
        <v>63784</v>
      </c>
    </row>
    <row r="151262" spans="1:4">
      <c r="A151262">
        <v>6021061</v>
      </c>
      <c r="B151262" t="s">
        <v>67541</v>
      </c>
      <c r="C151262" t="s">
        <v>195905</v>
      </c>
      <c r="D151262" t="s">
        <v>63784</v>
      </c>
    </row>
    <row r="151263" spans="1:4">
      <c r="A151263">
        <v>5112003</v>
      </c>
      <c r="B151263" t="s">
        <v>66745</v>
      </c>
      <c r="C151263" t="s">
        <v>129496</v>
      </c>
      <c r="D151263" t="s">
        <v>63784</v>
      </c>
    </row>
    <row r="151264" spans="1:4">
      <c r="A151264">
        <v>3831576</v>
      </c>
      <c r="B151264" t="s">
        <v>195906</v>
      </c>
      <c r="C151264" t="s">
        <v>195907</v>
      </c>
      <c r="D151264" t="s">
        <v>63781</v>
      </c>
    </row>
    <row r="151265" spans="1:4">
      <c r="A151265">
        <v>4907360</v>
      </c>
      <c r="B151265" t="s">
        <v>106852</v>
      </c>
      <c r="C151265" t="s">
        <v>195908</v>
      </c>
      <c r="D151265" t="s">
        <v>63784</v>
      </c>
    </row>
    <row r="151266" spans="1:4">
      <c r="A151266">
        <v>7091775</v>
      </c>
      <c r="B151266" t="s">
        <v>70223</v>
      </c>
      <c r="C151266" t="s">
        <v>64716</v>
      </c>
      <c r="D151266" t="s">
        <v>63784</v>
      </c>
    </row>
    <row r="151267" spans="1:4">
      <c r="A151267">
        <v>1043174</v>
      </c>
      <c r="B151267" t="s">
        <v>178765</v>
      </c>
      <c r="C151267" t="s">
        <v>195909</v>
      </c>
      <c r="D151267" t="s">
        <v>63784</v>
      </c>
    </row>
    <row r="151268" spans="1:4">
      <c r="A151268">
        <v>2055298</v>
      </c>
      <c r="B151268" t="s">
        <v>68415</v>
      </c>
      <c r="C151268" t="s">
        <v>195910</v>
      </c>
      <c r="D151268" t="s">
        <v>63781</v>
      </c>
    </row>
    <row r="151269" spans="1:4">
      <c r="A151269">
        <v>5439598</v>
      </c>
      <c r="B151269" t="s">
        <v>130209</v>
      </c>
      <c r="C151269" t="s">
        <v>85431</v>
      </c>
      <c r="D151269" t="s">
        <v>63784</v>
      </c>
    </row>
    <row r="151270" spans="1:4">
      <c r="A151270">
        <v>6293585</v>
      </c>
      <c r="B151270" t="s">
        <v>136133</v>
      </c>
      <c r="C151270" t="s">
        <v>94601</v>
      </c>
      <c r="D151270" t="s">
        <v>63784</v>
      </c>
    </row>
    <row r="151271" spans="1:4">
      <c r="A151271">
        <v>6371482</v>
      </c>
      <c r="B151271" t="s">
        <v>64812</v>
      </c>
      <c r="C151271" t="s">
        <v>195911</v>
      </c>
      <c r="D151271" t="s">
        <v>63784</v>
      </c>
    </row>
    <row r="151272" spans="1:4">
      <c r="A151272">
        <v>2497338</v>
      </c>
      <c r="B151272" t="s">
        <v>92581</v>
      </c>
      <c r="C151272" t="s">
        <v>195912</v>
      </c>
      <c r="D151272" t="s">
        <v>63781</v>
      </c>
    </row>
    <row r="151273" spans="1:4">
      <c r="A151273">
        <v>4452358</v>
      </c>
      <c r="B151273" t="s">
        <v>195913</v>
      </c>
      <c r="C151273" t="s">
        <v>65098</v>
      </c>
      <c r="D151273" t="s">
        <v>63784</v>
      </c>
    </row>
    <row r="151274" spans="1:4">
      <c r="A151274">
        <v>5737236</v>
      </c>
      <c r="B151274" t="s">
        <v>195914</v>
      </c>
      <c r="C151274" t="s">
        <v>195915</v>
      </c>
      <c r="D151274" t="s">
        <v>63784</v>
      </c>
    </row>
    <row r="151275" spans="1:4">
      <c r="A151275">
        <v>3828727</v>
      </c>
      <c r="B151275" t="s">
        <v>68245</v>
      </c>
      <c r="C151275" t="s">
        <v>87248</v>
      </c>
      <c r="D151275" t="s">
        <v>63784</v>
      </c>
    </row>
    <row r="151276" spans="1:4">
      <c r="A151276">
        <v>1746216</v>
      </c>
      <c r="B151276" t="s">
        <v>195916</v>
      </c>
      <c r="C151276" t="s">
        <v>195917</v>
      </c>
      <c r="D151276" t="s">
        <v>63781</v>
      </c>
    </row>
    <row r="151277" spans="1:4">
      <c r="A151277">
        <v>4391572</v>
      </c>
      <c r="B151277" t="s">
        <v>74313</v>
      </c>
      <c r="C151277" t="s">
        <v>195918</v>
      </c>
      <c r="D151277" t="s">
        <v>63784</v>
      </c>
    </row>
    <row r="151278" spans="1:4">
      <c r="A151278">
        <v>7814743</v>
      </c>
      <c r="B151278" t="s">
        <v>83940</v>
      </c>
      <c r="C151278" t="s">
        <v>80373</v>
      </c>
      <c r="D151278" t="s">
        <v>63784</v>
      </c>
    </row>
    <row r="151279" spans="1:4">
      <c r="A151279">
        <v>5361727</v>
      </c>
      <c r="B151279" t="s">
        <v>64356</v>
      </c>
      <c r="C151279" t="s">
        <v>115910</v>
      </c>
      <c r="D151279" t="s">
        <v>63784</v>
      </c>
    </row>
    <row r="151280" spans="1:4">
      <c r="A151280">
        <v>5243591</v>
      </c>
      <c r="B151280" t="s">
        <v>111228</v>
      </c>
      <c r="C151280" t="s">
        <v>123561</v>
      </c>
      <c r="D151280" t="s">
        <v>63784</v>
      </c>
    </row>
    <row r="151281" spans="1:4">
      <c r="A151281">
        <v>5063245</v>
      </c>
      <c r="B151281" t="s">
        <v>161124</v>
      </c>
      <c r="C151281" t="s">
        <v>195919</v>
      </c>
      <c r="D151281" t="s">
        <v>63784</v>
      </c>
    </row>
    <row r="151282" spans="1:4">
      <c r="A151282">
        <v>6153699</v>
      </c>
      <c r="B151282" t="s">
        <v>63805</v>
      </c>
      <c r="C151282" t="s">
        <v>195920</v>
      </c>
      <c r="D151282" t="s">
        <v>63784</v>
      </c>
    </row>
    <row r="151283" spans="1:4">
      <c r="A151283">
        <v>6237940</v>
      </c>
      <c r="B151283" t="s">
        <v>73055</v>
      </c>
      <c r="C151283" t="s">
        <v>70453</v>
      </c>
      <c r="D151283" t="s">
        <v>63784</v>
      </c>
    </row>
    <row r="151284" spans="1:4">
      <c r="A151284">
        <v>6834807</v>
      </c>
      <c r="B151284" t="s">
        <v>144242</v>
      </c>
      <c r="C151284" t="s">
        <v>73520</v>
      </c>
      <c r="D151284" t="s">
        <v>63784</v>
      </c>
    </row>
    <row r="151285" spans="1:4">
      <c r="A151285">
        <v>3856198</v>
      </c>
      <c r="B151285" t="s">
        <v>135627</v>
      </c>
      <c r="C151285" t="s">
        <v>195921</v>
      </c>
      <c r="D151285" t="s">
        <v>63781</v>
      </c>
    </row>
    <row r="151286" spans="1:4">
      <c r="A151286">
        <v>6368128</v>
      </c>
      <c r="B151286" t="s">
        <v>195922</v>
      </c>
      <c r="C151286" t="s">
        <v>131360</v>
      </c>
      <c r="D151286" t="s">
        <v>63784</v>
      </c>
    </row>
    <row r="151287" spans="1:4">
      <c r="A151287">
        <v>6057660</v>
      </c>
      <c r="B151287" t="s">
        <v>69500</v>
      </c>
      <c r="C151287" t="s">
        <v>68042</v>
      </c>
      <c r="D151287" t="s">
        <v>63784</v>
      </c>
    </row>
    <row r="151288" spans="1:4">
      <c r="A151288">
        <v>1191810</v>
      </c>
      <c r="B151288" t="s">
        <v>65885</v>
      </c>
      <c r="C151288" t="s">
        <v>187424</v>
      </c>
      <c r="D151288" t="s">
        <v>63784</v>
      </c>
    </row>
    <row r="151289" spans="1:4">
      <c r="A151289">
        <v>4423614</v>
      </c>
      <c r="B151289" t="s">
        <v>136208</v>
      </c>
      <c r="C151289" t="s">
        <v>128976</v>
      </c>
      <c r="D151289" t="s">
        <v>63784</v>
      </c>
    </row>
    <row r="151290" spans="1:4">
      <c r="A151290">
        <v>4393809</v>
      </c>
      <c r="B151290" t="s">
        <v>112339</v>
      </c>
      <c r="C151290" t="s">
        <v>195923</v>
      </c>
      <c r="D151290" t="s">
        <v>63784</v>
      </c>
    </row>
    <row r="151291" spans="1:4">
      <c r="A151291">
        <v>4335621</v>
      </c>
      <c r="B151291" t="s">
        <v>82175</v>
      </c>
      <c r="C151291" t="s">
        <v>101093</v>
      </c>
      <c r="D151291" t="s">
        <v>63784</v>
      </c>
    </row>
    <row r="151292" spans="1:4">
      <c r="A151292">
        <v>5082565</v>
      </c>
      <c r="B151292" t="s">
        <v>73618</v>
      </c>
      <c r="C151292" t="s">
        <v>77982</v>
      </c>
      <c r="D151292" t="s">
        <v>63784</v>
      </c>
    </row>
    <row r="151293" spans="1:4">
      <c r="A151293">
        <v>3685580</v>
      </c>
      <c r="B151293" t="s">
        <v>195924</v>
      </c>
      <c r="C151293" t="s">
        <v>195925</v>
      </c>
      <c r="D151293" t="s">
        <v>63784</v>
      </c>
    </row>
    <row r="151294" spans="1:4">
      <c r="A151294">
        <v>6574367</v>
      </c>
      <c r="B151294" t="s">
        <v>195926</v>
      </c>
      <c r="C151294" t="s">
        <v>72636</v>
      </c>
      <c r="D151294" t="s">
        <v>63784</v>
      </c>
    </row>
    <row r="151295" spans="1:4">
      <c r="A151295">
        <v>5805766</v>
      </c>
      <c r="B151295" t="s">
        <v>78355</v>
      </c>
      <c r="C151295" t="s">
        <v>67434</v>
      </c>
      <c r="D151295" t="s">
        <v>63784</v>
      </c>
    </row>
    <row r="151296" spans="1:4">
      <c r="A151296">
        <v>6186822</v>
      </c>
      <c r="B151296" t="s">
        <v>65014</v>
      </c>
      <c r="C151296" t="s">
        <v>125435</v>
      </c>
      <c r="D151296" t="s">
        <v>63784</v>
      </c>
    </row>
    <row r="151297" spans="1:4">
      <c r="A151297">
        <v>4505776</v>
      </c>
      <c r="B151297" t="s">
        <v>70818</v>
      </c>
      <c r="C151297" t="s">
        <v>103396</v>
      </c>
      <c r="D151297" t="s">
        <v>63781</v>
      </c>
    </row>
    <row r="151298" spans="1:4">
      <c r="A151298">
        <v>4035484</v>
      </c>
      <c r="B151298" t="s">
        <v>147480</v>
      </c>
      <c r="C151298" t="s">
        <v>69351</v>
      </c>
      <c r="D151298" t="s">
        <v>63781</v>
      </c>
    </row>
    <row r="151299" spans="1:4">
      <c r="A151299">
        <v>5743382</v>
      </c>
      <c r="B151299" t="s">
        <v>69739</v>
      </c>
      <c r="C151299" t="s">
        <v>108456</v>
      </c>
      <c r="D151299" t="s">
        <v>63784</v>
      </c>
    </row>
    <row r="151300" spans="1:4">
      <c r="A151300">
        <v>4983651</v>
      </c>
      <c r="B151300" t="s">
        <v>195927</v>
      </c>
      <c r="C151300" t="s">
        <v>81491</v>
      </c>
      <c r="D151300" t="s">
        <v>63784</v>
      </c>
    </row>
    <row r="151301" spans="1:4">
      <c r="A151301">
        <v>8813951</v>
      </c>
      <c r="B151301" t="s">
        <v>195928</v>
      </c>
      <c r="C151301" t="s">
        <v>146057</v>
      </c>
      <c r="D151301" t="s">
        <v>63784</v>
      </c>
    </row>
    <row r="151302" spans="1:4">
      <c r="A151302">
        <v>4930402</v>
      </c>
      <c r="B151302" t="s">
        <v>195929</v>
      </c>
      <c r="C151302" t="s">
        <v>100469</v>
      </c>
      <c r="D151302" t="s">
        <v>63784</v>
      </c>
    </row>
    <row r="151303" spans="1:4">
      <c r="A151303">
        <v>5113397</v>
      </c>
      <c r="B151303" t="s">
        <v>195930</v>
      </c>
      <c r="C151303" t="s">
        <v>87024</v>
      </c>
      <c r="D151303" t="s">
        <v>63784</v>
      </c>
    </row>
    <row r="151304" spans="1:4">
      <c r="A151304">
        <v>2499647</v>
      </c>
      <c r="B151304" t="s">
        <v>195931</v>
      </c>
      <c r="C151304" t="s">
        <v>195932</v>
      </c>
      <c r="D151304" t="s">
        <v>63784</v>
      </c>
    </row>
    <row r="151305" spans="1:4">
      <c r="A151305">
        <v>3527715</v>
      </c>
      <c r="B151305" t="s">
        <v>195933</v>
      </c>
      <c r="C151305" t="s">
        <v>72708</v>
      </c>
      <c r="D151305" t="s">
        <v>63784</v>
      </c>
    </row>
    <row r="151306" spans="1:4">
      <c r="A151306">
        <v>5459677</v>
      </c>
      <c r="B151306" t="s">
        <v>63917</v>
      </c>
      <c r="C151306" t="s">
        <v>76766</v>
      </c>
      <c r="D151306" t="s">
        <v>63784</v>
      </c>
    </row>
    <row r="151307" spans="1:4">
      <c r="A151307">
        <v>2371385</v>
      </c>
      <c r="B151307" t="s">
        <v>78636</v>
      </c>
      <c r="C151307" t="s">
        <v>124859</v>
      </c>
      <c r="D151307" t="s">
        <v>63784</v>
      </c>
    </row>
    <row r="151308" spans="1:4">
      <c r="A151308">
        <v>4156634</v>
      </c>
      <c r="B151308" t="s">
        <v>195934</v>
      </c>
      <c r="C151308" t="s">
        <v>73638</v>
      </c>
      <c r="D151308" t="s">
        <v>63784</v>
      </c>
    </row>
    <row r="151309" spans="1:4">
      <c r="A151309">
        <v>5319821</v>
      </c>
      <c r="B151309" t="s">
        <v>68035</v>
      </c>
      <c r="C151309" t="s">
        <v>195935</v>
      </c>
      <c r="D151309" t="s">
        <v>63784</v>
      </c>
    </row>
    <row r="151310" spans="1:4">
      <c r="A151310">
        <v>2916127</v>
      </c>
      <c r="B151310" t="s">
        <v>104257</v>
      </c>
      <c r="C151310" t="s">
        <v>97264</v>
      </c>
      <c r="D151310" t="s">
        <v>63784</v>
      </c>
    </row>
    <row r="151311" spans="1:4">
      <c r="A151311">
        <v>5256434</v>
      </c>
      <c r="B151311" t="s">
        <v>146556</v>
      </c>
      <c r="C151311" t="s">
        <v>99526</v>
      </c>
      <c r="D151311" t="s">
        <v>63781</v>
      </c>
    </row>
    <row r="151312" spans="1:4">
      <c r="A151312">
        <v>1158296</v>
      </c>
      <c r="B151312" t="s">
        <v>100209</v>
      </c>
      <c r="C151312" t="s">
        <v>103346</v>
      </c>
      <c r="D151312" t="s">
        <v>63784</v>
      </c>
    </row>
    <row r="151313" spans="1:4">
      <c r="A151313">
        <v>7089813</v>
      </c>
      <c r="B151313" t="s">
        <v>195936</v>
      </c>
      <c r="C151313" t="s">
        <v>195937</v>
      </c>
      <c r="D151313" t="s">
        <v>63784</v>
      </c>
    </row>
    <row r="151314" spans="1:4">
      <c r="A151314">
        <v>6137927</v>
      </c>
      <c r="B151314" t="s">
        <v>64912</v>
      </c>
      <c r="C151314" t="s">
        <v>115718</v>
      </c>
      <c r="D151314" t="s">
        <v>63784</v>
      </c>
    </row>
    <row r="151315" spans="1:4">
      <c r="A151315">
        <v>4724879</v>
      </c>
      <c r="B151315" t="s">
        <v>67896</v>
      </c>
      <c r="C151315" t="s">
        <v>70877</v>
      </c>
      <c r="D151315" t="s">
        <v>63784</v>
      </c>
    </row>
    <row r="151316" spans="1:4">
      <c r="A151316">
        <v>5433957</v>
      </c>
      <c r="B151316" t="s">
        <v>72556</v>
      </c>
      <c r="C151316" t="s">
        <v>64865</v>
      </c>
      <c r="D151316" t="s">
        <v>63784</v>
      </c>
    </row>
    <row r="151317" spans="1:4">
      <c r="A151317">
        <v>3601783</v>
      </c>
      <c r="B151317" t="s">
        <v>68333</v>
      </c>
      <c r="C151317" t="s">
        <v>169187</v>
      </c>
      <c r="D151317" t="s">
        <v>63784</v>
      </c>
    </row>
    <row r="151318" spans="1:4">
      <c r="A151318">
        <v>6779398</v>
      </c>
      <c r="B151318" t="s">
        <v>132236</v>
      </c>
      <c r="C151318" t="s">
        <v>94775</v>
      </c>
      <c r="D151318" t="s">
        <v>63784</v>
      </c>
    </row>
    <row r="151319" spans="1:4">
      <c r="A151319">
        <v>2105166</v>
      </c>
      <c r="B151319" t="s">
        <v>93422</v>
      </c>
      <c r="C151319" t="s">
        <v>98828</v>
      </c>
      <c r="D151319" t="s">
        <v>63784</v>
      </c>
    </row>
    <row r="151320" spans="1:4">
      <c r="A151320">
        <v>5335504</v>
      </c>
      <c r="B151320" t="s">
        <v>195938</v>
      </c>
      <c r="C151320" t="s">
        <v>66117</v>
      </c>
      <c r="D151320" t="s">
        <v>63784</v>
      </c>
    </row>
    <row r="151321" spans="1:4">
      <c r="A151321">
        <v>6027351</v>
      </c>
      <c r="B151321" t="s">
        <v>195939</v>
      </c>
      <c r="C151321" t="s">
        <v>195940</v>
      </c>
      <c r="D151321" t="s">
        <v>63784</v>
      </c>
    </row>
    <row r="151322" spans="1:4">
      <c r="A151322">
        <v>2577793</v>
      </c>
      <c r="B151322" t="s">
        <v>195941</v>
      </c>
      <c r="C151322" t="s">
        <v>195942</v>
      </c>
      <c r="D151322" t="s">
        <v>63784</v>
      </c>
    </row>
    <row r="151323" spans="1:4">
      <c r="A151323">
        <v>5985442</v>
      </c>
      <c r="B151323" t="s">
        <v>122302</v>
      </c>
      <c r="C151323" t="s">
        <v>72940</v>
      </c>
      <c r="D151323" t="s">
        <v>63784</v>
      </c>
    </row>
    <row r="151324" spans="1:4">
      <c r="A151324">
        <v>3629335</v>
      </c>
      <c r="B151324" t="s">
        <v>72887</v>
      </c>
      <c r="C151324" t="s">
        <v>195943</v>
      </c>
      <c r="D151324" t="s">
        <v>63784</v>
      </c>
    </row>
    <row r="151325" spans="1:4">
      <c r="A151325">
        <v>3982978</v>
      </c>
      <c r="B151325" t="s">
        <v>88437</v>
      </c>
      <c r="C151325" t="s">
        <v>195944</v>
      </c>
      <c r="D151325" t="s">
        <v>63784</v>
      </c>
    </row>
    <row r="151326" spans="1:4">
      <c r="A151326">
        <v>6902135</v>
      </c>
      <c r="B151326" t="s">
        <v>66691</v>
      </c>
      <c r="C151326" t="s">
        <v>94231</v>
      </c>
      <c r="D151326" t="s">
        <v>63784</v>
      </c>
    </row>
    <row r="151327" spans="1:4">
      <c r="A151327">
        <v>3215428</v>
      </c>
      <c r="B151327" t="s">
        <v>64707</v>
      </c>
      <c r="C151327" t="s">
        <v>195945</v>
      </c>
      <c r="D151327" t="s">
        <v>63784</v>
      </c>
    </row>
    <row r="151328" spans="1:4">
      <c r="A151328">
        <v>5843393</v>
      </c>
      <c r="B151328" t="s">
        <v>65271</v>
      </c>
      <c r="C151328" t="s">
        <v>95807</v>
      </c>
      <c r="D151328" t="s">
        <v>63784</v>
      </c>
    </row>
    <row r="151329" spans="1:4">
      <c r="A151329">
        <v>552460</v>
      </c>
      <c r="B151329" t="s">
        <v>75347</v>
      </c>
      <c r="C151329" t="s">
        <v>195946</v>
      </c>
      <c r="D151329" t="s">
        <v>63784</v>
      </c>
    </row>
    <row r="151330" spans="1:4">
      <c r="A151330">
        <v>5308315</v>
      </c>
      <c r="B151330" t="s">
        <v>70153</v>
      </c>
      <c r="C151330" t="s">
        <v>176783</v>
      </c>
      <c r="D151330" t="s">
        <v>63784</v>
      </c>
    </row>
    <row r="151331" spans="1:4">
      <c r="A151331">
        <v>3181346</v>
      </c>
      <c r="B151331" t="s">
        <v>195947</v>
      </c>
      <c r="C151331" t="s">
        <v>68525</v>
      </c>
      <c r="D151331" t="s">
        <v>63781</v>
      </c>
    </row>
    <row r="151332" spans="1:4">
      <c r="A151332">
        <v>6581272</v>
      </c>
      <c r="B151332" t="s">
        <v>91309</v>
      </c>
      <c r="C151332" t="s">
        <v>195948</v>
      </c>
      <c r="D151332" t="s">
        <v>63784</v>
      </c>
    </row>
    <row r="151333" spans="1:4">
      <c r="A151333">
        <v>4303514</v>
      </c>
      <c r="B151333" t="s">
        <v>66953</v>
      </c>
      <c r="C151333" t="s">
        <v>64688</v>
      </c>
      <c r="D151333" t="s">
        <v>63781</v>
      </c>
    </row>
    <row r="151334" spans="1:4">
      <c r="A151334">
        <v>4053727</v>
      </c>
      <c r="B151334" t="s">
        <v>75147</v>
      </c>
      <c r="C151334" t="s">
        <v>195949</v>
      </c>
      <c r="D151334" t="s">
        <v>63781</v>
      </c>
    </row>
    <row r="151335" spans="1:4">
      <c r="A151335">
        <v>6652394</v>
      </c>
      <c r="B151335" t="s">
        <v>69464</v>
      </c>
      <c r="C151335" t="s">
        <v>111625</v>
      </c>
      <c r="D151335" t="s">
        <v>63784</v>
      </c>
    </row>
    <row r="151336" spans="1:4">
      <c r="A151336">
        <v>3833991</v>
      </c>
      <c r="B151336" t="s">
        <v>64356</v>
      </c>
      <c r="C151336" t="s">
        <v>120014</v>
      </c>
      <c r="D151336" t="s">
        <v>63784</v>
      </c>
    </row>
    <row r="151337" spans="1:4">
      <c r="A151337">
        <v>6073435</v>
      </c>
      <c r="B151337" t="s">
        <v>195950</v>
      </c>
      <c r="C151337" t="s">
        <v>195951</v>
      </c>
      <c r="D151337" t="s">
        <v>63784</v>
      </c>
    </row>
    <row r="151338" spans="1:4">
      <c r="A151338">
        <v>6886071</v>
      </c>
      <c r="B151338" t="s">
        <v>195952</v>
      </c>
      <c r="C151338" t="s">
        <v>195953</v>
      </c>
      <c r="D151338" t="s">
        <v>63784</v>
      </c>
    </row>
    <row r="151339" spans="1:4">
      <c r="A151339">
        <v>3915805</v>
      </c>
      <c r="B151339" t="s">
        <v>195954</v>
      </c>
      <c r="C151339" t="s">
        <v>90464</v>
      </c>
      <c r="D151339" t="s">
        <v>63784</v>
      </c>
    </row>
    <row r="151340" spans="1:4">
      <c r="A151340">
        <v>4724768</v>
      </c>
      <c r="B151340" t="s">
        <v>72780</v>
      </c>
      <c r="C151340" t="s">
        <v>195955</v>
      </c>
      <c r="D151340" t="s">
        <v>63784</v>
      </c>
    </row>
    <row r="151341" spans="1:4">
      <c r="A151341">
        <v>6158683</v>
      </c>
      <c r="B151341" t="s">
        <v>195956</v>
      </c>
      <c r="C151341" t="s">
        <v>105074</v>
      </c>
      <c r="D151341" t="s">
        <v>63784</v>
      </c>
    </row>
    <row r="151342" spans="1:4">
      <c r="A151342">
        <v>5977041</v>
      </c>
      <c r="B151342" t="s">
        <v>68486</v>
      </c>
      <c r="C151342" t="s">
        <v>77580</v>
      </c>
      <c r="D151342" t="s">
        <v>63784</v>
      </c>
    </row>
    <row r="151343" spans="1:4">
      <c r="A151343">
        <v>6204543</v>
      </c>
      <c r="B151343" t="s">
        <v>72602</v>
      </c>
      <c r="C151343" t="s">
        <v>109351</v>
      </c>
      <c r="D151343" t="s">
        <v>63784</v>
      </c>
    </row>
    <row r="151344" spans="1:4">
      <c r="A151344">
        <v>922231</v>
      </c>
      <c r="B151344" t="s">
        <v>64304</v>
      </c>
      <c r="C151344" t="s">
        <v>115239</v>
      </c>
      <c r="D151344" t="s">
        <v>63784</v>
      </c>
    </row>
    <row r="151345" spans="1:4">
      <c r="A151345">
        <v>1875790</v>
      </c>
      <c r="B151345" t="s">
        <v>89745</v>
      </c>
      <c r="C151345" t="s">
        <v>142317</v>
      </c>
      <c r="D151345" t="s">
        <v>63784</v>
      </c>
    </row>
    <row r="151346" spans="1:4">
      <c r="A151346">
        <v>6025692</v>
      </c>
      <c r="B151346" t="s">
        <v>195957</v>
      </c>
      <c r="C151346" t="s">
        <v>195958</v>
      </c>
      <c r="D151346" t="s">
        <v>63784</v>
      </c>
    </row>
    <row r="151347" spans="1:4">
      <c r="A151347">
        <v>3455042</v>
      </c>
      <c r="B151347" t="s">
        <v>195959</v>
      </c>
      <c r="C151347" t="s">
        <v>151322</v>
      </c>
      <c r="D151347" t="s">
        <v>63784</v>
      </c>
    </row>
    <row r="151348" spans="1:4">
      <c r="A151348">
        <v>5635147</v>
      </c>
      <c r="B151348" t="s">
        <v>195960</v>
      </c>
      <c r="C151348" t="s">
        <v>172329</v>
      </c>
      <c r="D151348" t="s">
        <v>63784</v>
      </c>
    </row>
    <row r="151349" spans="1:4">
      <c r="A151349">
        <v>2041416</v>
      </c>
      <c r="B151349" t="s">
        <v>125406</v>
      </c>
      <c r="C151349" t="s">
        <v>168775</v>
      </c>
      <c r="D151349" t="s">
        <v>63784</v>
      </c>
    </row>
    <row r="151350" spans="1:4">
      <c r="A151350">
        <v>7015462</v>
      </c>
      <c r="B151350" t="s">
        <v>195961</v>
      </c>
      <c r="C151350" t="s">
        <v>195962</v>
      </c>
      <c r="D151350" t="s">
        <v>63784</v>
      </c>
    </row>
    <row r="151351" spans="1:4">
      <c r="A151351">
        <v>1064413</v>
      </c>
      <c r="B151351" t="s">
        <v>139457</v>
      </c>
      <c r="C151351" t="s">
        <v>195963</v>
      </c>
      <c r="D151351" t="s">
        <v>63781</v>
      </c>
    </row>
    <row r="151352" spans="1:4">
      <c r="A151352">
        <v>4787293</v>
      </c>
      <c r="B151352" t="s">
        <v>70492</v>
      </c>
      <c r="C151352" t="s">
        <v>195964</v>
      </c>
      <c r="D151352" t="s">
        <v>63781</v>
      </c>
    </row>
    <row r="151353" spans="1:4">
      <c r="A151353">
        <v>4705708</v>
      </c>
      <c r="B151353" t="s">
        <v>195965</v>
      </c>
      <c r="C151353" t="s">
        <v>75684</v>
      </c>
      <c r="D151353" t="s">
        <v>63784</v>
      </c>
    </row>
    <row r="151354" spans="1:4">
      <c r="A151354">
        <v>5974413</v>
      </c>
      <c r="B151354" t="s">
        <v>195966</v>
      </c>
      <c r="C151354" t="s">
        <v>195967</v>
      </c>
      <c r="D151354" t="s">
        <v>63784</v>
      </c>
    </row>
    <row r="151355" spans="1:4">
      <c r="A151355">
        <v>5710161</v>
      </c>
      <c r="B151355" t="s">
        <v>157607</v>
      </c>
      <c r="C151355" t="s">
        <v>71595</v>
      </c>
      <c r="D151355" t="s">
        <v>63784</v>
      </c>
    </row>
    <row r="151356" spans="1:4">
      <c r="A151356">
        <v>1234997</v>
      </c>
      <c r="B151356" t="s">
        <v>63835</v>
      </c>
      <c r="C151356" t="s">
        <v>77493</v>
      </c>
      <c r="D151356" t="s">
        <v>63784</v>
      </c>
    </row>
    <row r="151357" spans="1:4">
      <c r="A151357">
        <v>7123706</v>
      </c>
      <c r="B151357" t="s">
        <v>195968</v>
      </c>
      <c r="C151357" t="s">
        <v>195969</v>
      </c>
      <c r="D151357" t="s">
        <v>63784</v>
      </c>
    </row>
    <row r="151358" spans="1:4">
      <c r="A151358">
        <v>5584749</v>
      </c>
      <c r="B151358" t="s">
        <v>195970</v>
      </c>
      <c r="C151358" t="s">
        <v>141121</v>
      </c>
      <c r="D151358" t="s">
        <v>63784</v>
      </c>
    </row>
    <row r="151359" spans="1:4">
      <c r="A151359">
        <v>2014620</v>
      </c>
      <c r="B151359" t="s">
        <v>68274</v>
      </c>
      <c r="C151359" t="s">
        <v>95494</v>
      </c>
      <c r="D151359" t="s">
        <v>63784</v>
      </c>
    </row>
    <row r="151360" spans="1:4">
      <c r="A151360">
        <v>6245791</v>
      </c>
      <c r="B151360" t="s">
        <v>66256</v>
      </c>
      <c r="C151360" t="s">
        <v>76642</v>
      </c>
      <c r="D151360" t="s">
        <v>63784</v>
      </c>
    </row>
    <row r="151361" spans="1:4">
      <c r="A151361">
        <v>6594703</v>
      </c>
      <c r="B151361" t="s">
        <v>72989</v>
      </c>
      <c r="C151361" t="s">
        <v>155860</v>
      </c>
      <c r="D151361" t="s">
        <v>63784</v>
      </c>
    </row>
    <row r="151362" spans="1:4">
      <c r="A151362">
        <v>2938154</v>
      </c>
      <c r="B151362" t="s">
        <v>195971</v>
      </c>
      <c r="C151362" t="s">
        <v>110148</v>
      </c>
      <c r="D151362" t="s">
        <v>63781</v>
      </c>
    </row>
    <row r="151363" spans="1:4">
      <c r="A151363">
        <v>5947763</v>
      </c>
      <c r="B151363" t="s">
        <v>195972</v>
      </c>
      <c r="C151363" t="s">
        <v>102322</v>
      </c>
      <c r="D151363" t="s">
        <v>63784</v>
      </c>
    </row>
    <row r="151364" spans="1:4">
      <c r="A151364">
        <v>851032</v>
      </c>
      <c r="B151364" t="s">
        <v>195973</v>
      </c>
      <c r="C151364" t="s">
        <v>195974</v>
      </c>
      <c r="D151364" t="s">
        <v>63781</v>
      </c>
    </row>
    <row r="151365" spans="1:4">
      <c r="A151365">
        <v>4238439</v>
      </c>
      <c r="B151365" t="s">
        <v>136361</v>
      </c>
      <c r="C151365" t="s">
        <v>132667</v>
      </c>
      <c r="D151365" t="s">
        <v>63784</v>
      </c>
    </row>
    <row r="151366" spans="1:4">
      <c r="A151366">
        <v>6521553</v>
      </c>
      <c r="B151366" t="s">
        <v>65785</v>
      </c>
      <c r="C151366" t="s">
        <v>86622</v>
      </c>
      <c r="D151366" t="s">
        <v>63784</v>
      </c>
    </row>
    <row r="151367" spans="1:4">
      <c r="A151367">
        <v>3512653</v>
      </c>
      <c r="B151367" t="s">
        <v>181929</v>
      </c>
      <c r="C151367" t="s">
        <v>159020</v>
      </c>
      <c r="D151367" t="s">
        <v>63784</v>
      </c>
    </row>
    <row r="151368" spans="1:4">
      <c r="A151368">
        <v>1128468</v>
      </c>
      <c r="B151368" t="s">
        <v>195975</v>
      </c>
      <c r="C151368" t="s">
        <v>68145</v>
      </c>
      <c r="D151368" t="s">
        <v>63784</v>
      </c>
    </row>
    <row r="151369" spans="1:4">
      <c r="A151369">
        <v>3677760</v>
      </c>
      <c r="B151369" t="s">
        <v>171798</v>
      </c>
      <c r="C151369" t="s">
        <v>195976</v>
      </c>
      <c r="D151369" t="s">
        <v>63784</v>
      </c>
    </row>
    <row r="151370" spans="1:4">
      <c r="A151370">
        <v>2857249</v>
      </c>
      <c r="B151370" t="s">
        <v>131403</v>
      </c>
      <c r="C151370" t="s">
        <v>155593</v>
      </c>
      <c r="D151370" t="s">
        <v>63784</v>
      </c>
    </row>
    <row r="151371" spans="1:4">
      <c r="A151371">
        <v>5399418</v>
      </c>
      <c r="B151371" t="s">
        <v>195977</v>
      </c>
      <c r="C151371" t="s">
        <v>195978</v>
      </c>
      <c r="D151371" t="s">
        <v>63784</v>
      </c>
    </row>
    <row r="151372" spans="1:4">
      <c r="A151372">
        <v>2225421</v>
      </c>
      <c r="B151372" t="s">
        <v>195979</v>
      </c>
      <c r="C151372" t="s">
        <v>195980</v>
      </c>
      <c r="D151372" t="s">
        <v>63784</v>
      </c>
    </row>
    <row r="151373" spans="1:4">
      <c r="A151373">
        <v>7124307</v>
      </c>
      <c r="B151373" t="s">
        <v>66785</v>
      </c>
      <c r="C151373" t="s">
        <v>195981</v>
      </c>
      <c r="D151373" t="s">
        <v>63784</v>
      </c>
    </row>
    <row r="151374" spans="1:4">
      <c r="A151374">
        <v>1303905</v>
      </c>
      <c r="B151374" t="s">
        <v>88972</v>
      </c>
      <c r="C151374" t="s">
        <v>70589</v>
      </c>
      <c r="D151374" t="s">
        <v>63784</v>
      </c>
    </row>
    <row r="151375" spans="1:4">
      <c r="A151375">
        <v>6623929</v>
      </c>
      <c r="B151375" t="s">
        <v>74405</v>
      </c>
      <c r="C151375" t="s">
        <v>65086</v>
      </c>
      <c r="D151375" t="s">
        <v>63781</v>
      </c>
    </row>
    <row r="151376" spans="1:4">
      <c r="A151376">
        <v>8293160</v>
      </c>
      <c r="B151376" t="s">
        <v>195982</v>
      </c>
      <c r="C151376" t="s">
        <v>131360</v>
      </c>
      <c r="D151376" t="s">
        <v>63784</v>
      </c>
    </row>
    <row r="151377" spans="1:4">
      <c r="A151377">
        <v>4981011</v>
      </c>
      <c r="B151377" t="s">
        <v>195983</v>
      </c>
      <c r="C151377" t="s">
        <v>93400</v>
      </c>
      <c r="D151377" t="s">
        <v>63784</v>
      </c>
    </row>
    <row r="151378" spans="1:4">
      <c r="A151378">
        <v>5930910</v>
      </c>
      <c r="B151378" t="s">
        <v>195984</v>
      </c>
      <c r="C151378" t="s">
        <v>195985</v>
      </c>
      <c r="D151378" t="s">
        <v>63784</v>
      </c>
    </row>
    <row r="151379" spans="1:4">
      <c r="A151379">
        <v>5822505</v>
      </c>
      <c r="B151379" t="s">
        <v>195986</v>
      </c>
      <c r="C151379" t="s">
        <v>66110</v>
      </c>
      <c r="D151379" t="s">
        <v>63781</v>
      </c>
    </row>
    <row r="151380" spans="1:4">
      <c r="A151380">
        <v>6677710</v>
      </c>
      <c r="B151380" t="s">
        <v>176215</v>
      </c>
      <c r="C151380" t="s">
        <v>65569</v>
      </c>
      <c r="D151380" t="s">
        <v>63784</v>
      </c>
    </row>
    <row r="151381" spans="1:4">
      <c r="A151381">
        <v>6620399</v>
      </c>
      <c r="B151381" t="s">
        <v>118933</v>
      </c>
      <c r="C151381" t="s">
        <v>88117</v>
      </c>
      <c r="D151381" t="s">
        <v>63784</v>
      </c>
    </row>
    <row r="151382" spans="1:4">
      <c r="A151382">
        <v>2016456</v>
      </c>
      <c r="B151382" t="s">
        <v>76808</v>
      </c>
      <c r="C151382" t="s">
        <v>66376</v>
      </c>
      <c r="D151382" t="s">
        <v>63784</v>
      </c>
    </row>
    <row r="151383" spans="1:4">
      <c r="A151383">
        <v>4707991</v>
      </c>
      <c r="B151383" t="s">
        <v>195987</v>
      </c>
      <c r="C151383" t="s">
        <v>110042</v>
      </c>
      <c r="D151383" t="s">
        <v>63784</v>
      </c>
    </row>
    <row r="151384" spans="1:4">
      <c r="A151384">
        <v>5812492</v>
      </c>
      <c r="B151384" t="s">
        <v>195988</v>
      </c>
      <c r="C151384" t="s">
        <v>195989</v>
      </c>
      <c r="D151384" t="s">
        <v>63781</v>
      </c>
    </row>
    <row r="151385" spans="1:4">
      <c r="A151385">
        <v>3593343</v>
      </c>
      <c r="B151385" t="s">
        <v>88437</v>
      </c>
      <c r="C151385" t="s">
        <v>195990</v>
      </c>
      <c r="D151385" t="s">
        <v>63784</v>
      </c>
    </row>
    <row r="151386" spans="1:4">
      <c r="A151386">
        <v>4006519</v>
      </c>
      <c r="B151386" t="s">
        <v>195617</v>
      </c>
      <c r="C151386" t="s">
        <v>94092</v>
      </c>
      <c r="D151386" t="s">
        <v>63784</v>
      </c>
    </row>
    <row r="151387" spans="1:4">
      <c r="A151387">
        <v>2493922</v>
      </c>
      <c r="B151387" t="s">
        <v>71099</v>
      </c>
      <c r="C151387" t="s">
        <v>179127</v>
      </c>
      <c r="D151387" t="s">
        <v>63784</v>
      </c>
    </row>
    <row r="151388" spans="1:4">
      <c r="A151388">
        <v>6355149</v>
      </c>
      <c r="B151388" t="s">
        <v>131309</v>
      </c>
      <c r="C151388" t="s">
        <v>173542</v>
      </c>
      <c r="D151388" t="s">
        <v>63784</v>
      </c>
    </row>
    <row r="151389" spans="1:4">
      <c r="A151389">
        <v>6163661</v>
      </c>
      <c r="B151389" t="s">
        <v>142922</v>
      </c>
      <c r="C151389" t="s">
        <v>99818</v>
      </c>
      <c r="D151389" t="s">
        <v>63781</v>
      </c>
    </row>
    <row r="151390" spans="1:4">
      <c r="A151390">
        <v>5583525</v>
      </c>
      <c r="B151390" t="s">
        <v>67619</v>
      </c>
      <c r="C151390" t="s">
        <v>95577</v>
      </c>
      <c r="D151390" t="s">
        <v>63784</v>
      </c>
    </row>
    <row r="151391" spans="1:4">
      <c r="A151391">
        <v>3207006</v>
      </c>
      <c r="B151391" t="s">
        <v>135437</v>
      </c>
      <c r="C151391" t="s">
        <v>164880</v>
      </c>
      <c r="D151391" t="s">
        <v>63784</v>
      </c>
    </row>
    <row r="151392" spans="1:4">
      <c r="A151392">
        <v>3757494</v>
      </c>
      <c r="B151392" t="s">
        <v>74105</v>
      </c>
      <c r="C151392" t="s">
        <v>93492</v>
      </c>
      <c r="D151392" t="s">
        <v>63784</v>
      </c>
    </row>
    <row r="151393" spans="1:4">
      <c r="A151393">
        <v>6741084</v>
      </c>
      <c r="B151393" t="s">
        <v>82831</v>
      </c>
      <c r="C151393" t="s">
        <v>195991</v>
      </c>
      <c r="D151393" t="s">
        <v>63784</v>
      </c>
    </row>
    <row r="151394" spans="1:4">
      <c r="A151394">
        <v>1717547</v>
      </c>
      <c r="B151394" t="s">
        <v>195992</v>
      </c>
      <c r="C151394" t="s">
        <v>121642</v>
      </c>
      <c r="D151394" t="s">
        <v>63781</v>
      </c>
    </row>
    <row r="151395" spans="1:4">
      <c r="A151395">
        <v>5699982</v>
      </c>
      <c r="B151395" t="s">
        <v>67666</v>
      </c>
      <c r="C151395" t="s">
        <v>110954</v>
      </c>
      <c r="D151395" t="s">
        <v>63784</v>
      </c>
    </row>
    <row r="151396" spans="1:4">
      <c r="A151396">
        <v>5537380</v>
      </c>
      <c r="B151396" t="s">
        <v>195993</v>
      </c>
      <c r="C151396" t="s">
        <v>195479</v>
      </c>
      <c r="D151396" t="s">
        <v>63784</v>
      </c>
    </row>
    <row r="151397" spans="1:4">
      <c r="A151397">
        <v>5012012</v>
      </c>
      <c r="B151397" t="s">
        <v>195994</v>
      </c>
      <c r="C151397" t="s">
        <v>64702</v>
      </c>
      <c r="D151397" t="s">
        <v>63784</v>
      </c>
    </row>
    <row r="151398" spans="1:4">
      <c r="A151398">
        <v>3485350</v>
      </c>
      <c r="B151398" t="s">
        <v>195995</v>
      </c>
      <c r="C151398" t="s">
        <v>189836</v>
      </c>
      <c r="D151398" t="s">
        <v>63784</v>
      </c>
    </row>
    <row r="151399" spans="1:4">
      <c r="A151399">
        <v>5161791</v>
      </c>
      <c r="B151399" t="s">
        <v>69636</v>
      </c>
      <c r="C151399" t="s">
        <v>71223</v>
      </c>
      <c r="D151399" t="s">
        <v>63784</v>
      </c>
    </row>
    <row r="151400" spans="1:4">
      <c r="A151400">
        <v>3897261</v>
      </c>
      <c r="B151400" t="s">
        <v>75319</v>
      </c>
      <c r="C151400" t="s">
        <v>78509</v>
      </c>
      <c r="D151400" t="s">
        <v>63784</v>
      </c>
    </row>
    <row r="151401" spans="1:4">
      <c r="A151401">
        <v>6700183</v>
      </c>
      <c r="B151401" t="s">
        <v>166255</v>
      </c>
      <c r="C151401" t="s">
        <v>91534</v>
      </c>
      <c r="D151401" t="s">
        <v>63784</v>
      </c>
    </row>
    <row r="151402" spans="1:4">
      <c r="A151402">
        <v>5637947</v>
      </c>
      <c r="B151402" t="s">
        <v>195996</v>
      </c>
      <c r="C151402" t="s">
        <v>96421</v>
      </c>
      <c r="D151402" t="s">
        <v>63784</v>
      </c>
    </row>
    <row r="151403" spans="1:4">
      <c r="A151403">
        <v>5513204</v>
      </c>
      <c r="B151403" t="s">
        <v>64707</v>
      </c>
      <c r="C151403" t="s">
        <v>83148</v>
      </c>
      <c r="D151403" t="s">
        <v>63784</v>
      </c>
    </row>
    <row r="151404" spans="1:4">
      <c r="A151404">
        <v>4353174</v>
      </c>
      <c r="B151404" t="s">
        <v>187567</v>
      </c>
      <c r="C151404" t="s">
        <v>103695</v>
      </c>
      <c r="D151404" t="s">
        <v>63784</v>
      </c>
    </row>
    <row r="151405" spans="1:4">
      <c r="A151405">
        <v>4586328</v>
      </c>
      <c r="B151405" t="s">
        <v>195997</v>
      </c>
      <c r="C151405" t="s">
        <v>90987</v>
      </c>
      <c r="D151405" t="s">
        <v>63784</v>
      </c>
    </row>
    <row r="151406" spans="1:4">
      <c r="A151406">
        <v>7200379</v>
      </c>
      <c r="B151406" t="s">
        <v>180063</v>
      </c>
      <c r="C151406" t="s">
        <v>98701</v>
      </c>
      <c r="D151406" t="s">
        <v>63784</v>
      </c>
    </row>
    <row r="151407" spans="1:4">
      <c r="A151407">
        <v>1901029</v>
      </c>
      <c r="B151407" t="s">
        <v>195998</v>
      </c>
      <c r="C151407" t="s">
        <v>118616</v>
      </c>
      <c r="D151407" t="s">
        <v>63784</v>
      </c>
    </row>
    <row r="151408" spans="1:4">
      <c r="A151408">
        <v>3393542</v>
      </c>
      <c r="B151408" t="s">
        <v>66304</v>
      </c>
      <c r="C151408" t="s">
        <v>162030</v>
      </c>
      <c r="D151408" t="s">
        <v>63784</v>
      </c>
    </row>
    <row r="151409" spans="1:4">
      <c r="A151409">
        <v>7683519</v>
      </c>
      <c r="B151409" t="s">
        <v>77745</v>
      </c>
      <c r="C151409" t="s">
        <v>67605</v>
      </c>
      <c r="D151409" t="s">
        <v>63784</v>
      </c>
    </row>
    <row r="151410" spans="1:4">
      <c r="A151410">
        <v>5573740</v>
      </c>
      <c r="B151410" t="s">
        <v>70980</v>
      </c>
      <c r="C151410" t="s">
        <v>195999</v>
      </c>
      <c r="D151410" t="s">
        <v>63784</v>
      </c>
    </row>
    <row r="151411" spans="1:4">
      <c r="A151411">
        <v>4730950</v>
      </c>
      <c r="B151411" t="s">
        <v>196000</v>
      </c>
      <c r="C151411" t="s">
        <v>85219</v>
      </c>
      <c r="D151411" t="s">
        <v>63784</v>
      </c>
    </row>
    <row r="151412" spans="1:4">
      <c r="A151412">
        <v>6119471</v>
      </c>
      <c r="B151412" t="s">
        <v>68725</v>
      </c>
      <c r="C151412" t="s">
        <v>67344</v>
      </c>
      <c r="D151412" t="s">
        <v>63784</v>
      </c>
    </row>
    <row r="151413" spans="1:4">
      <c r="A151413">
        <v>5476800</v>
      </c>
      <c r="B151413" t="s">
        <v>83607</v>
      </c>
      <c r="C151413" t="s">
        <v>69149</v>
      </c>
      <c r="D151413" t="s">
        <v>63784</v>
      </c>
    </row>
    <row r="151414" spans="1:4">
      <c r="A151414">
        <v>3384206</v>
      </c>
      <c r="B151414" t="s">
        <v>116821</v>
      </c>
      <c r="C151414" t="s">
        <v>196001</v>
      </c>
      <c r="D151414" t="s">
        <v>63784</v>
      </c>
    </row>
    <row r="151415" spans="1:4">
      <c r="A151415">
        <v>6544177</v>
      </c>
      <c r="B151415" t="s">
        <v>63953</v>
      </c>
      <c r="C151415" t="s">
        <v>161449</v>
      </c>
      <c r="D151415" t="s">
        <v>63784</v>
      </c>
    </row>
    <row r="151416" spans="1:4">
      <c r="A151416">
        <v>5046278</v>
      </c>
      <c r="B151416" t="s">
        <v>196002</v>
      </c>
      <c r="C151416" t="s">
        <v>75441</v>
      </c>
      <c r="D151416" t="s">
        <v>63784</v>
      </c>
    </row>
    <row r="151417" spans="1:4">
      <c r="A151417">
        <v>5526335</v>
      </c>
      <c r="B151417" t="s">
        <v>83612</v>
      </c>
      <c r="C151417" t="s">
        <v>195411</v>
      </c>
      <c r="D151417" t="s">
        <v>63784</v>
      </c>
    </row>
    <row r="151418" spans="1:4">
      <c r="A151418">
        <v>7030270</v>
      </c>
      <c r="B151418" t="s">
        <v>96642</v>
      </c>
      <c r="C151418" t="s">
        <v>70397</v>
      </c>
      <c r="D151418" t="s">
        <v>63784</v>
      </c>
    </row>
    <row r="151419" spans="1:4">
      <c r="A151419">
        <v>6353198</v>
      </c>
      <c r="B151419" t="s">
        <v>147444</v>
      </c>
      <c r="C151419" t="s">
        <v>196003</v>
      </c>
      <c r="D151419" t="s">
        <v>63784</v>
      </c>
    </row>
    <row r="151420" spans="1:4">
      <c r="A151420">
        <v>5123010</v>
      </c>
      <c r="B151420" t="s">
        <v>66188</v>
      </c>
      <c r="C151420" t="s">
        <v>72809</v>
      </c>
      <c r="D151420" t="s">
        <v>63784</v>
      </c>
    </row>
    <row r="151421" spans="1:4">
      <c r="A151421">
        <v>3201135</v>
      </c>
      <c r="B151421" t="s">
        <v>196004</v>
      </c>
      <c r="C151421" t="s">
        <v>70372</v>
      </c>
      <c r="D151421" t="s">
        <v>63784</v>
      </c>
    </row>
    <row r="151422" spans="1:4">
      <c r="A151422">
        <v>5448022</v>
      </c>
      <c r="B151422" t="s">
        <v>67666</v>
      </c>
      <c r="C151422" t="s">
        <v>98385</v>
      </c>
      <c r="D151422" t="s">
        <v>63784</v>
      </c>
    </row>
    <row r="151423" spans="1:4">
      <c r="A151423">
        <v>3005960</v>
      </c>
      <c r="B151423" t="s">
        <v>196005</v>
      </c>
      <c r="C151423" t="s">
        <v>196006</v>
      </c>
      <c r="D151423" t="s">
        <v>63781</v>
      </c>
    </row>
    <row r="151424" spans="1:4">
      <c r="A151424">
        <v>5493144</v>
      </c>
      <c r="B151424" t="s">
        <v>73411</v>
      </c>
      <c r="C151424" t="s">
        <v>196007</v>
      </c>
      <c r="D151424" t="s">
        <v>63784</v>
      </c>
    </row>
    <row r="151425" spans="1:4">
      <c r="A151425">
        <v>7204748</v>
      </c>
      <c r="B151425" t="s">
        <v>194525</v>
      </c>
      <c r="C151425" t="s">
        <v>94776</v>
      </c>
      <c r="D151425" t="s">
        <v>63784</v>
      </c>
    </row>
    <row r="151426" spans="1:4">
      <c r="A151426">
        <v>6900925</v>
      </c>
      <c r="B151426" t="s">
        <v>196008</v>
      </c>
      <c r="C151426" t="s">
        <v>119028</v>
      </c>
      <c r="D151426" t="s">
        <v>63784</v>
      </c>
    </row>
    <row r="151427" spans="1:4">
      <c r="A151427">
        <v>6503761</v>
      </c>
      <c r="B151427" t="s">
        <v>68877</v>
      </c>
      <c r="C151427" t="s">
        <v>172424</v>
      </c>
      <c r="D151427" t="s">
        <v>63784</v>
      </c>
    </row>
    <row r="151428" spans="1:4">
      <c r="A151428">
        <v>3653274</v>
      </c>
      <c r="B151428" t="s">
        <v>90374</v>
      </c>
      <c r="C151428" t="s">
        <v>115141</v>
      </c>
      <c r="D151428" t="s">
        <v>63784</v>
      </c>
    </row>
    <row r="151429" spans="1:4">
      <c r="A151429">
        <v>1278540</v>
      </c>
      <c r="B151429" t="s">
        <v>196009</v>
      </c>
      <c r="C151429" t="s">
        <v>129914</v>
      </c>
      <c r="D151429" t="s">
        <v>63784</v>
      </c>
    </row>
    <row r="151430" spans="1:4">
      <c r="A151430">
        <v>1888913</v>
      </c>
      <c r="B151430" t="s">
        <v>196010</v>
      </c>
      <c r="C151430" t="s">
        <v>68351</v>
      </c>
      <c r="D151430" t="s">
        <v>63781</v>
      </c>
    </row>
    <row r="151431" spans="1:4">
      <c r="A151431">
        <v>5479246</v>
      </c>
      <c r="B151431" t="s">
        <v>69880</v>
      </c>
      <c r="C151431" t="s">
        <v>117946</v>
      </c>
      <c r="D151431" t="s">
        <v>63781</v>
      </c>
    </row>
    <row r="151432" spans="1:4">
      <c r="A151432">
        <v>3176592</v>
      </c>
      <c r="B151432" t="s">
        <v>69500</v>
      </c>
      <c r="C151432" t="s">
        <v>182174</v>
      </c>
      <c r="D151432" t="s">
        <v>63784</v>
      </c>
    </row>
    <row r="151433" spans="1:4">
      <c r="A151433">
        <v>7898950</v>
      </c>
      <c r="B151433" t="s">
        <v>64306</v>
      </c>
      <c r="C151433" t="s">
        <v>196011</v>
      </c>
      <c r="D151433" t="s">
        <v>63784</v>
      </c>
    </row>
    <row r="151434" spans="1:4">
      <c r="A151434">
        <v>5997111</v>
      </c>
      <c r="B151434" t="s">
        <v>181512</v>
      </c>
      <c r="C151434" t="s">
        <v>196012</v>
      </c>
      <c r="D151434" t="s">
        <v>63784</v>
      </c>
    </row>
    <row r="151435" spans="1:4">
      <c r="A151435">
        <v>7303206</v>
      </c>
      <c r="B151435" t="s">
        <v>64912</v>
      </c>
      <c r="C151435" t="s">
        <v>196013</v>
      </c>
      <c r="D151435" t="s">
        <v>63784</v>
      </c>
    </row>
    <row r="151436" spans="1:4">
      <c r="A151436">
        <v>1242387</v>
      </c>
      <c r="B151436" t="s">
        <v>119413</v>
      </c>
      <c r="C151436" t="s">
        <v>93048</v>
      </c>
      <c r="D151436" t="s">
        <v>63784</v>
      </c>
    </row>
    <row r="151437" spans="1:4">
      <c r="A151437">
        <v>6384980</v>
      </c>
      <c r="B151437" t="s">
        <v>69453</v>
      </c>
      <c r="C151437" t="s">
        <v>78663</v>
      </c>
      <c r="D151437" t="s">
        <v>63784</v>
      </c>
    </row>
    <row r="151438" spans="1:4">
      <c r="A151438">
        <v>1958647</v>
      </c>
      <c r="B151438" t="s">
        <v>196014</v>
      </c>
      <c r="C151438" t="s">
        <v>78892</v>
      </c>
      <c r="D151438" t="s">
        <v>63781</v>
      </c>
    </row>
    <row r="151439" spans="1:4">
      <c r="A151439">
        <v>4321161</v>
      </c>
      <c r="B151439" t="s">
        <v>196015</v>
      </c>
      <c r="C151439" t="s">
        <v>92873</v>
      </c>
      <c r="D151439" t="s">
        <v>63784</v>
      </c>
    </row>
    <row r="151440" spans="1:4">
      <c r="A151440">
        <v>3260398</v>
      </c>
      <c r="B151440" t="s">
        <v>91488</v>
      </c>
      <c r="C151440" t="s">
        <v>196016</v>
      </c>
      <c r="D151440" t="s">
        <v>63784</v>
      </c>
    </row>
    <row r="151441" spans="1:4">
      <c r="A151441">
        <v>5940239</v>
      </c>
      <c r="B151441" t="s">
        <v>69464</v>
      </c>
      <c r="C151441" t="s">
        <v>65270</v>
      </c>
      <c r="D151441" t="s">
        <v>63784</v>
      </c>
    </row>
    <row r="151442" spans="1:4">
      <c r="A151442">
        <v>4372405</v>
      </c>
      <c r="B151442" t="s">
        <v>196017</v>
      </c>
      <c r="C151442" t="s">
        <v>74283</v>
      </c>
      <c r="D151442" t="s">
        <v>63784</v>
      </c>
    </row>
    <row r="151443" spans="1:4">
      <c r="A151443">
        <v>5287985</v>
      </c>
      <c r="B151443" t="s">
        <v>64004</v>
      </c>
      <c r="C151443" t="s">
        <v>196018</v>
      </c>
      <c r="D151443" t="s">
        <v>63784</v>
      </c>
    </row>
    <row r="151444" spans="1:4">
      <c r="A151444">
        <v>3351014</v>
      </c>
      <c r="B151444" t="s">
        <v>196019</v>
      </c>
      <c r="C151444" t="s">
        <v>115728</v>
      </c>
      <c r="D151444" t="s">
        <v>63784</v>
      </c>
    </row>
    <row r="151445" spans="1:4">
      <c r="A151445">
        <v>4749096</v>
      </c>
      <c r="B151445" t="s">
        <v>196020</v>
      </c>
      <c r="C151445" t="s">
        <v>196021</v>
      </c>
      <c r="D151445" t="s">
        <v>63784</v>
      </c>
    </row>
    <row r="151446" spans="1:4">
      <c r="A151446">
        <v>3635937</v>
      </c>
      <c r="B151446" t="s">
        <v>76650</v>
      </c>
      <c r="C151446" t="s">
        <v>196022</v>
      </c>
      <c r="D151446" t="s">
        <v>63784</v>
      </c>
    </row>
    <row r="151447" spans="1:4">
      <c r="A151447">
        <v>5889425</v>
      </c>
      <c r="B151447" t="s">
        <v>175893</v>
      </c>
      <c r="C151447" t="s">
        <v>196023</v>
      </c>
      <c r="D151447" t="s">
        <v>63781</v>
      </c>
    </row>
    <row r="151448" spans="1:4">
      <c r="A151448">
        <v>5243620</v>
      </c>
      <c r="B151448" t="s">
        <v>82934</v>
      </c>
      <c r="C151448" t="s">
        <v>196024</v>
      </c>
      <c r="D151448" t="s">
        <v>63784</v>
      </c>
    </row>
    <row r="151449" spans="1:4">
      <c r="A151449">
        <v>5102235</v>
      </c>
      <c r="B151449" t="s">
        <v>69464</v>
      </c>
      <c r="C151449" t="s">
        <v>88243</v>
      </c>
      <c r="D151449" t="s">
        <v>63784</v>
      </c>
    </row>
    <row r="151450" spans="1:4">
      <c r="A151450">
        <v>4418489</v>
      </c>
      <c r="B151450" t="s">
        <v>76976</v>
      </c>
      <c r="C151450" t="s">
        <v>196025</v>
      </c>
      <c r="D151450" t="s">
        <v>63784</v>
      </c>
    </row>
    <row r="151451" spans="1:4">
      <c r="A151451">
        <v>5078846</v>
      </c>
      <c r="B151451" t="s">
        <v>64282</v>
      </c>
      <c r="C151451" t="s">
        <v>196026</v>
      </c>
      <c r="D151451" t="s">
        <v>63784</v>
      </c>
    </row>
    <row r="151452" spans="1:4">
      <c r="A151452">
        <v>4257331</v>
      </c>
      <c r="B151452" t="s">
        <v>88342</v>
      </c>
      <c r="C151452" t="s">
        <v>92200</v>
      </c>
      <c r="D151452" t="s">
        <v>63784</v>
      </c>
    </row>
    <row r="151453" spans="1:4">
      <c r="A151453">
        <v>1167546</v>
      </c>
      <c r="B151453" t="s">
        <v>64090</v>
      </c>
      <c r="C151453" t="s">
        <v>196027</v>
      </c>
      <c r="D151453" t="s">
        <v>63784</v>
      </c>
    </row>
    <row r="151454" spans="1:4">
      <c r="A151454">
        <v>4385209</v>
      </c>
      <c r="B151454" t="s">
        <v>69052</v>
      </c>
      <c r="C151454" t="s">
        <v>151563</v>
      </c>
      <c r="D151454" t="s">
        <v>63781</v>
      </c>
    </row>
    <row r="151455" spans="1:4">
      <c r="A151455">
        <v>5981534</v>
      </c>
      <c r="B151455" t="s">
        <v>67838</v>
      </c>
      <c r="C151455" t="s">
        <v>112682</v>
      </c>
      <c r="D151455" t="s">
        <v>63784</v>
      </c>
    </row>
    <row r="151456" spans="1:4">
      <c r="A151456">
        <v>7304135</v>
      </c>
      <c r="B151456" t="s">
        <v>196028</v>
      </c>
      <c r="C151456" t="s">
        <v>73503</v>
      </c>
      <c r="D151456" t="s">
        <v>63784</v>
      </c>
    </row>
    <row r="151457" spans="1:4">
      <c r="A151457">
        <v>3211513</v>
      </c>
      <c r="B151457" t="s">
        <v>73173</v>
      </c>
      <c r="C151457" t="s">
        <v>79666</v>
      </c>
      <c r="D151457" t="s">
        <v>63784</v>
      </c>
    </row>
    <row r="151458" spans="1:4">
      <c r="A151458">
        <v>960925</v>
      </c>
      <c r="B151458" t="s">
        <v>196029</v>
      </c>
      <c r="C151458" t="s">
        <v>196030</v>
      </c>
      <c r="D151458" t="s">
        <v>63784</v>
      </c>
    </row>
    <row r="151459" spans="1:4">
      <c r="A151459">
        <v>5809998</v>
      </c>
      <c r="B151459" t="s">
        <v>66062</v>
      </c>
      <c r="C151459" t="s">
        <v>196031</v>
      </c>
      <c r="D151459" t="s">
        <v>63784</v>
      </c>
    </row>
    <row r="151460" spans="1:4">
      <c r="A151460">
        <v>6554462</v>
      </c>
      <c r="B151460" t="s">
        <v>70851</v>
      </c>
      <c r="C151460" t="s">
        <v>65530</v>
      </c>
      <c r="D151460" t="s">
        <v>63784</v>
      </c>
    </row>
    <row r="151461" spans="1:4">
      <c r="A151461">
        <v>1815467</v>
      </c>
      <c r="B151461" t="s">
        <v>69080</v>
      </c>
      <c r="C151461" t="s">
        <v>69522</v>
      </c>
      <c r="D151461" t="s">
        <v>63784</v>
      </c>
    </row>
    <row r="151462" spans="1:4">
      <c r="A151462">
        <v>5785582</v>
      </c>
      <c r="B151462" t="s">
        <v>196032</v>
      </c>
      <c r="C151462" t="s">
        <v>196033</v>
      </c>
      <c r="D151462" t="s">
        <v>63784</v>
      </c>
    </row>
    <row r="151463" spans="1:4">
      <c r="A151463">
        <v>2103978</v>
      </c>
      <c r="B151463" t="s">
        <v>63893</v>
      </c>
      <c r="C151463" t="s">
        <v>91865</v>
      </c>
      <c r="D151463" t="s">
        <v>63784</v>
      </c>
    </row>
    <row r="151464" spans="1:4">
      <c r="A151464">
        <v>7741460</v>
      </c>
      <c r="B151464" t="s">
        <v>196034</v>
      </c>
      <c r="C151464" t="s">
        <v>70226</v>
      </c>
      <c r="D151464" t="s">
        <v>63784</v>
      </c>
    </row>
    <row r="151465" spans="1:4">
      <c r="A151465">
        <v>3213025</v>
      </c>
      <c r="B151465" t="s">
        <v>104254</v>
      </c>
      <c r="C151465" t="s">
        <v>196035</v>
      </c>
      <c r="D151465" t="s">
        <v>63784</v>
      </c>
    </row>
    <row r="151466" spans="1:4">
      <c r="A151466">
        <v>2390561</v>
      </c>
      <c r="B151466" t="s">
        <v>124550</v>
      </c>
      <c r="C151466" t="s">
        <v>196036</v>
      </c>
      <c r="D151466" t="s">
        <v>63781</v>
      </c>
    </row>
    <row r="151467" spans="1:4">
      <c r="A151467">
        <v>4285867</v>
      </c>
      <c r="B151467" t="s">
        <v>196037</v>
      </c>
      <c r="C151467" t="s">
        <v>192015</v>
      </c>
      <c r="D151467" t="s">
        <v>63784</v>
      </c>
    </row>
    <row r="151468" spans="1:4">
      <c r="A151468">
        <v>1614193</v>
      </c>
      <c r="B151468" t="s">
        <v>196038</v>
      </c>
      <c r="C151468" t="s">
        <v>74876</v>
      </c>
      <c r="D151468" t="s">
        <v>63784</v>
      </c>
    </row>
    <row r="151469" spans="1:4">
      <c r="A151469">
        <v>4715348</v>
      </c>
      <c r="B151469" t="s">
        <v>154049</v>
      </c>
      <c r="C151469" t="s">
        <v>83807</v>
      </c>
      <c r="D151469" t="s">
        <v>63784</v>
      </c>
    </row>
    <row r="151470" spans="1:4">
      <c r="A151470">
        <v>6160807</v>
      </c>
      <c r="B151470" t="s">
        <v>189749</v>
      </c>
      <c r="C151470" t="s">
        <v>117611</v>
      </c>
      <c r="D151470" t="s">
        <v>63784</v>
      </c>
    </row>
    <row r="151471" spans="1:4">
      <c r="A151471">
        <v>5659067</v>
      </c>
      <c r="B151471" t="s">
        <v>64304</v>
      </c>
      <c r="C151471" t="s">
        <v>134636</v>
      </c>
      <c r="D151471" t="s">
        <v>63784</v>
      </c>
    </row>
    <row r="151472" spans="1:4">
      <c r="A151472">
        <v>3854845</v>
      </c>
      <c r="B151472" t="s">
        <v>67619</v>
      </c>
      <c r="C151472" t="s">
        <v>193674</v>
      </c>
      <c r="D151472" t="s">
        <v>63784</v>
      </c>
    </row>
    <row r="151473" spans="1:4">
      <c r="A151473">
        <v>5689397</v>
      </c>
      <c r="B151473" t="s">
        <v>66023</v>
      </c>
      <c r="C151473" t="s">
        <v>196039</v>
      </c>
      <c r="D151473" t="s">
        <v>63784</v>
      </c>
    </row>
    <row r="151474" spans="1:4">
      <c r="A151474">
        <v>5356597</v>
      </c>
      <c r="B151474" t="s">
        <v>196040</v>
      </c>
      <c r="C151474" t="s">
        <v>74634</v>
      </c>
      <c r="D151474" t="s">
        <v>63781</v>
      </c>
    </row>
    <row r="151475" spans="1:4">
      <c r="A151475">
        <v>3207587</v>
      </c>
      <c r="B151475" t="s">
        <v>81599</v>
      </c>
      <c r="C151475" t="s">
        <v>149919</v>
      </c>
      <c r="D151475" t="s">
        <v>63784</v>
      </c>
    </row>
    <row r="151476" spans="1:4">
      <c r="A151476">
        <v>3560792</v>
      </c>
      <c r="B151476" t="s">
        <v>70255</v>
      </c>
      <c r="C151476" t="s">
        <v>196041</v>
      </c>
      <c r="D151476" t="s">
        <v>63784</v>
      </c>
    </row>
    <row r="151477" spans="1:4">
      <c r="A151477">
        <v>4284175</v>
      </c>
      <c r="B151477" t="s">
        <v>84953</v>
      </c>
      <c r="C151477" t="s">
        <v>139621</v>
      </c>
      <c r="D151477" t="s">
        <v>63784</v>
      </c>
    </row>
    <row r="151478" spans="1:4">
      <c r="A151478">
        <v>3415064</v>
      </c>
      <c r="B151478" t="s">
        <v>95084</v>
      </c>
      <c r="C151478" t="s">
        <v>68756</v>
      </c>
      <c r="D151478" t="s">
        <v>63784</v>
      </c>
    </row>
    <row r="151479" spans="1:4">
      <c r="A151479">
        <v>5823880</v>
      </c>
      <c r="B151479" t="s">
        <v>63953</v>
      </c>
      <c r="C151479" t="s">
        <v>66473</v>
      </c>
      <c r="D151479" t="s">
        <v>63784</v>
      </c>
    </row>
    <row r="151480" spans="1:4">
      <c r="A151480">
        <v>5336596</v>
      </c>
      <c r="B151480" t="s">
        <v>196042</v>
      </c>
      <c r="C151480" t="s">
        <v>108672</v>
      </c>
      <c r="D151480" t="s">
        <v>63784</v>
      </c>
    </row>
    <row r="151481" spans="1:4">
      <c r="A151481">
        <v>5885861</v>
      </c>
      <c r="B151481" t="s">
        <v>196043</v>
      </c>
      <c r="C151481" t="s">
        <v>163910</v>
      </c>
      <c r="D151481" t="s">
        <v>63784</v>
      </c>
    </row>
    <row r="151482" spans="1:4">
      <c r="A151482">
        <v>5820452</v>
      </c>
      <c r="B151482" t="s">
        <v>196044</v>
      </c>
      <c r="C151482" t="s">
        <v>127095</v>
      </c>
      <c r="D151482" t="s">
        <v>63784</v>
      </c>
    </row>
    <row r="151483" spans="1:4">
      <c r="A151483">
        <v>3601032</v>
      </c>
      <c r="B151483" t="s">
        <v>144780</v>
      </c>
      <c r="C151483" t="s">
        <v>66110</v>
      </c>
      <c r="D151483" t="s">
        <v>63784</v>
      </c>
    </row>
    <row r="151484" spans="1:4">
      <c r="A151484">
        <v>5989619</v>
      </c>
      <c r="B151484" t="s">
        <v>157094</v>
      </c>
      <c r="C151484" t="s">
        <v>117966</v>
      </c>
      <c r="D151484" t="s">
        <v>63784</v>
      </c>
    </row>
    <row r="151485" spans="1:4">
      <c r="A151485">
        <v>4807248</v>
      </c>
      <c r="B151485" t="s">
        <v>78749</v>
      </c>
      <c r="C151485" t="s">
        <v>92616</v>
      </c>
      <c r="D151485" t="s">
        <v>63784</v>
      </c>
    </row>
    <row r="151486" spans="1:4">
      <c r="A151486">
        <v>6163609</v>
      </c>
      <c r="B151486" t="s">
        <v>86806</v>
      </c>
      <c r="C151486" t="s">
        <v>195382</v>
      </c>
      <c r="D151486" t="s">
        <v>63784</v>
      </c>
    </row>
    <row r="151487" spans="1:4">
      <c r="A151487">
        <v>6675911</v>
      </c>
      <c r="B151487" t="s">
        <v>196045</v>
      </c>
      <c r="C151487" t="s">
        <v>151672</v>
      </c>
      <c r="D151487" t="s">
        <v>63784</v>
      </c>
    </row>
    <row r="151488" spans="1:4">
      <c r="A151488">
        <v>5367649</v>
      </c>
      <c r="B151488" t="s">
        <v>64835</v>
      </c>
      <c r="C151488" t="s">
        <v>193674</v>
      </c>
      <c r="D151488" t="s">
        <v>63784</v>
      </c>
    </row>
    <row r="151489" spans="1:4">
      <c r="A151489">
        <v>3980727</v>
      </c>
      <c r="B151489" t="s">
        <v>196046</v>
      </c>
      <c r="C151489" t="s">
        <v>119781</v>
      </c>
      <c r="D151489" t="s">
        <v>63781</v>
      </c>
    </row>
    <row r="151490" spans="1:4">
      <c r="A151490">
        <v>6598194</v>
      </c>
      <c r="B151490" t="s">
        <v>68936</v>
      </c>
      <c r="C151490" t="s">
        <v>159680</v>
      </c>
      <c r="D151490" t="s">
        <v>63784</v>
      </c>
    </row>
    <row r="151491" spans="1:4">
      <c r="A151491">
        <v>3576939</v>
      </c>
      <c r="B151491" t="s">
        <v>77682</v>
      </c>
      <c r="C151491" t="s">
        <v>144545</v>
      </c>
      <c r="D151491" t="s">
        <v>63784</v>
      </c>
    </row>
    <row r="151492" spans="1:4">
      <c r="A151492">
        <v>6792837</v>
      </c>
      <c r="B151492" t="s">
        <v>71921</v>
      </c>
      <c r="C151492" t="s">
        <v>79266</v>
      </c>
      <c r="D151492" t="s">
        <v>63784</v>
      </c>
    </row>
    <row r="151493" spans="1:4">
      <c r="A151493">
        <v>5545624</v>
      </c>
      <c r="B151493" t="s">
        <v>101701</v>
      </c>
      <c r="C151493" t="s">
        <v>68123</v>
      </c>
      <c r="D151493" t="s">
        <v>63784</v>
      </c>
    </row>
    <row r="151494" spans="1:4">
      <c r="A151494">
        <v>2468555</v>
      </c>
      <c r="B151494" t="s">
        <v>196047</v>
      </c>
      <c r="C151494" t="s">
        <v>196048</v>
      </c>
      <c r="D151494" t="s">
        <v>63784</v>
      </c>
    </row>
    <row r="151495" spans="1:4">
      <c r="A151495">
        <v>6705153</v>
      </c>
      <c r="B151495" t="s">
        <v>87411</v>
      </c>
      <c r="C151495" t="s">
        <v>93446</v>
      </c>
      <c r="D151495" t="s">
        <v>63784</v>
      </c>
    </row>
    <row r="151496" spans="1:4">
      <c r="A151496">
        <v>7757978</v>
      </c>
      <c r="B151496" t="s">
        <v>196049</v>
      </c>
      <c r="C151496" t="s">
        <v>196050</v>
      </c>
      <c r="D151496" t="s">
        <v>63784</v>
      </c>
    </row>
    <row r="151497" spans="1:4">
      <c r="A151497">
        <v>5922813</v>
      </c>
      <c r="B151497" t="s">
        <v>65565</v>
      </c>
      <c r="C151497" t="s">
        <v>196051</v>
      </c>
      <c r="D151497" t="s">
        <v>63784</v>
      </c>
    </row>
    <row r="151498" spans="1:4">
      <c r="A151498">
        <v>4526322</v>
      </c>
      <c r="B151498" t="s">
        <v>64090</v>
      </c>
      <c r="C151498" t="s">
        <v>69514</v>
      </c>
      <c r="D151498" t="s">
        <v>63784</v>
      </c>
    </row>
    <row r="151499" spans="1:4">
      <c r="A151499">
        <v>3408466</v>
      </c>
      <c r="B151499" t="s">
        <v>196052</v>
      </c>
      <c r="C151499" t="s">
        <v>196053</v>
      </c>
      <c r="D151499" t="s">
        <v>63784</v>
      </c>
    </row>
    <row r="151500" spans="1:4">
      <c r="A151500">
        <v>4277850</v>
      </c>
      <c r="B151500" t="s">
        <v>120666</v>
      </c>
      <c r="C151500" t="s">
        <v>178292</v>
      </c>
      <c r="D151500" t="s">
        <v>63784</v>
      </c>
    </row>
    <row r="151501" spans="1:4">
      <c r="A151501">
        <v>3647857</v>
      </c>
      <c r="B151501" t="s">
        <v>185337</v>
      </c>
      <c r="C151501" t="s">
        <v>177084</v>
      </c>
      <c r="D151501" t="s">
        <v>63784</v>
      </c>
    </row>
    <row r="151502" spans="1:4">
      <c r="A151502">
        <v>3459875</v>
      </c>
      <c r="B151502" t="s">
        <v>166654</v>
      </c>
      <c r="C151502" t="s">
        <v>196054</v>
      </c>
      <c r="D151502" t="s">
        <v>63784</v>
      </c>
    </row>
    <row r="151503" spans="1:4">
      <c r="A151503">
        <v>6310680</v>
      </c>
      <c r="B151503" t="s">
        <v>73282</v>
      </c>
      <c r="C151503" t="s">
        <v>196055</v>
      </c>
      <c r="D151503" t="s">
        <v>63781</v>
      </c>
    </row>
    <row r="151504" spans="1:4">
      <c r="A151504">
        <v>6714180</v>
      </c>
      <c r="B151504" t="s">
        <v>196056</v>
      </c>
      <c r="C151504" t="s">
        <v>78056</v>
      </c>
      <c r="D151504" t="s">
        <v>63784</v>
      </c>
    </row>
    <row r="151505" spans="1:4">
      <c r="A151505">
        <v>6014877</v>
      </c>
      <c r="B151505" t="s">
        <v>75347</v>
      </c>
      <c r="C151505" t="s">
        <v>195918</v>
      </c>
      <c r="D151505" t="s">
        <v>63784</v>
      </c>
    </row>
    <row r="151506" spans="1:4">
      <c r="A151506">
        <v>6089331</v>
      </c>
      <c r="B151506" t="s">
        <v>68877</v>
      </c>
      <c r="C151506" t="s">
        <v>196057</v>
      </c>
      <c r="D151506" t="s">
        <v>63784</v>
      </c>
    </row>
    <row r="151507" spans="1:4">
      <c r="A151507">
        <v>5174625</v>
      </c>
      <c r="B151507" t="s">
        <v>67855</v>
      </c>
      <c r="C151507" t="s">
        <v>64513</v>
      </c>
      <c r="D151507" t="s">
        <v>63784</v>
      </c>
    </row>
    <row r="151508" spans="1:4">
      <c r="A151508">
        <v>5654076</v>
      </c>
      <c r="B151508" t="s">
        <v>70627</v>
      </c>
      <c r="C151508" t="s">
        <v>84071</v>
      </c>
      <c r="D151508" t="s">
        <v>63784</v>
      </c>
    </row>
    <row r="151509" spans="1:4">
      <c r="A151509">
        <v>5150556</v>
      </c>
      <c r="B151509" t="s">
        <v>196058</v>
      </c>
      <c r="C151509" t="s">
        <v>68661</v>
      </c>
      <c r="D151509" t="s">
        <v>63784</v>
      </c>
    </row>
    <row r="151510" spans="1:4">
      <c r="A151510">
        <v>5614248</v>
      </c>
      <c r="B151510" t="s">
        <v>196059</v>
      </c>
      <c r="C151510" t="s">
        <v>96834</v>
      </c>
      <c r="D151510" t="s">
        <v>63784</v>
      </c>
    </row>
    <row r="151511" spans="1:4">
      <c r="A151511">
        <v>4089950</v>
      </c>
      <c r="B151511" t="s">
        <v>74113</v>
      </c>
      <c r="C151511" t="s">
        <v>196060</v>
      </c>
      <c r="D151511" t="s">
        <v>63784</v>
      </c>
    </row>
    <row r="151512" spans="1:4">
      <c r="A151512">
        <v>3527446</v>
      </c>
      <c r="B151512" t="s">
        <v>64934</v>
      </c>
      <c r="C151512" t="s">
        <v>108033</v>
      </c>
      <c r="D151512" t="s">
        <v>63781</v>
      </c>
    </row>
    <row r="151513" spans="1:4">
      <c r="A151513">
        <v>6552684</v>
      </c>
      <c r="B151513" t="s">
        <v>196061</v>
      </c>
      <c r="C151513" t="s">
        <v>196062</v>
      </c>
      <c r="D151513" t="s">
        <v>63784</v>
      </c>
    </row>
    <row r="151514" spans="1:4">
      <c r="A151514">
        <v>4883388</v>
      </c>
      <c r="B151514" t="s">
        <v>66023</v>
      </c>
      <c r="C151514" t="s">
        <v>78410</v>
      </c>
      <c r="D151514" t="s">
        <v>63784</v>
      </c>
    </row>
    <row r="151515" spans="1:4">
      <c r="A151515">
        <v>6617010</v>
      </c>
      <c r="B151515" t="s">
        <v>196063</v>
      </c>
      <c r="C151515" t="s">
        <v>92174</v>
      </c>
      <c r="D151515" t="s">
        <v>63784</v>
      </c>
    </row>
    <row r="151516" spans="1:4">
      <c r="A151516">
        <v>4742229</v>
      </c>
      <c r="B151516" t="s">
        <v>196064</v>
      </c>
      <c r="C151516" t="s">
        <v>196065</v>
      </c>
      <c r="D151516" t="s">
        <v>63781</v>
      </c>
    </row>
    <row r="151517" spans="1:4">
      <c r="A151517">
        <v>3530272</v>
      </c>
      <c r="B151517" t="s">
        <v>196066</v>
      </c>
      <c r="C151517" t="s">
        <v>75310</v>
      </c>
      <c r="D151517" t="s">
        <v>63784</v>
      </c>
    </row>
    <row r="151518" spans="1:4">
      <c r="A151518">
        <v>6732043</v>
      </c>
      <c r="B151518" t="s">
        <v>196067</v>
      </c>
      <c r="C151518" t="s">
        <v>123951</v>
      </c>
      <c r="D151518" t="s">
        <v>63784</v>
      </c>
    </row>
    <row r="151519" spans="1:4">
      <c r="A151519">
        <v>6260527</v>
      </c>
      <c r="B151519" t="s">
        <v>95955</v>
      </c>
      <c r="C151519" t="s">
        <v>128134</v>
      </c>
      <c r="D151519" t="s">
        <v>63784</v>
      </c>
    </row>
    <row r="151520" spans="1:4">
      <c r="A151520">
        <v>5231910</v>
      </c>
      <c r="B151520" t="s">
        <v>78039</v>
      </c>
      <c r="C151520" t="s">
        <v>68649</v>
      </c>
      <c r="D151520" t="s">
        <v>63784</v>
      </c>
    </row>
    <row r="151521" spans="1:4">
      <c r="A151521">
        <v>4644321</v>
      </c>
      <c r="B151521" t="s">
        <v>90505</v>
      </c>
      <c r="C151521" t="s">
        <v>103741</v>
      </c>
      <c r="D151521" t="s">
        <v>63784</v>
      </c>
    </row>
    <row r="151522" spans="1:4">
      <c r="A151522">
        <v>2900560</v>
      </c>
      <c r="B151522" t="s">
        <v>66128</v>
      </c>
      <c r="C151522" t="s">
        <v>67846</v>
      </c>
      <c r="D151522" t="s">
        <v>63784</v>
      </c>
    </row>
    <row r="151523" spans="1:4">
      <c r="A151523">
        <v>5007989</v>
      </c>
      <c r="B151523" t="s">
        <v>156245</v>
      </c>
      <c r="C151523" t="s">
        <v>76030</v>
      </c>
      <c r="D151523" t="s">
        <v>63784</v>
      </c>
    </row>
    <row r="151524" spans="1:4">
      <c r="A151524">
        <v>3323590</v>
      </c>
      <c r="B151524" t="s">
        <v>108210</v>
      </c>
      <c r="C151524" t="s">
        <v>100487</v>
      </c>
      <c r="D151524" t="s">
        <v>63784</v>
      </c>
    </row>
    <row r="151525" spans="1:4">
      <c r="A151525">
        <v>988993</v>
      </c>
      <c r="B151525" t="s">
        <v>196068</v>
      </c>
      <c r="C151525" t="s">
        <v>77848</v>
      </c>
      <c r="D151525" t="s">
        <v>63781</v>
      </c>
    </row>
    <row r="151526" spans="1:4">
      <c r="A151526">
        <v>1843277</v>
      </c>
      <c r="B151526" t="s">
        <v>84165</v>
      </c>
      <c r="C151526" t="s">
        <v>68581</v>
      </c>
      <c r="D151526" t="s">
        <v>63784</v>
      </c>
    </row>
    <row r="151527" spans="1:4">
      <c r="A151527">
        <v>5576727</v>
      </c>
      <c r="B151527" t="s">
        <v>72861</v>
      </c>
      <c r="C151527" t="s">
        <v>68756</v>
      </c>
      <c r="D151527" t="s">
        <v>63784</v>
      </c>
    </row>
    <row r="151528" spans="1:4">
      <c r="A151528">
        <v>5228139</v>
      </c>
      <c r="B151528" t="s">
        <v>196069</v>
      </c>
      <c r="C151528" t="s">
        <v>88645</v>
      </c>
      <c r="D151528" t="s">
        <v>63784</v>
      </c>
    </row>
    <row r="151529" spans="1:4">
      <c r="A151529">
        <v>5635697</v>
      </c>
      <c r="B151529" t="s">
        <v>97771</v>
      </c>
      <c r="C151529" t="s">
        <v>113675</v>
      </c>
      <c r="D151529" t="s">
        <v>63784</v>
      </c>
    </row>
    <row r="151530" spans="1:4">
      <c r="A151530">
        <v>4944922</v>
      </c>
      <c r="B151530" t="s">
        <v>65802</v>
      </c>
      <c r="C151530" t="s">
        <v>89070</v>
      </c>
      <c r="D151530" t="s">
        <v>63781</v>
      </c>
    </row>
    <row r="151531" spans="1:4">
      <c r="A151531">
        <v>4936804</v>
      </c>
      <c r="B151531" t="s">
        <v>122079</v>
      </c>
      <c r="C151531" t="s">
        <v>95153</v>
      </c>
      <c r="D151531" t="s">
        <v>63784</v>
      </c>
    </row>
    <row r="151532" spans="1:4">
      <c r="A151532">
        <v>5356673</v>
      </c>
      <c r="B151532" t="s">
        <v>69169</v>
      </c>
      <c r="C151532" t="s">
        <v>91546</v>
      </c>
      <c r="D151532" t="s">
        <v>63784</v>
      </c>
    </row>
    <row r="151533" spans="1:4">
      <c r="A151533">
        <v>4515132</v>
      </c>
      <c r="B151533" t="s">
        <v>68843</v>
      </c>
      <c r="C151533" t="s">
        <v>116700</v>
      </c>
      <c r="D151533" t="s">
        <v>63784</v>
      </c>
    </row>
    <row r="151534" spans="1:4">
      <c r="A151534">
        <v>7507785</v>
      </c>
      <c r="B151534" t="s">
        <v>69169</v>
      </c>
      <c r="C151534" t="s">
        <v>196070</v>
      </c>
      <c r="D151534" t="s">
        <v>63784</v>
      </c>
    </row>
    <row r="151535" spans="1:4">
      <c r="A151535">
        <v>2929669</v>
      </c>
      <c r="B151535" t="s">
        <v>169208</v>
      </c>
      <c r="C151535" t="s">
        <v>114947</v>
      </c>
      <c r="D151535" t="s">
        <v>63784</v>
      </c>
    </row>
    <row r="151536" spans="1:4">
      <c r="A151536">
        <v>2182392</v>
      </c>
      <c r="B151536" t="s">
        <v>84468</v>
      </c>
      <c r="C151536" t="s">
        <v>112560</v>
      </c>
      <c r="D151536" t="s">
        <v>63784</v>
      </c>
    </row>
    <row r="151537" spans="1:4">
      <c r="A151537">
        <v>4693619</v>
      </c>
      <c r="B151537" t="s">
        <v>196071</v>
      </c>
      <c r="C151537" t="s">
        <v>91231</v>
      </c>
      <c r="D151537" t="s">
        <v>63784</v>
      </c>
    </row>
    <row r="151538" spans="1:4">
      <c r="A151538">
        <v>4225543</v>
      </c>
      <c r="B151538" t="s">
        <v>196072</v>
      </c>
      <c r="C151538" t="s">
        <v>196073</v>
      </c>
      <c r="D151538" t="s">
        <v>63784</v>
      </c>
    </row>
    <row r="151539" spans="1:4">
      <c r="A151539">
        <v>5090709</v>
      </c>
      <c r="B151539" t="s">
        <v>69593</v>
      </c>
      <c r="C151539" t="s">
        <v>196074</v>
      </c>
      <c r="D151539" t="s">
        <v>63784</v>
      </c>
    </row>
    <row r="151540" spans="1:4">
      <c r="A151540">
        <v>5144632</v>
      </c>
      <c r="B151540" t="s">
        <v>196075</v>
      </c>
      <c r="C151540" t="s">
        <v>100946</v>
      </c>
      <c r="D151540" t="s">
        <v>63784</v>
      </c>
    </row>
    <row r="151541" spans="1:4">
      <c r="A151541">
        <v>4210101</v>
      </c>
      <c r="B151541" t="s">
        <v>65578</v>
      </c>
      <c r="C151541" t="s">
        <v>196076</v>
      </c>
      <c r="D151541" t="s">
        <v>63784</v>
      </c>
    </row>
    <row r="151542" spans="1:4">
      <c r="A151542">
        <v>4629569</v>
      </c>
      <c r="B151542" t="s">
        <v>115537</v>
      </c>
      <c r="C151542" t="s">
        <v>196077</v>
      </c>
      <c r="D151542" t="s">
        <v>63784</v>
      </c>
    </row>
    <row r="151543" spans="1:4">
      <c r="A151543">
        <v>5457442</v>
      </c>
      <c r="B151543" t="s">
        <v>196078</v>
      </c>
      <c r="C151543" t="s">
        <v>196079</v>
      </c>
      <c r="D151543" t="s">
        <v>63784</v>
      </c>
    </row>
    <row r="151544" spans="1:4">
      <c r="A151544">
        <v>4901972</v>
      </c>
      <c r="B151544" t="s">
        <v>66955</v>
      </c>
      <c r="C151544" t="s">
        <v>77359</v>
      </c>
      <c r="D151544" t="s">
        <v>63784</v>
      </c>
    </row>
    <row r="151545" spans="1:4">
      <c r="A151545">
        <v>5417208</v>
      </c>
      <c r="B151545" t="s">
        <v>150477</v>
      </c>
      <c r="C151545" t="s">
        <v>114706</v>
      </c>
      <c r="D151545" t="s">
        <v>63784</v>
      </c>
    </row>
    <row r="151546" spans="1:4">
      <c r="A151546">
        <v>4876989</v>
      </c>
      <c r="B151546" t="s">
        <v>69061</v>
      </c>
      <c r="C151546" t="s">
        <v>75987</v>
      </c>
      <c r="D151546" t="s">
        <v>63784</v>
      </c>
    </row>
    <row r="151547" spans="1:4">
      <c r="A151547">
        <v>3406291</v>
      </c>
      <c r="B151547" t="s">
        <v>152627</v>
      </c>
      <c r="C151547" t="s">
        <v>71652</v>
      </c>
      <c r="D151547" t="s">
        <v>63784</v>
      </c>
    </row>
    <row r="151548" spans="1:4">
      <c r="A151548">
        <v>2033873</v>
      </c>
      <c r="B151548" t="s">
        <v>196080</v>
      </c>
      <c r="C151548" t="s">
        <v>75764</v>
      </c>
      <c r="D151548" t="s">
        <v>63784</v>
      </c>
    </row>
    <row r="151549" spans="1:4">
      <c r="A151549">
        <v>4737063</v>
      </c>
      <c r="B151549" t="s">
        <v>196081</v>
      </c>
      <c r="C151549" t="s">
        <v>146815</v>
      </c>
      <c r="D151549" t="s">
        <v>63784</v>
      </c>
    </row>
    <row r="151550" spans="1:4">
      <c r="A151550">
        <v>6620087</v>
      </c>
      <c r="B151550" t="s">
        <v>65565</v>
      </c>
      <c r="C151550" t="s">
        <v>72840</v>
      </c>
      <c r="D151550" t="s">
        <v>63784</v>
      </c>
    </row>
    <row r="151551" spans="1:4">
      <c r="A151551">
        <v>5155925</v>
      </c>
      <c r="B151551" t="s">
        <v>171127</v>
      </c>
      <c r="C151551" t="s">
        <v>168025</v>
      </c>
      <c r="D151551" t="s">
        <v>63784</v>
      </c>
    </row>
    <row r="151552" spans="1:4">
      <c r="A151552">
        <v>4824990</v>
      </c>
      <c r="B151552" t="s">
        <v>196082</v>
      </c>
      <c r="C151552" t="s">
        <v>196083</v>
      </c>
      <c r="D151552" t="s">
        <v>63784</v>
      </c>
    </row>
    <row r="151553" spans="1:4">
      <c r="A151553">
        <v>1044171</v>
      </c>
      <c r="B151553" t="s">
        <v>65439</v>
      </c>
      <c r="C151553" t="s">
        <v>196084</v>
      </c>
      <c r="D151553" t="s">
        <v>63781</v>
      </c>
    </row>
    <row r="151554" spans="1:4">
      <c r="A151554">
        <v>7549757</v>
      </c>
      <c r="B151554" t="s">
        <v>196085</v>
      </c>
      <c r="C151554" t="s">
        <v>196086</v>
      </c>
      <c r="D151554" t="s">
        <v>63784</v>
      </c>
    </row>
    <row r="151555" spans="1:4">
      <c r="A151555">
        <v>7274079</v>
      </c>
      <c r="B151555" t="s">
        <v>196087</v>
      </c>
      <c r="C151555" t="s">
        <v>132185</v>
      </c>
      <c r="D151555" t="s">
        <v>63784</v>
      </c>
    </row>
    <row r="151556" spans="1:4">
      <c r="A151556">
        <v>4744228</v>
      </c>
      <c r="B151556" t="s">
        <v>106654</v>
      </c>
      <c r="C151556" t="s">
        <v>81852</v>
      </c>
      <c r="D151556" t="s">
        <v>63781</v>
      </c>
    </row>
    <row r="151557" spans="1:4">
      <c r="A151557">
        <v>6176213</v>
      </c>
      <c r="B151557" t="s">
        <v>63805</v>
      </c>
      <c r="C151557" t="s">
        <v>128955</v>
      </c>
      <c r="D151557" t="s">
        <v>63784</v>
      </c>
    </row>
    <row r="151558" spans="1:4">
      <c r="A151558">
        <v>4864461</v>
      </c>
      <c r="B151558" t="s">
        <v>67619</v>
      </c>
      <c r="C151558" t="s">
        <v>122839</v>
      </c>
      <c r="D151558" t="s">
        <v>63784</v>
      </c>
    </row>
    <row r="151559" spans="1:4">
      <c r="A151559">
        <v>2314853</v>
      </c>
      <c r="B151559" t="s">
        <v>64304</v>
      </c>
      <c r="C151559" t="s">
        <v>84218</v>
      </c>
      <c r="D151559" t="s">
        <v>63784</v>
      </c>
    </row>
    <row r="151560" spans="1:4">
      <c r="A151560">
        <v>4820739</v>
      </c>
      <c r="B151560" t="s">
        <v>74236</v>
      </c>
      <c r="C151560" t="s">
        <v>91436</v>
      </c>
      <c r="D151560" t="s">
        <v>63784</v>
      </c>
    </row>
    <row r="151561" spans="1:4">
      <c r="A151561">
        <v>5355304</v>
      </c>
      <c r="B151561" t="s">
        <v>76394</v>
      </c>
      <c r="C151561" t="s">
        <v>97589</v>
      </c>
      <c r="D151561" t="s">
        <v>63784</v>
      </c>
    </row>
    <row r="151562" spans="1:4">
      <c r="A151562">
        <v>4111876</v>
      </c>
      <c r="B151562" t="s">
        <v>196088</v>
      </c>
      <c r="C151562" t="s">
        <v>196089</v>
      </c>
      <c r="D151562" t="s">
        <v>63784</v>
      </c>
    </row>
    <row r="151563" spans="1:4">
      <c r="A151563">
        <v>4635958</v>
      </c>
      <c r="B151563" t="s">
        <v>67116</v>
      </c>
      <c r="C151563" t="s">
        <v>196090</v>
      </c>
      <c r="D151563" t="s">
        <v>63781</v>
      </c>
    </row>
    <row r="151564" spans="1:4">
      <c r="A151564">
        <v>7024889</v>
      </c>
      <c r="B151564" t="s">
        <v>196091</v>
      </c>
      <c r="C151564" t="s">
        <v>74326</v>
      </c>
      <c r="D151564" t="s">
        <v>63784</v>
      </c>
    </row>
    <row r="151565" spans="1:4">
      <c r="A151565">
        <v>3426595</v>
      </c>
      <c r="B151565" t="s">
        <v>196092</v>
      </c>
      <c r="C151565" t="s">
        <v>117052</v>
      </c>
      <c r="D151565" t="s">
        <v>63784</v>
      </c>
    </row>
    <row r="151566" spans="1:4">
      <c r="A151566">
        <v>6115565</v>
      </c>
      <c r="B151566" t="s">
        <v>78814</v>
      </c>
      <c r="C151566" t="s">
        <v>196093</v>
      </c>
      <c r="D151566" t="s">
        <v>63784</v>
      </c>
    </row>
    <row r="151567" spans="1:4">
      <c r="A151567">
        <v>6993133</v>
      </c>
      <c r="B151567" t="s">
        <v>196094</v>
      </c>
      <c r="C151567" t="s">
        <v>100071</v>
      </c>
      <c r="D151567" t="s">
        <v>63784</v>
      </c>
    </row>
    <row r="151568" spans="1:4">
      <c r="A151568">
        <v>4255095</v>
      </c>
      <c r="B151568" t="s">
        <v>196095</v>
      </c>
      <c r="C151568" t="s">
        <v>196096</v>
      </c>
      <c r="D151568" t="s">
        <v>63784</v>
      </c>
    </row>
    <row r="151569" spans="1:4">
      <c r="A151569">
        <v>5012853</v>
      </c>
      <c r="B151569" t="s">
        <v>97728</v>
      </c>
      <c r="C151569" t="s">
        <v>196097</v>
      </c>
      <c r="D151569" t="s">
        <v>63784</v>
      </c>
    </row>
    <row r="151570" spans="1:4">
      <c r="A151570">
        <v>5450867</v>
      </c>
      <c r="B151570" t="s">
        <v>72430</v>
      </c>
      <c r="C151570" t="s">
        <v>71814</v>
      </c>
      <c r="D151570" t="s">
        <v>63784</v>
      </c>
    </row>
    <row r="151571" spans="1:4">
      <c r="A151571">
        <v>5360686</v>
      </c>
      <c r="B151571" t="s">
        <v>196098</v>
      </c>
      <c r="C151571" t="s">
        <v>69348</v>
      </c>
      <c r="D151571" t="s">
        <v>63784</v>
      </c>
    </row>
    <row r="151572" spans="1:4">
      <c r="A151572">
        <v>4636369</v>
      </c>
      <c r="B151572" t="s">
        <v>126822</v>
      </c>
      <c r="C151572" t="s">
        <v>88768</v>
      </c>
      <c r="D151572" t="s">
        <v>63784</v>
      </c>
    </row>
    <row r="151573" spans="1:4">
      <c r="A151573">
        <v>4967593</v>
      </c>
      <c r="B151573" t="s">
        <v>166550</v>
      </c>
      <c r="C151573" t="s">
        <v>81331</v>
      </c>
      <c r="D151573" t="s">
        <v>63784</v>
      </c>
    </row>
    <row r="151574" spans="1:4">
      <c r="A151574">
        <v>1560185</v>
      </c>
      <c r="B151574" t="s">
        <v>78869</v>
      </c>
      <c r="C151574" t="s">
        <v>196099</v>
      </c>
      <c r="D151574" t="s">
        <v>63784</v>
      </c>
    </row>
    <row r="151575" spans="1:4">
      <c r="A151575">
        <v>2327561</v>
      </c>
      <c r="B151575" t="s">
        <v>196100</v>
      </c>
      <c r="C151575" t="s">
        <v>130589</v>
      </c>
      <c r="D151575" t="s">
        <v>63784</v>
      </c>
    </row>
    <row r="151576" spans="1:4">
      <c r="A151576">
        <v>3825803</v>
      </c>
      <c r="B151576" t="s">
        <v>168992</v>
      </c>
      <c r="C151576" t="s">
        <v>64735</v>
      </c>
      <c r="D151576" t="s">
        <v>63784</v>
      </c>
    </row>
    <row r="151577" spans="1:4">
      <c r="A151577">
        <v>6288884</v>
      </c>
      <c r="B151577" t="s">
        <v>73139</v>
      </c>
      <c r="C151577" t="s">
        <v>66096</v>
      </c>
      <c r="D151577" t="s">
        <v>63784</v>
      </c>
    </row>
    <row r="151578" spans="1:4">
      <c r="A151578">
        <v>2285351</v>
      </c>
      <c r="B151578" t="s">
        <v>163225</v>
      </c>
      <c r="C151578" t="s">
        <v>196101</v>
      </c>
      <c r="D151578" t="s">
        <v>63784</v>
      </c>
    </row>
    <row r="151579" spans="1:4">
      <c r="A151579">
        <v>6798976</v>
      </c>
      <c r="B151579" t="s">
        <v>196102</v>
      </c>
      <c r="C151579" t="s">
        <v>72937</v>
      </c>
      <c r="D151579" t="s">
        <v>63784</v>
      </c>
    </row>
    <row r="151580" spans="1:4">
      <c r="A151580">
        <v>6263122</v>
      </c>
      <c r="B151580" t="s">
        <v>196103</v>
      </c>
      <c r="C151580" t="s">
        <v>195063</v>
      </c>
      <c r="D151580" t="s">
        <v>63784</v>
      </c>
    </row>
    <row r="151581" spans="1:4">
      <c r="A151581">
        <v>6649699</v>
      </c>
      <c r="B151581" t="s">
        <v>64356</v>
      </c>
      <c r="C151581" t="s">
        <v>97873</v>
      </c>
      <c r="D151581" t="s">
        <v>63784</v>
      </c>
    </row>
    <row r="151582" spans="1:4">
      <c r="A151582">
        <v>4677861</v>
      </c>
      <c r="B151582" t="s">
        <v>196104</v>
      </c>
      <c r="C151582" t="s">
        <v>73914</v>
      </c>
      <c r="D151582" t="s">
        <v>63784</v>
      </c>
    </row>
    <row r="151583" spans="1:4">
      <c r="A151583">
        <v>5661484</v>
      </c>
      <c r="B151583" t="s">
        <v>196105</v>
      </c>
      <c r="C151583" t="s">
        <v>80144</v>
      </c>
      <c r="D151583" t="s">
        <v>63784</v>
      </c>
    </row>
    <row r="151584" spans="1:4">
      <c r="A151584">
        <v>6333512</v>
      </c>
      <c r="B151584" t="s">
        <v>69059</v>
      </c>
      <c r="C151584" t="s">
        <v>196106</v>
      </c>
      <c r="D151584" t="s">
        <v>63784</v>
      </c>
    </row>
    <row r="151585" spans="1:4">
      <c r="A151585">
        <v>6817428</v>
      </c>
      <c r="B151585" t="s">
        <v>78355</v>
      </c>
      <c r="C151585" t="s">
        <v>157239</v>
      </c>
      <c r="D151585" t="s">
        <v>63784</v>
      </c>
    </row>
    <row r="151586" spans="1:4">
      <c r="A151586">
        <v>3257437</v>
      </c>
      <c r="B151586" t="s">
        <v>196107</v>
      </c>
      <c r="C151586" t="s">
        <v>65347</v>
      </c>
      <c r="D151586" t="s">
        <v>63784</v>
      </c>
    </row>
    <row r="151587" spans="1:4">
      <c r="A151587">
        <v>5604838</v>
      </c>
      <c r="B151587" t="s">
        <v>64356</v>
      </c>
      <c r="C151587" t="s">
        <v>177462</v>
      </c>
      <c r="D151587" t="s">
        <v>63784</v>
      </c>
    </row>
    <row r="151588" spans="1:4">
      <c r="A151588">
        <v>4017219</v>
      </c>
      <c r="B151588" t="s">
        <v>99049</v>
      </c>
      <c r="C151588" t="s">
        <v>79913</v>
      </c>
      <c r="D151588" t="s">
        <v>63784</v>
      </c>
    </row>
    <row r="151589" spans="1:4">
      <c r="A151589">
        <v>5223936</v>
      </c>
      <c r="B151589" t="s">
        <v>66256</v>
      </c>
      <c r="C151589" t="s">
        <v>196108</v>
      </c>
      <c r="D151589" t="s">
        <v>63784</v>
      </c>
    </row>
    <row r="151590" spans="1:4">
      <c r="A151590">
        <v>2130444</v>
      </c>
      <c r="B151590" t="s">
        <v>128299</v>
      </c>
      <c r="C151590" t="s">
        <v>196109</v>
      </c>
      <c r="D151590" t="s">
        <v>63784</v>
      </c>
    </row>
    <row r="151591" spans="1:4">
      <c r="A151591">
        <v>6123028</v>
      </c>
      <c r="B151591" t="s">
        <v>196110</v>
      </c>
      <c r="C151591" t="s">
        <v>64692</v>
      </c>
      <c r="D151591" t="s">
        <v>63784</v>
      </c>
    </row>
    <row r="151592" spans="1:4">
      <c r="A151592">
        <v>4208427</v>
      </c>
      <c r="B151592" t="s">
        <v>96800</v>
      </c>
      <c r="C151592" t="s">
        <v>88100</v>
      </c>
      <c r="D151592" t="s">
        <v>63784</v>
      </c>
    </row>
    <row r="151593" spans="1:4">
      <c r="A151593">
        <v>2012175</v>
      </c>
      <c r="B151593" t="s">
        <v>196111</v>
      </c>
      <c r="C151593" t="s">
        <v>175494</v>
      </c>
      <c r="D151593" t="s">
        <v>63784</v>
      </c>
    </row>
    <row r="151594" spans="1:4">
      <c r="A151594">
        <v>3833678</v>
      </c>
      <c r="B151594" t="s">
        <v>112227</v>
      </c>
      <c r="C151594" t="s">
        <v>196112</v>
      </c>
      <c r="D151594" t="s">
        <v>63784</v>
      </c>
    </row>
    <row r="151595" spans="1:4">
      <c r="A151595">
        <v>6803269</v>
      </c>
      <c r="B151595" t="s">
        <v>170918</v>
      </c>
      <c r="C151595" t="s">
        <v>196113</v>
      </c>
      <c r="D151595" t="s">
        <v>63784</v>
      </c>
    </row>
    <row r="151596" spans="1:4">
      <c r="A151596">
        <v>2314366</v>
      </c>
      <c r="B151596" t="s">
        <v>196114</v>
      </c>
      <c r="C151596" t="s">
        <v>196115</v>
      </c>
      <c r="D151596" t="s">
        <v>63784</v>
      </c>
    </row>
    <row r="151597" spans="1:4">
      <c r="A151597">
        <v>6694326</v>
      </c>
      <c r="B151597" t="s">
        <v>196116</v>
      </c>
      <c r="C151597" t="s">
        <v>186398</v>
      </c>
      <c r="D151597" t="s">
        <v>63784</v>
      </c>
    </row>
    <row r="151598" spans="1:4">
      <c r="A151598">
        <v>6071063</v>
      </c>
      <c r="B151598" t="s">
        <v>63835</v>
      </c>
      <c r="C151598" t="s">
        <v>66675</v>
      </c>
      <c r="D151598" t="s">
        <v>63784</v>
      </c>
    </row>
    <row r="151599" spans="1:4">
      <c r="A151599">
        <v>4111863</v>
      </c>
      <c r="B151599" t="s">
        <v>196117</v>
      </c>
      <c r="C151599" t="s">
        <v>196089</v>
      </c>
      <c r="D151599" t="s">
        <v>63781</v>
      </c>
    </row>
    <row r="151600" spans="1:4">
      <c r="A151600">
        <v>2573454</v>
      </c>
      <c r="B151600" t="s">
        <v>196118</v>
      </c>
      <c r="C151600" t="s">
        <v>65051</v>
      </c>
      <c r="D151600" t="s">
        <v>63784</v>
      </c>
    </row>
    <row r="151601" spans="1:4">
      <c r="A151601">
        <v>5008170</v>
      </c>
      <c r="B151601" t="s">
        <v>173478</v>
      </c>
      <c r="C151601" t="s">
        <v>116057</v>
      </c>
      <c r="D151601" t="s">
        <v>63784</v>
      </c>
    </row>
    <row r="151602" spans="1:4">
      <c r="A151602">
        <v>2994801</v>
      </c>
      <c r="B151602" t="s">
        <v>72463</v>
      </c>
      <c r="C151602" t="s">
        <v>78772</v>
      </c>
      <c r="D151602" t="s">
        <v>63784</v>
      </c>
    </row>
    <row r="151603" spans="1:4">
      <c r="A151603">
        <v>7702639</v>
      </c>
      <c r="B151603" t="s">
        <v>91673</v>
      </c>
      <c r="C151603" t="s">
        <v>196119</v>
      </c>
      <c r="D151603" t="s">
        <v>63784</v>
      </c>
    </row>
    <row r="151604" spans="1:4">
      <c r="A151604">
        <v>6077789</v>
      </c>
      <c r="B151604" t="s">
        <v>105936</v>
      </c>
      <c r="C151604" t="s">
        <v>180913</v>
      </c>
      <c r="D151604" t="s">
        <v>63784</v>
      </c>
    </row>
    <row r="151605" spans="1:4">
      <c r="A151605">
        <v>5013671</v>
      </c>
      <c r="B151605" t="s">
        <v>67882</v>
      </c>
      <c r="C151605" t="s">
        <v>73896</v>
      </c>
      <c r="D151605" t="s">
        <v>63784</v>
      </c>
    </row>
    <row r="151606" spans="1:4">
      <c r="A151606">
        <v>3649726</v>
      </c>
      <c r="B151606" t="s">
        <v>161683</v>
      </c>
      <c r="C151606" t="s">
        <v>65992</v>
      </c>
      <c r="D151606" t="s">
        <v>63784</v>
      </c>
    </row>
    <row r="151607" spans="1:4">
      <c r="A151607">
        <v>6063598</v>
      </c>
      <c r="B151607" t="s">
        <v>196120</v>
      </c>
      <c r="C151607" t="s">
        <v>150597</v>
      </c>
      <c r="D151607" t="s">
        <v>63784</v>
      </c>
    </row>
    <row r="151608" spans="1:4">
      <c r="A151608">
        <v>1081030</v>
      </c>
      <c r="B151608" t="s">
        <v>196121</v>
      </c>
      <c r="C151608" t="s">
        <v>196122</v>
      </c>
      <c r="D151608" t="s">
        <v>63784</v>
      </c>
    </row>
    <row r="151609" spans="1:4">
      <c r="A151609">
        <v>6538140</v>
      </c>
      <c r="B151609" t="s">
        <v>196123</v>
      </c>
      <c r="C151609" t="s">
        <v>192051</v>
      </c>
      <c r="D151609" t="s">
        <v>63784</v>
      </c>
    </row>
    <row r="151610" spans="1:4">
      <c r="A151610">
        <v>4832582</v>
      </c>
      <c r="B151610" t="s">
        <v>79175</v>
      </c>
      <c r="C151610" t="s">
        <v>139159</v>
      </c>
      <c r="D151610" t="s">
        <v>63784</v>
      </c>
    </row>
    <row r="151611" spans="1:4">
      <c r="A151611">
        <v>1590015</v>
      </c>
      <c r="B151611" t="s">
        <v>139615</v>
      </c>
      <c r="C151611" t="s">
        <v>65349</v>
      </c>
      <c r="D151611" t="s">
        <v>63784</v>
      </c>
    </row>
    <row r="151612" spans="1:4">
      <c r="A151612">
        <v>4102625</v>
      </c>
      <c r="B151612" t="s">
        <v>196124</v>
      </c>
      <c r="C151612" t="s">
        <v>129746</v>
      </c>
      <c r="D151612" t="s">
        <v>63784</v>
      </c>
    </row>
    <row r="151613" spans="1:4">
      <c r="A151613">
        <v>2702782</v>
      </c>
      <c r="B151613" t="s">
        <v>71415</v>
      </c>
      <c r="C151613" t="s">
        <v>68214</v>
      </c>
      <c r="D151613" t="s">
        <v>63784</v>
      </c>
    </row>
    <row r="151614" spans="1:4">
      <c r="A151614">
        <v>1213982</v>
      </c>
      <c r="B151614" t="s">
        <v>125519</v>
      </c>
      <c r="C151614" t="s">
        <v>105256</v>
      </c>
      <c r="D151614" t="s">
        <v>63784</v>
      </c>
    </row>
    <row r="151615" spans="1:4">
      <c r="A151615">
        <v>3458161</v>
      </c>
      <c r="B151615" t="s">
        <v>68045</v>
      </c>
      <c r="C151615" t="s">
        <v>81236</v>
      </c>
      <c r="D151615" t="s">
        <v>63784</v>
      </c>
    </row>
    <row r="151616" spans="1:4">
      <c r="A151616">
        <v>4680271</v>
      </c>
      <c r="B151616" t="s">
        <v>64908</v>
      </c>
      <c r="C151616" t="s">
        <v>120016</v>
      </c>
      <c r="D151616" t="s">
        <v>63784</v>
      </c>
    </row>
    <row r="151617" spans="1:4">
      <c r="A151617">
        <v>1520761</v>
      </c>
      <c r="B151617" t="s">
        <v>71239</v>
      </c>
      <c r="C151617" t="s">
        <v>193615</v>
      </c>
      <c r="D151617" t="s">
        <v>63784</v>
      </c>
    </row>
    <row r="151618" spans="1:4">
      <c r="A151618">
        <v>5850973</v>
      </c>
      <c r="B151618" t="s">
        <v>64304</v>
      </c>
      <c r="C151618" t="s">
        <v>104583</v>
      </c>
      <c r="D151618" t="s">
        <v>63784</v>
      </c>
    </row>
    <row r="151619" spans="1:4">
      <c r="A151619">
        <v>5518551</v>
      </c>
      <c r="B151619" t="s">
        <v>65785</v>
      </c>
      <c r="C151619" t="s">
        <v>196125</v>
      </c>
      <c r="D151619" t="s">
        <v>63784</v>
      </c>
    </row>
    <row r="151620" spans="1:4">
      <c r="A151620">
        <v>4323699</v>
      </c>
      <c r="B151620" t="s">
        <v>91469</v>
      </c>
      <c r="C151620" t="s">
        <v>196126</v>
      </c>
      <c r="D151620" t="s">
        <v>63784</v>
      </c>
    </row>
    <row r="151621" spans="1:4">
      <c r="A151621">
        <v>2024143</v>
      </c>
      <c r="B151621" t="s">
        <v>196127</v>
      </c>
      <c r="C151621" t="s">
        <v>64474</v>
      </c>
      <c r="D151621" t="s">
        <v>63784</v>
      </c>
    </row>
    <row r="151622" spans="1:4">
      <c r="A151622">
        <v>3675451</v>
      </c>
      <c r="B151622" t="s">
        <v>64612</v>
      </c>
      <c r="C151622" t="s">
        <v>196128</v>
      </c>
      <c r="D151622" t="s">
        <v>63784</v>
      </c>
    </row>
    <row r="151623" spans="1:4">
      <c r="A151623">
        <v>478584</v>
      </c>
      <c r="B151623" t="s">
        <v>64199</v>
      </c>
      <c r="C151623" t="s">
        <v>196129</v>
      </c>
      <c r="D151623" t="s">
        <v>63784</v>
      </c>
    </row>
    <row r="151624" spans="1:4">
      <c r="A151624">
        <v>4039811</v>
      </c>
      <c r="B151624" t="s">
        <v>63953</v>
      </c>
      <c r="C151624" t="s">
        <v>196130</v>
      </c>
      <c r="D151624" t="s">
        <v>63784</v>
      </c>
    </row>
    <row r="151625" spans="1:4">
      <c r="A151625">
        <v>5028882</v>
      </c>
      <c r="B151625" t="s">
        <v>101723</v>
      </c>
      <c r="C151625" t="s">
        <v>151601</v>
      </c>
      <c r="D151625" t="s">
        <v>63784</v>
      </c>
    </row>
    <row r="151626" spans="1:4">
      <c r="A151626">
        <v>4042327</v>
      </c>
      <c r="B151626" t="s">
        <v>64916</v>
      </c>
      <c r="C151626" t="s">
        <v>196131</v>
      </c>
      <c r="D151626" t="s">
        <v>63784</v>
      </c>
    </row>
    <row r="151627" spans="1:4">
      <c r="A151627">
        <v>2580341</v>
      </c>
      <c r="B151627" t="s">
        <v>196132</v>
      </c>
      <c r="C151627" t="s">
        <v>196133</v>
      </c>
      <c r="D151627" t="s">
        <v>63781</v>
      </c>
    </row>
    <row r="151628" spans="1:4">
      <c r="A151628">
        <v>1768294</v>
      </c>
      <c r="B151628" t="s">
        <v>196134</v>
      </c>
      <c r="C151628" t="s">
        <v>196135</v>
      </c>
      <c r="D151628" t="s">
        <v>63781</v>
      </c>
    </row>
    <row r="151629" spans="1:4">
      <c r="A151629">
        <v>5932836</v>
      </c>
      <c r="B151629" t="s">
        <v>66955</v>
      </c>
      <c r="C151629" t="s">
        <v>89942</v>
      </c>
      <c r="D151629" t="s">
        <v>63784</v>
      </c>
    </row>
    <row r="151630" spans="1:4">
      <c r="A151630">
        <v>6802614</v>
      </c>
      <c r="B151630" t="s">
        <v>196136</v>
      </c>
      <c r="C151630" t="s">
        <v>171700</v>
      </c>
      <c r="D151630" t="s">
        <v>63784</v>
      </c>
    </row>
    <row r="151631" spans="1:4">
      <c r="A151631">
        <v>5810246</v>
      </c>
      <c r="B151631" t="s">
        <v>107806</v>
      </c>
      <c r="C151631" t="s">
        <v>65754</v>
      </c>
      <c r="D151631" t="s">
        <v>63784</v>
      </c>
    </row>
    <row r="151632" spans="1:4">
      <c r="A151632">
        <v>4396112</v>
      </c>
      <c r="B151632" t="s">
        <v>106446</v>
      </c>
      <c r="C151632" t="s">
        <v>196137</v>
      </c>
      <c r="D151632" t="s">
        <v>63784</v>
      </c>
    </row>
    <row r="151633" spans="1:4">
      <c r="A151633">
        <v>5089164</v>
      </c>
      <c r="B151633" t="s">
        <v>83078</v>
      </c>
      <c r="C151633" t="s">
        <v>196138</v>
      </c>
      <c r="D151633" t="s">
        <v>63784</v>
      </c>
    </row>
    <row r="151634" spans="1:4">
      <c r="A151634">
        <v>5448065</v>
      </c>
      <c r="B151634" t="s">
        <v>196139</v>
      </c>
      <c r="C151634" t="s">
        <v>102191</v>
      </c>
      <c r="D151634" t="s">
        <v>63784</v>
      </c>
    </row>
    <row r="151635" spans="1:4">
      <c r="A151635">
        <v>4738397</v>
      </c>
      <c r="B151635" t="s">
        <v>96208</v>
      </c>
      <c r="C151635" t="s">
        <v>165691</v>
      </c>
      <c r="D151635" t="s">
        <v>63784</v>
      </c>
    </row>
    <row r="151636" spans="1:4">
      <c r="A151636">
        <v>6776960</v>
      </c>
      <c r="B151636" t="s">
        <v>65565</v>
      </c>
      <c r="C151636" t="s">
        <v>196140</v>
      </c>
      <c r="D151636" t="s">
        <v>63784</v>
      </c>
    </row>
    <row r="151637" spans="1:4">
      <c r="A151637">
        <v>1031384</v>
      </c>
      <c r="B151637" t="s">
        <v>86285</v>
      </c>
      <c r="C151637" t="s">
        <v>132984</v>
      </c>
      <c r="D151637" t="s">
        <v>63784</v>
      </c>
    </row>
    <row r="151638" spans="1:4">
      <c r="A151638">
        <v>5263218</v>
      </c>
      <c r="B151638" t="s">
        <v>83574</v>
      </c>
      <c r="C151638" t="s">
        <v>66715</v>
      </c>
      <c r="D151638" t="s">
        <v>63784</v>
      </c>
    </row>
    <row r="151639" spans="1:4">
      <c r="A151639">
        <v>2163204</v>
      </c>
      <c r="B151639" t="s">
        <v>69139</v>
      </c>
      <c r="C151639" t="s">
        <v>77491</v>
      </c>
      <c r="D151639" t="s">
        <v>63784</v>
      </c>
    </row>
    <row r="151640" spans="1:4">
      <c r="A151640">
        <v>5837840</v>
      </c>
      <c r="B151640" t="s">
        <v>196141</v>
      </c>
      <c r="C151640" t="s">
        <v>196142</v>
      </c>
      <c r="D151640" t="s">
        <v>63784</v>
      </c>
    </row>
    <row r="151641" spans="1:4">
      <c r="A151641">
        <v>3222433</v>
      </c>
      <c r="B151641" t="s">
        <v>70670</v>
      </c>
      <c r="C151641" t="s">
        <v>87898</v>
      </c>
      <c r="D151641" t="s">
        <v>63784</v>
      </c>
    </row>
    <row r="151642" spans="1:4">
      <c r="A151642">
        <v>2378048</v>
      </c>
      <c r="B151642" t="s">
        <v>196143</v>
      </c>
      <c r="C151642" t="s">
        <v>115024</v>
      </c>
      <c r="D151642" t="s">
        <v>63784</v>
      </c>
    </row>
    <row r="151643" spans="1:4">
      <c r="A151643">
        <v>4502156</v>
      </c>
      <c r="B151643" t="s">
        <v>161851</v>
      </c>
      <c r="C151643" t="s">
        <v>71747</v>
      </c>
      <c r="D151643" t="s">
        <v>63784</v>
      </c>
    </row>
    <row r="151644" spans="1:4">
      <c r="A151644">
        <v>5748072</v>
      </c>
      <c r="B151644" t="s">
        <v>69061</v>
      </c>
      <c r="C151644" t="s">
        <v>78163</v>
      </c>
      <c r="D151644" t="s">
        <v>63784</v>
      </c>
    </row>
    <row r="151645" spans="1:4">
      <c r="A151645">
        <v>3663505</v>
      </c>
      <c r="B151645" t="s">
        <v>144537</v>
      </c>
      <c r="C151645" t="s">
        <v>69786</v>
      </c>
      <c r="D151645" t="s">
        <v>63781</v>
      </c>
    </row>
    <row r="151646" spans="1:4">
      <c r="A151646">
        <v>6712664</v>
      </c>
      <c r="B151646" t="s">
        <v>66155</v>
      </c>
      <c r="C151646" t="s">
        <v>80484</v>
      </c>
      <c r="D151646" t="s">
        <v>63784</v>
      </c>
    </row>
    <row r="151647" spans="1:4">
      <c r="A151647">
        <v>510357</v>
      </c>
      <c r="B151647" t="s">
        <v>100447</v>
      </c>
      <c r="C151647" t="s">
        <v>191994</v>
      </c>
      <c r="D151647" t="s">
        <v>63784</v>
      </c>
    </row>
    <row r="151648" spans="1:4">
      <c r="A151648">
        <v>3590201</v>
      </c>
      <c r="B151648" t="s">
        <v>63913</v>
      </c>
      <c r="C151648" t="s">
        <v>196144</v>
      </c>
      <c r="D151648" t="s">
        <v>63784</v>
      </c>
    </row>
    <row r="151649" spans="1:4">
      <c r="A151649">
        <v>6669809</v>
      </c>
      <c r="B151649" t="s">
        <v>71921</v>
      </c>
      <c r="C151649" t="s">
        <v>124827</v>
      </c>
      <c r="D151649" t="s">
        <v>63784</v>
      </c>
    </row>
    <row r="151650" spans="1:4">
      <c r="A151650">
        <v>4284493</v>
      </c>
      <c r="B151650" t="s">
        <v>63805</v>
      </c>
      <c r="C151650" t="s">
        <v>196145</v>
      </c>
      <c r="D151650" t="s">
        <v>63784</v>
      </c>
    </row>
    <row r="151651" spans="1:4">
      <c r="A151651">
        <v>4319110</v>
      </c>
      <c r="B151651" t="s">
        <v>76830</v>
      </c>
      <c r="C151651" t="s">
        <v>196146</v>
      </c>
      <c r="D151651" t="s">
        <v>63784</v>
      </c>
    </row>
    <row r="151652" spans="1:4">
      <c r="A151652">
        <v>6338377</v>
      </c>
      <c r="B151652" t="s">
        <v>66910</v>
      </c>
      <c r="C151652" t="s">
        <v>196147</v>
      </c>
      <c r="D151652" t="s">
        <v>63784</v>
      </c>
    </row>
    <row r="151653" spans="1:4">
      <c r="A151653">
        <v>4317228</v>
      </c>
      <c r="B151653" t="s">
        <v>178881</v>
      </c>
      <c r="C151653" t="s">
        <v>66305</v>
      </c>
      <c r="D151653" t="s">
        <v>63784</v>
      </c>
    </row>
    <row r="151654" spans="1:4">
      <c r="A151654">
        <v>5990114</v>
      </c>
      <c r="B151654" t="s">
        <v>196148</v>
      </c>
      <c r="C151654" t="s">
        <v>196149</v>
      </c>
      <c r="D151654" t="s">
        <v>63784</v>
      </c>
    </row>
    <row r="151655" spans="1:4">
      <c r="A151655">
        <v>3515438</v>
      </c>
      <c r="B151655" t="s">
        <v>196150</v>
      </c>
      <c r="C151655" t="s">
        <v>70520</v>
      </c>
      <c r="D151655" t="s">
        <v>63784</v>
      </c>
    </row>
    <row r="151656" spans="1:4">
      <c r="A151656">
        <v>5192403</v>
      </c>
      <c r="B151656" t="s">
        <v>196151</v>
      </c>
      <c r="C151656" t="s">
        <v>196152</v>
      </c>
      <c r="D151656" t="s">
        <v>63784</v>
      </c>
    </row>
    <row r="151657" spans="1:4">
      <c r="A151657">
        <v>5367733</v>
      </c>
      <c r="B151657" t="s">
        <v>196153</v>
      </c>
      <c r="C151657" t="s">
        <v>88100</v>
      </c>
      <c r="D151657" t="s">
        <v>63784</v>
      </c>
    </row>
    <row r="151658" spans="1:4">
      <c r="A151658">
        <v>3420322</v>
      </c>
      <c r="B151658" t="s">
        <v>79838</v>
      </c>
      <c r="C151658" t="s">
        <v>196154</v>
      </c>
      <c r="D151658" t="s">
        <v>63784</v>
      </c>
    </row>
    <row r="151659" spans="1:4">
      <c r="A151659">
        <v>5747040</v>
      </c>
      <c r="B151659" t="s">
        <v>196155</v>
      </c>
      <c r="C151659" t="s">
        <v>70038</v>
      </c>
      <c r="D151659" t="s">
        <v>63784</v>
      </c>
    </row>
    <row r="151660" spans="1:4">
      <c r="A151660">
        <v>4847105</v>
      </c>
      <c r="B151660" t="s">
        <v>196156</v>
      </c>
      <c r="C151660" t="s">
        <v>68229</v>
      </c>
      <c r="D151660" t="s">
        <v>63784</v>
      </c>
    </row>
    <row r="151661" spans="1:4">
      <c r="A151661">
        <v>3176421</v>
      </c>
      <c r="B151661" t="s">
        <v>72893</v>
      </c>
      <c r="C151661" t="s">
        <v>73532</v>
      </c>
      <c r="D151661" t="s">
        <v>63784</v>
      </c>
    </row>
    <row r="151662" spans="1:4">
      <c r="A151662">
        <v>2475219</v>
      </c>
      <c r="B151662" t="s">
        <v>102110</v>
      </c>
      <c r="C151662" t="s">
        <v>84828</v>
      </c>
      <c r="D151662" t="s">
        <v>63784</v>
      </c>
    </row>
    <row r="151663" spans="1:4">
      <c r="A151663">
        <v>4052797</v>
      </c>
      <c r="B151663" t="s">
        <v>67013</v>
      </c>
      <c r="C151663" t="s">
        <v>180002</v>
      </c>
      <c r="D151663" t="s">
        <v>63784</v>
      </c>
    </row>
    <row r="151664" spans="1:4">
      <c r="A151664">
        <v>5539361</v>
      </c>
      <c r="B151664" t="s">
        <v>196157</v>
      </c>
      <c r="C151664" t="s">
        <v>80873</v>
      </c>
      <c r="D151664" t="s">
        <v>63784</v>
      </c>
    </row>
    <row r="151665" spans="1:4">
      <c r="A151665">
        <v>4420996</v>
      </c>
      <c r="B151665" t="s">
        <v>70308</v>
      </c>
      <c r="C151665" t="s">
        <v>196158</v>
      </c>
      <c r="D151665" t="s">
        <v>63784</v>
      </c>
    </row>
    <row r="151666" spans="1:4">
      <c r="A151666">
        <v>4772902</v>
      </c>
      <c r="B151666" t="s">
        <v>70312</v>
      </c>
      <c r="C151666" t="s">
        <v>66541</v>
      </c>
      <c r="D151666" t="s">
        <v>63781</v>
      </c>
    </row>
    <row r="151667" spans="1:4">
      <c r="A151667">
        <v>986923</v>
      </c>
      <c r="B151667" t="s">
        <v>66506</v>
      </c>
      <c r="C151667" t="s">
        <v>196159</v>
      </c>
      <c r="D151667" t="s">
        <v>63781</v>
      </c>
    </row>
    <row r="151668" spans="1:4">
      <c r="A151668">
        <v>5322712</v>
      </c>
      <c r="B151668" t="s">
        <v>67163</v>
      </c>
      <c r="C151668" t="s">
        <v>68596</v>
      </c>
      <c r="D151668" t="s">
        <v>63784</v>
      </c>
    </row>
    <row r="151669" spans="1:4">
      <c r="A151669">
        <v>5709195</v>
      </c>
      <c r="B151669" t="s">
        <v>85469</v>
      </c>
      <c r="C151669" t="s">
        <v>72196</v>
      </c>
      <c r="D151669" t="s">
        <v>63784</v>
      </c>
    </row>
    <row r="151670" spans="1:4">
      <c r="A151670">
        <v>6563992</v>
      </c>
      <c r="B151670" t="s">
        <v>94434</v>
      </c>
      <c r="C151670" t="s">
        <v>87292</v>
      </c>
      <c r="D151670" t="s">
        <v>63784</v>
      </c>
    </row>
    <row r="151671" spans="1:4">
      <c r="A151671">
        <v>6169957</v>
      </c>
      <c r="B151671" t="s">
        <v>68879</v>
      </c>
      <c r="C151671" t="s">
        <v>196160</v>
      </c>
      <c r="D151671" t="s">
        <v>63784</v>
      </c>
    </row>
    <row r="151672" spans="1:4">
      <c r="A151672">
        <v>5500290</v>
      </c>
      <c r="B151672" t="s">
        <v>111228</v>
      </c>
      <c r="C151672" t="s">
        <v>84947</v>
      </c>
      <c r="D151672" t="s">
        <v>63784</v>
      </c>
    </row>
    <row r="151673" spans="1:4">
      <c r="A151673">
        <v>5583546</v>
      </c>
      <c r="B151673" t="s">
        <v>65225</v>
      </c>
      <c r="C151673" t="s">
        <v>64474</v>
      </c>
      <c r="D151673" t="s">
        <v>63784</v>
      </c>
    </row>
    <row r="151674" spans="1:4">
      <c r="A151674">
        <v>2910181</v>
      </c>
      <c r="B151674" t="s">
        <v>196161</v>
      </c>
      <c r="C151674" t="s">
        <v>196162</v>
      </c>
      <c r="D151674" t="s">
        <v>63784</v>
      </c>
    </row>
    <row r="151675" spans="1:4">
      <c r="A151675">
        <v>4390856</v>
      </c>
      <c r="B151675" t="s">
        <v>82949</v>
      </c>
      <c r="C151675" t="s">
        <v>150592</v>
      </c>
      <c r="D151675" t="s">
        <v>63784</v>
      </c>
    </row>
    <row r="151676" spans="1:4">
      <c r="A151676">
        <v>6262363</v>
      </c>
      <c r="B151676" t="s">
        <v>81297</v>
      </c>
      <c r="C151676" t="s">
        <v>108759</v>
      </c>
      <c r="D151676" t="s">
        <v>63784</v>
      </c>
    </row>
    <row r="151677" spans="1:4">
      <c r="A151677">
        <v>2317006</v>
      </c>
      <c r="B151677" t="s">
        <v>196163</v>
      </c>
      <c r="C151677" t="s">
        <v>196164</v>
      </c>
      <c r="D151677" t="s">
        <v>63781</v>
      </c>
    </row>
    <row r="151678" spans="1:4">
      <c r="A151678">
        <v>3784727</v>
      </c>
      <c r="B151678" t="s">
        <v>196165</v>
      </c>
      <c r="C151678" t="s">
        <v>87749</v>
      </c>
      <c r="D151678" t="s">
        <v>63784</v>
      </c>
    </row>
    <row r="151679" spans="1:4">
      <c r="A151679">
        <v>7758039</v>
      </c>
      <c r="B151679" t="s">
        <v>87099</v>
      </c>
      <c r="C151679" t="s">
        <v>72287</v>
      </c>
      <c r="D151679" t="s">
        <v>63784</v>
      </c>
    </row>
    <row r="151680" spans="1:4">
      <c r="A151680">
        <v>3997018</v>
      </c>
      <c r="B151680" t="s">
        <v>82683</v>
      </c>
      <c r="C151680" t="s">
        <v>196166</v>
      </c>
      <c r="D151680" t="s">
        <v>63784</v>
      </c>
    </row>
    <row r="151681" spans="1:4">
      <c r="A151681">
        <v>5723895</v>
      </c>
      <c r="B151681" t="s">
        <v>196167</v>
      </c>
      <c r="C151681" t="s">
        <v>196168</v>
      </c>
      <c r="D151681" t="s">
        <v>63784</v>
      </c>
    </row>
    <row r="151682" spans="1:4">
      <c r="A151682">
        <v>4902061</v>
      </c>
      <c r="B151682" t="s">
        <v>66155</v>
      </c>
      <c r="C151682" t="s">
        <v>143395</v>
      </c>
      <c r="D151682" t="s">
        <v>63784</v>
      </c>
    </row>
    <row r="151683" spans="1:4">
      <c r="A151683">
        <v>5705831</v>
      </c>
      <c r="B151683" t="s">
        <v>196169</v>
      </c>
      <c r="C151683" t="s">
        <v>196170</v>
      </c>
      <c r="D151683" t="s">
        <v>63784</v>
      </c>
    </row>
    <row r="151684" spans="1:4">
      <c r="A151684">
        <v>1858420</v>
      </c>
      <c r="B151684" t="s">
        <v>64728</v>
      </c>
      <c r="C151684" t="s">
        <v>148492</v>
      </c>
      <c r="D151684" t="s">
        <v>63781</v>
      </c>
    </row>
    <row r="151685" spans="1:4">
      <c r="A151685">
        <v>5935590</v>
      </c>
      <c r="B151685" t="s">
        <v>196171</v>
      </c>
      <c r="C151685" t="s">
        <v>181527</v>
      </c>
      <c r="D151685" t="s">
        <v>63784</v>
      </c>
    </row>
    <row r="151686" spans="1:4">
      <c r="A151686">
        <v>4240358</v>
      </c>
      <c r="B151686" t="s">
        <v>63805</v>
      </c>
      <c r="C151686" t="s">
        <v>66034</v>
      </c>
      <c r="D151686" t="s">
        <v>63784</v>
      </c>
    </row>
    <row r="151687" spans="1:4">
      <c r="A151687">
        <v>4447196</v>
      </c>
      <c r="B151687" t="s">
        <v>78039</v>
      </c>
      <c r="C151687" t="s">
        <v>147327</v>
      </c>
      <c r="D151687" t="s">
        <v>63784</v>
      </c>
    </row>
    <row r="151688" spans="1:4">
      <c r="A151688">
        <v>5500919</v>
      </c>
      <c r="B151688" t="s">
        <v>79878</v>
      </c>
      <c r="C151688" t="s">
        <v>196172</v>
      </c>
      <c r="D151688" t="s">
        <v>63784</v>
      </c>
    </row>
    <row r="151689" spans="1:4">
      <c r="A151689">
        <v>6273240</v>
      </c>
      <c r="B151689" t="s">
        <v>79175</v>
      </c>
      <c r="C151689" t="s">
        <v>196173</v>
      </c>
      <c r="D151689" t="s">
        <v>63784</v>
      </c>
    </row>
    <row r="151690" spans="1:4">
      <c r="A151690">
        <v>5131140</v>
      </c>
      <c r="B151690" t="s">
        <v>63851</v>
      </c>
      <c r="C151690" t="s">
        <v>70935</v>
      </c>
      <c r="D151690" t="s">
        <v>63784</v>
      </c>
    </row>
    <row r="151691" spans="1:4">
      <c r="A151691">
        <v>4056841</v>
      </c>
      <c r="B151691" t="s">
        <v>196174</v>
      </c>
      <c r="C151691" t="s">
        <v>125804</v>
      </c>
      <c r="D151691" t="s">
        <v>63784</v>
      </c>
    </row>
    <row r="151692" spans="1:4">
      <c r="A151692">
        <v>5540341</v>
      </c>
      <c r="B151692" t="s">
        <v>196175</v>
      </c>
      <c r="C151692" t="s">
        <v>72222</v>
      </c>
      <c r="D151692" t="s">
        <v>63784</v>
      </c>
    </row>
    <row r="151693" spans="1:4">
      <c r="A151693">
        <v>3686346</v>
      </c>
      <c r="B151693" t="s">
        <v>196176</v>
      </c>
      <c r="C151693" t="s">
        <v>72925</v>
      </c>
      <c r="D151693" t="s">
        <v>63781</v>
      </c>
    </row>
    <row r="151694" spans="1:4">
      <c r="A151694">
        <v>5566346</v>
      </c>
      <c r="B151694" t="s">
        <v>196177</v>
      </c>
      <c r="C151694" t="s">
        <v>169773</v>
      </c>
      <c r="D151694" t="s">
        <v>63784</v>
      </c>
    </row>
    <row r="151695" spans="1:4">
      <c r="A151695">
        <v>6300042</v>
      </c>
      <c r="B151695" t="s">
        <v>81226</v>
      </c>
      <c r="C151695" t="s">
        <v>71351</v>
      </c>
      <c r="D151695" t="s">
        <v>63781</v>
      </c>
    </row>
    <row r="151696" spans="1:4">
      <c r="A151696">
        <v>1727015</v>
      </c>
      <c r="B151696" t="s">
        <v>196178</v>
      </c>
      <c r="C151696" t="s">
        <v>80181</v>
      </c>
      <c r="D151696" t="s">
        <v>63781</v>
      </c>
    </row>
    <row r="151697" spans="1:4">
      <c r="A151697">
        <v>3432560</v>
      </c>
      <c r="B151697" t="s">
        <v>73329</v>
      </c>
      <c r="C151697" t="s">
        <v>68965</v>
      </c>
      <c r="D151697" t="s">
        <v>63784</v>
      </c>
    </row>
    <row r="151698" spans="1:4">
      <c r="A151698">
        <v>4413347</v>
      </c>
      <c r="B151698" t="s">
        <v>72430</v>
      </c>
      <c r="C151698" t="s">
        <v>103448</v>
      </c>
      <c r="D151698" t="s">
        <v>63784</v>
      </c>
    </row>
    <row r="151699" spans="1:4">
      <c r="A151699">
        <v>4303801</v>
      </c>
      <c r="B151699" t="s">
        <v>93035</v>
      </c>
      <c r="C151699" t="s">
        <v>164126</v>
      </c>
      <c r="D151699" t="s">
        <v>63784</v>
      </c>
    </row>
    <row r="151700" spans="1:4">
      <c r="A151700">
        <v>2191803</v>
      </c>
      <c r="B151700" t="s">
        <v>68634</v>
      </c>
      <c r="C151700" t="s">
        <v>108436</v>
      </c>
      <c r="D151700" t="s">
        <v>63784</v>
      </c>
    </row>
    <row r="151701" spans="1:4">
      <c r="A151701">
        <v>2021822</v>
      </c>
      <c r="B151701" t="s">
        <v>196179</v>
      </c>
      <c r="C151701" t="s">
        <v>196180</v>
      </c>
      <c r="D151701" t="s">
        <v>63784</v>
      </c>
    </row>
    <row r="151702" spans="1:4">
      <c r="A151702">
        <v>5183807</v>
      </c>
      <c r="B151702" t="s">
        <v>64912</v>
      </c>
      <c r="C151702" t="s">
        <v>196181</v>
      </c>
      <c r="D151702" t="s">
        <v>63784</v>
      </c>
    </row>
    <row r="151703" spans="1:4">
      <c r="A151703">
        <v>6380259</v>
      </c>
      <c r="B151703" t="s">
        <v>196182</v>
      </c>
      <c r="C151703" t="s">
        <v>196183</v>
      </c>
      <c r="D151703" t="s">
        <v>63784</v>
      </c>
    </row>
    <row r="151704" spans="1:4">
      <c r="A151704">
        <v>6091227</v>
      </c>
      <c r="B151704" t="s">
        <v>137119</v>
      </c>
      <c r="C151704" t="s">
        <v>66000</v>
      </c>
      <c r="D151704" t="s">
        <v>63781</v>
      </c>
    </row>
    <row r="151705" spans="1:4">
      <c r="A151705">
        <v>3665839</v>
      </c>
      <c r="B151705" t="s">
        <v>90542</v>
      </c>
      <c r="C151705" t="s">
        <v>123380</v>
      </c>
      <c r="D151705" t="s">
        <v>63784</v>
      </c>
    </row>
    <row r="151706" spans="1:4">
      <c r="A151706">
        <v>4602775</v>
      </c>
      <c r="B151706" t="s">
        <v>91246</v>
      </c>
      <c r="C151706" t="s">
        <v>64322</v>
      </c>
      <c r="D151706" t="s">
        <v>63784</v>
      </c>
    </row>
    <row r="151707" spans="1:4">
      <c r="A151707">
        <v>5561390</v>
      </c>
      <c r="B151707" t="s">
        <v>128645</v>
      </c>
      <c r="C151707" t="s">
        <v>196184</v>
      </c>
      <c r="D151707" t="s">
        <v>63784</v>
      </c>
    </row>
    <row r="151708" spans="1:4">
      <c r="A151708">
        <v>1170037</v>
      </c>
      <c r="B151708" t="s">
        <v>135454</v>
      </c>
      <c r="C151708" t="s">
        <v>67523</v>
      </c>
      <c r="D151708" t="s">
        <v>63784</v>
      </c>
    </row>
    <row r="151709" spans="1:4">
      <c r="A151709">
        <v>4981152</v>
      </c>
      <c r="B151709" t="s">
        <v>181448</v>
      </c>
      <c r="C151709" t="s">
        <v>196185</v>
      </c>
      <c r="D151709" t="s">
        <v>63784</v>
      </c>
    </row>
    <row r="151710" spans="1:4">
      <c r="A151710">
        <v>4529093</v>
      </c>
      <c r="B151710" t="s">
        <v>196186</v>
      </c>
      <c r="C151710" t="s">
        <v>158329</v>
      </c>
      <c r="D151710" t="s">
        <v>63784</v>
      </c>
    </row>
    <row r="151711" spans="1:4">
      <c r="A151711">
        <v>4332524</v>
      </c>
      <c r="B151711" t="s">
        <v>168723</v>
      </c>
      <c r="C151711" t="s">
        <v>65958</v>
      </c>
      <c r="D151711" t="s">
        <v>63781</v>
      </c>
    </row>
    <row r="151712" spans="1:4">
      <c r="A151712">
        <v>3374583</v>
      </c>
      <c r="B151712" t="s">
        <v>196187</v>
      </c>
      <c r="C151712" t="s">
        <v>71830</v>
      </c>
      <c r="D151712" t="s">
        <v>63784</v>
      </c>
    </row>
    <row r="151713" spans="1:4">
      <c r="A151713">
        <v>4835684</v>
      </c>
      <c r="B151713" t="s">
        <v>176825</v>
      </c>
      <c r="C151713" t="s">
        <v>196188</v>
      </c>
      <c r="D151713" t="s">
        <v>63784</v>
      </c>
    </row>
    <row r="151714" spans="1:4">
      <c r="A151714">
        <v>1693604</v>
      </c>
      <c r="B151714" t="s">
        <v>67896</v>
      </c>
      <c r="C151714" t="s">
        <v>69840</v>
      </c>
      <c r="D151714" t="s">
        <v>63784</v>
      </c>
    </row>
    <row r="151715" spans="1:4">
      <c r="A151715">
        <v>3675978</v>
      </c>
      <c r="B151715" t="s">
        <v>104277</v>
      </c>
      <c r="C151715" t="s">
        <v>196189</v>
      </c>
      <c r="D151715" t="s">
        <v>63784</v>
      </c>
    </row>
    <row r="151716" spans="1:4">
      <c r="A151716">
        <v>5098354</v>
      </c>
      <c r="B151716" t="s">
        <v>66785</v>
      </c>
      <c r="C151716" t="s">
        <v>94738</v>
      </c>
      <c r="D151716" t="s">
        <v>63784</v>
      </c>
    </row>
    <row r="151717" spans="1:4">
      <c r="A151717">
        <v>6270110</v>
      </c>
      <c r="B151717" t="s">
        <v>72780</v>
      </c>
      <c r="C151717" t="s">
        <v>196190</v>
      </c>
      <c r="D151717" t="s">
        <v>63784</v>
      </c>
    </row>
    <row r="151718" spans="1:4">
      <c r="A151718">
        <v>5763894</v>
      </c>
      <c r="B151718" t="s">
        <v>69453</v>
      </c>
      <c r="C151718" t="s">
        <v>166480</v>
      </c>
      <c r="D151718" t="s">
        <v>63784</v>
      </c>
    </row>
    <row r="151719" spans="1:4">
      <c r="A151719">
        <v>2968414</v>
      </c>
      <c r="B151719" t="s">
        <v>64082</v>
      </c>
      <c r="C151719" t="s">
        <v>100980</v>
      </c>
      <c r="D151719" t="s">
        <v>63784</v>
      </c>
    </row>
    <row r="151720" spans="1:4">
      <c r="A151720">
        <v>7394307</v>
      </c>
      <c r="B151720" t="s">
        <v>196191</v>
      </c>
      <c r="C151720" t="s">
        <v>196192</v>
      </c>
      <c r="D151720" t="s">
        <v>63784</v>
      </c>
    </row>
    <row r="151721" spans="1:4">
      <c r="A151721">
        <v>4457070</v>
      </c>
      <c r="B151721" t="s">
        <v>170747</v>
      </c>
      <c r="C151721" t="s">
        <v>196193</v>
      </c>
      <c r="D151721" t="s">
        <v>63781</v>
      </c>
    </row>
    <row r="151722" spans="1:4">
      <c r="A151722">
        <v>6913730</v>
      </c>
      <c r="B151722" t="s">
        <v>125389</v>
      </c>
      <c r="C151722" t="s">
        <v>67822</v>
      </c>
      <c r="D151722" t="s">
        <v>63784</v>
      </c>
    </row>
    <row r="151723" spans="1:4">
      <c r="A151723">
        <v>2354064</v>
      </c>
      <c r="B151723" t="s">
        <v>129467</v>
      </c>
      <c r="C151723" t="s">
        <v>126310</v>
      </c>
      <c r="D151723" t="s">
        <v>63784</v>
      </c>
    </row>
    <row r="151724" spans="1:4">
      <c r="A151724">
        <v>3856492</v>
      </c>
      <c r="B151724" t="s">
        <v>196194</v>
      </c>
      <c r="C151724" t="s">
        <v>71746</v>
      </c>
      <c r="D151724" t="s">
        <v>63784</v>
      </c>
    </row>
    <row r="151725" spans="1:4">
      <c r="A151725">
        <v>4143803</v>
      </c>
      <c r="B151725" t="s">
        <v>94146</v>
      </c>
      <c r="C151725" t="s">
        <v>196195</v>
      </c>
      <c r="D151725" t="s">
        <v>63784</v>
      </c>
    </row>
    <row r="151726" spans="1:4">
      <c r="A151726">
        <v>4955441</v>
      </c>
      <c r="B151726" t="s">
        <v>196196</v>
      </c>
      <c r="C151726" t="s">
        <v>196197</v>
      </c>
      <c r="D151726" t="s">
        <v>63784</v>
      </c>
    </row>
    <row r="151727" spans="1:4">
      <c r="A151727">
        <v>4738767</v>
      </c>
      <c r="B151727" t="s">
        <v>196198</v>
      </c>
      <c r="C151727" t="s">
        <v>196199</v>
      </c>
      <c r="D151727" t="s">
        <v>63784</v>
      </c>
    </row>
    <row r="151728" spans="1:4">
      <c r="A151728">
        <v>5636377</v>
      </c>
      <c r="B151728" t="s">
        <v>96316</v>
      </c>
      <c r="C151728" t="s">
        <v>73670</v>
      </c>
      <c r="D151728" t="s">
        <v>63784</v>
      </c>
    </row>
    <row r="151729" spans="1:4">
      <c r="A151729">
        <v>6259272</v>
      </c>
      <c r="B151729" t="s">
        <v>72816</v>
      </c>
      <c r="C151729" t="s">
        <v>196200</v>
      </c>
      <c r="D151729" t="s">
        <v>63784</v>
      </c>
    </row>
    <row r="151730" spans="1:4">
      <c r="A151730">
        <v>6891124</v>
      </c>
      <c r="B151730" t="s">
        <v>71927</v>
      </c>
      <c r="C151730" t="s">
        <v>70612</v>
      </c>
      <c r="D151730" t="s">
        <v>63784</v>
      </c>
    </row>
    <row r="151731" spans="1:4">
      <c r="A151731">
        <v>4664710</v>
      </c>
      <c r="B151731" t="s">
        <v>96798</v>
      </c>
      <c r="C151731" t="s">
        <v>70961</v>
      </c>
      <c r="D151731" t="s">
        <v>63784</v>
      </c>
    </row>
    <row r="151732" spans="1:4">
      <c r="A151732">
        <v>2357437</v>
      </c>
      <c r="B151732" t="s">
        <v>120659</v>
      </c>
      <c r="C151732" t="s">
        <v>68346</v>
      </c>
      <c r="D151732" t="s">
        <v>63784</v>
      </c>
    </row>
    <row r="151733" spans="1:4">
      <c r="A151733">
        <v>6646887</v>
      </c>
      <c r="B151733" t="s">
        <v>77673</v>
      </c>
      <c r="C151733" t="s">
        <v>64776</v>
      </c>
      <c r="D151733" t="s">
        <v>63784</v>
      </c>
    </row>
    <row r="151734" spans="1:4">
      <c r="A151734">
        <v>6553240</v>
      </c>
      <c r="B151734" t="s">
        <v>196201</v>
      </c>
      <c r="C151734" t="s">
        <v>174039</v>
      </c>
      <c r="D151734" t="s">
        <v>63784</v>
      </c>
    </row>
    <row r="151735" spans="1:4">
      <c r="A151735">
        <v>7046065</v>
      </c>
      <c r="B151735" t="s">
        <v>63835</v>
      </c>
      <c r="C151735" t="s">
        <v>123698</v>
      </c>
      <c r="D151735" t="s">
        <v>63784</v>
      </c>
    </row>
    <row r="151736" spans="1:4">
      <c r="A151736">
        <v>5108452</v>
      </c>
      <c r="B151736" t="s">
        <v>68725</v>
      </c>
      <c r="C151736" t="s">
        <v>74921</v>
      </c>
      <c r="D151736" t="s">
        <v>63784</v>
      </c>
    </row>
    <row r="151737" spans="1:4">
      <c r="A151737">
        <v>3542032</v>
      </c>
      <c r="B151737" t="s">
        <v>64562</v>
      </c>
      <c r="C151737" t="s">
        <v>92309</v>
      </c>
      <c r="D151737" t="s">
        <v>63784</v>
      </c>
    </row>
    <row r="151738" spans="1:4">
      <c r="A151738">
        <v>4356288</v>
      </c>
      <c r="B151738" t="s">
        <v>64356</v>
      </c>
      <c r="C151738" t="s">
        <v>194030</v>
      </c>
      <c r="D151738" t="s">
        <v>63784</v>
      </c>
    </row>
    <row r="151739" spans="1:4">
      <c r="A151739">
        <v>5384826</v>
      </c>
      <c r="B151739" t="s">
        <v>196202</v>
      </c>
      <c r="C151739" t="s">
        <v>154656</v>
      </c>
      <c r="D151739" t="s">
        <v>63784</v>
      </c>
    </row>
    <row r="151740" spans="1:4">
      <c r="A151740">
        <v>5763164</v>
      </c>
      <c r="B151740" t="s">
        <v>83732</v>
      </c>
      <c r="C151740" t="s">
        <v>196203</v>
      </c>
      <c r="D151740" t="s">
        <v>63784</v>
      </c>
    </row>
    <row r="151741" spans="1:4">
      <c r="A151741">
        <v>6374801</v>
      </c>
      <c r="B151741" t="s">
        <v>152386</v>
      </c>
      <c r="C151741" t="s">
        <v>196204</v>
      </c>
      <c r="D151741" t="s">
        <v>63784</v>
      </c>
    </row>
    <row r="151742" spans="1:4">
      <c r="A151742">
        <v>5869785</v>
      </c>
      <c r="B151742" t="s">
        <v>66520</v>
      </c>
      <c r="C151742" t="s">
        <v>108601</v>
      </c>
      <c r="D151742" t="s">
        <v>63784</v>
      </c>
    </row>
    <row r="151743" spans="1:4">
      <c r="A151743">
        <v>3668629</v>
      </c>
      <c r="B151743" t="s">
        <v>196205</v>
      </c>
      <c r="C151743" t="s">
        <v>82007</v>
      </c>
      <c r="D151743" t="s">
        <v>63784</v>
      </c>
    </row>
    <row r="151744" spans="1:4">
      <c r="A151744">
        <v>5113529</v>
      </c>
      <c r="B151744" t="s">
        <v>83270</v>
      </c>
      <c r="C151744" t="s">
        <v>147097</v>
      </c>
      <c r="D151744" t="s">
        <v>63784</v>
      </c>
    </row>
    <row r="151745" spans="1:4">
      <c r="A151745">
        <v>4462115</v>
      </c>
      <c r="B151745" t="s">
        <v>196206</v>
      </c>
      <c r="C151745" t="s">
        <v>80424</v>
      </c>
      <c r="D151745" t="s">
        <v>63784</v>
      </c>
    </row>
    <row r="151746" spans="1:4">
      <c r="A151746">
        <v>2167627</v>
      </c>
      <c r="B151746" t="s">
        <v>196207</v>
      </c>
      <c r="C151746" t="s">
        <v>70719</v>
      </c>
      <c r="D151746" t="s">
        <v>63784</v>
      </c>
    </row>
    <row r="151747" spans="1:4">
      <c r="A151747">
        <v>5996290</v>
      </c>
      <c r="B151747" t="s">
        <v>87220</v>
      </c>
      <c r="C151747" t="s">
        <v>110631</v>
      </c>
      <c r="D151747" t="s">
        <v>63784</v>
      </c>
    </row>
    <row r="151748" spans="1:4">
      <c r="A151748">
        <v>5348253</v>
      </c>
      <c r="B151748" t="s">
        <v>64262</v>
      </c>
      <c r="C151748" t="s">
        <v>181603</v>
      </c>
      <c r="D151748" t="s">
        <v>63784</v>
      </c>
    </row>
    <row r="151749" spans="1:4">
      <c r="A151749">
        <v>3025347</v>
      </c>
      <c r="B151749" t="s">
        <v>64940</v>
      </c>
      <c r="C151749" t="s">
        <v>73922</v>
      </c>
      <c r="D151749" t="s">
        <v>63784</v>
      </c>
    </row>
    <row r="151750" spans="1:4">
      <c r="A151750">
        <v>5479073</v>
      </c>
      <c r="B151750" t="s">
        <v>196208</v>
      </c>
      <c r="C151750" t="s">
        <v>155668</v>
      </c>
      <c r="D151750" t="s">
        <v>63784</v>
      </c>
    </row>
    <row r="151751" spans="1:4">
      <c r="A151751">
        <v>6891158</v>
      </c>
      <c r="B151751" t="s">
        <v>74236</v>
      </c>
      <c r="C151751" t="s">
        <v>66317</v>
      </c>
      <c r="D151751" t="s">
        <v>63784</v>
      </c>
    </row>
    <row r="151752" spans="1:4">
      <c r="A151752">
        <v>4623943</v>
      </c>
      <c r="B151752" t="s">
        <v>132131</v>
      </c>
      <c r="C151752" t="s">
        <v>171005</v>
      </c>
      <c r="D151752" t="s">
        <v>63784</v>
      </c>
    </row>
    <row r="151753" spans="1:4">
      <c r="A151753">
        <v>2178075</v>
      </c>
      <c r="B151753" t="s">
        <v>196209</v>
      </c>
      <c r="C151753" t="s">
        <v>142448</v>
      </c>
      <c r="D151753" t="s">
        <v>63784</v>
      </c>
    </row>
    <row r="151754" spans="1:4">
      <c r="A151754">
        <v>5040925</v>
      </c>
      <c r="B151754" t="s">
        <v>196210</v>
      </c>
      <c r="C151754" t="s">
        <v>196211</v>
      </c>
      <c r="D151754" t="s">
        <v>63784</v>
      </c>
    </row>
    <row r="151755" spans="1:4">
      <c r="A151755">
        <v>5557609</v>
      </c>
      <c r="B151755" t="s">
        <v>156251</v>
      </c>
      <c r="C151755" t="s">
        <v>196212</v>
      </c>
      <c r="D151755" t="s">
        <v>63784</v>
      </c>
    </row>
    <row r="151756" spans="1:4">
      <c r="A151756">
        <v>4534650</v>
      </c>
      <c r="B151756" t="s">
        <v>196213</v>
      </c>
      <c r="C151756" t="s">
        <v>66319</v>
      </c>
      <c r="D151756" t="s">
        <v>63784</v>
      </c>
    </row>
    <row r="151757" spans="1:4">
      <c r="A151757">
        <v>5455165</v>
      </c>
      <c r="B151757" t="s">
        <v>196214</v>
      </c>
      <c r="C151757" t="s">
        <v>164011</v>
      </c>
      <c r="D151757" t="s">
        <v>63784</v>
      </c>
    </row>
    <row r="151758" spans="1:4">
      <c r="A151758">
        <v>5942107</v>
      </c>
      <c r="B151758" t="s">
        <v>63805</v>
      </c>
      <c r="C151758" t="s">
        <v>76062</v>
      </c>
      <c r="D151758" t="s">
        <v>63784</v>
      </c>
    </row>
    <row r="151759" spans="1:4">
      <c r="A151759">
        <v>3580755</v>
      </c>
      <c r="B151759" t="s">
        <v>66722</v>
      </c>
      <c r="C151759" t="s">
        <v>64176</v>
      </c>
      <c r="D151759" t="s">
        <v>63784</v>
      </c>
    </row>
    <row r="151760" spans="1:4">
      <c r="A151760">
        <v>1027528</v>
      </c>
      <c r="B151760" t="s">
        <v>64351</v>
      </c>
      <c r="C151760" t="s">
        <v>196215</v>
      </c>
      <c r="D151760" t="s">
        <v>63781</v>
      </c>
    </row>
    <row r="151761" spans="1:4">
      <c r="A151761">
        <v>3330831</v>
      </c>
      <c r="B151761" t="s">
        <v>126508</v>
      </c>
      <c r="C151761" t="s">
        <v>145282</v>
      </c>
      <c r="D151761" t="s">
        <v>63784</v>
      </c>
    </row>
    <row r="151762" spans="1:4">
      <c r="A151762">
        <v>6544370</v>
      </c>
      <c r="B151762" t="s">
        <v>196216</v>
      </c>
      <c r="C151762" t="s">
        <v>196217</v>
      </c>
      <c r="D151762" t="s">
        <v>63784</v>
      </c>
    </row>
    <row r="151763" spans="1:4">
      <c r="A151763">
        <v>6803022</v>
      </c>
      <c r="B151763" t="s">
        <v>179248</v>
      </c>
      <c r="C151763" t="s">
        <v>196218</v>
      </c>
      <c r="D151763" t="s">
        <v>63784</v>
      </c>
    </row>
    <row r="151764" spans="1:4">
      <c r="A151764">
        <v>4489202</v>
      </c>
      <c r="B151764" t="s">
        <v>196219</v>
      </c>
      <c r="C151764" t="s">
        <v>66212</v>
      </c>
      <c r="D151764" t="s">
        <v>63784</v>
      </c>
    </row>
    <row r="151765" spans="1:4">
      <c r="A151765">
        <v>5467773</v>
      </c>
      <c r="B151765" t="s">
        <v>65885</v>
      </c>
      <c r="C151765" t="s">
        <v>70930</v>
      </c>
      <c r="D151765" t="s">
        <v>63784</v>
      </c>
    </row>
    <row r="151766" spans="1:4">
      <c r="A151766">
        <v>4291427</v>
      </c>
      <c r="B151766" t="s">
        <v>74986</v>
      </c>
      <c r="C151766" t="s">
        <v>78013</v>
      </c>
      <c r="D151766" t="s">
        <v>63784</v>
      </c>
    </row>
    <row r="151767" spans="1:4">
      <c r="A151767">
        <v>4502006</v>
      </c>
      <c r="B151767" t="s">
        <v>180435</v>
      </c>
      <c r="C151767" t="s">
        <v>63798</v>
      </c>
      <c r="D151767" t="s">
        <v>63784</v>
      </c>
    </row>
    <row r="151768" spans="1:4">
      <c r="A151768">
        <v>5884938</v>
      </c>
      <c r="B151768" t="s">
        <v>95955</v>
      </c>
      <c r="C151768" t="s">
        <v>144085</v>
      </c>
      <c r="D151768" t="s">
        <v>63784</v>
      </c>
    </row>
    <row r="151769" spans="1:4">
      <c r="A151769">
        <v>6801590</v>
      </c>
      <c r="B151769" t="s">
        <v>147937</v>
      </c>
      <c r="C151769" t="s">
        <v>196220</v>
      </c>
      <c r="D151769" t="s">
        <v>63784</v>
      </c>
    </row>
    <row r="151770" spans="1:4">
      <c r="A151770">
        <v>4857849</v>
      </c>
      <c r="B151770" t="s">
        <v>196221</v>
      </c>
      <c r="C151770" t="s">
        <v>113400</v>
      </c>
      <c r="D151770" t="s">
        <v>63784</v>
      </c>
    </row>
    <row r="151771" spans="1:4">
      <c r="A151771">
        <v>5139934</v>
      </c>
      <c r="B151771" t="s">
        <v>65859</v>
      </c>
      <c r="C151771" t="s">
        <v>150897</v>
      </c>
      <c r="D151771" t="s">
        <v>63784</v>
      </c>
    </row>
    <row r="151772" spans="1:4">
      <c r="A151772">
        <v>2195701</v>
      </c>
      <c r="B151772" t="s">
        <v>196222</v>
      </c>
      <c r="C151772" t="s">
        <v>79299</v>
      </c>
      <c r="D151772" t="s">
        <v>63781</v>
      </c>
    </row>
    <row r="151773" spans="1:4">
      <c r="A151773">
        <v>2060097</v>
      </c>
      <c r="B151773" t="s">
        <v>92217</v>
      </c>
      <c r="C151773" t="s">
        <v>196223</v>
      </c>
      <c r="D151773" t="s">
        <v>63784</v>
      </c>
    </row>
    <row r="151774" spans="1:4">
      <c r="A151774">
        <v>3409922</v>
      </c>
      <c r="B151774" t="s">
        <v>196224</v>
      </c>
      <c r="C151774" t="s">
        <v>196225</v>
      </c>
      <c r="D151774" t="s">
        <v>63781</v>
      </c>
    </row>
    <row r="151775" spans="1:4">
      <c r="A151775">
        <v>1378217</v>
      </c>
      <c r="B151775" t="s">
        <v>66730</v>
      </c>
      <c r="C151775" t="s">
        <v>67274</v>
      </c>
      <c r="D151775" t="s">
        <v>63784</v>
      </c>
    </row>
    <row r="151776" spans="1:4">
      <c r="A151776">
        <v>1876033</v>
      </c>
      <c r="B151776" t="s">
        <v>65669</v>
      </c>
      <c r="C151776" t="s">
        <v>103485</v>
      </c>
      <c r="D151776" t="s">
        <v>63784</v>
      </c>
    </row>
    <row r="151777" spans="1:4">
      <c r="A151777">
        <v>4347049</v>
      </c>
      <c r="B151777" t="s">
        <v>108772</v>
      </c>
      <c r="C151777" t="s">
        <v>196226</v>
      </c>
      <c r="D151777" t="s">
        <v>63784</v>
      </c>
    </row>
    <row r="151778" spans="1:4">
      <c r="A151778">
        <v>4550756</v>
      </c>
      <c r="B151778" t="s">
        <v>68486</v>
      </c>
      <c r="C151778" t="s">
        <v>145917</v>
      </c>
      <c r="D151778" t="s">
        <v>63784</v>
      </c>
    </row>
    <row r="151779" spans="1:4">
      <c r="A151779">
        <v>3542900</v>
      </c>
      <c r="B151779" t="s">
        <v>66256</v>
      </c>
      <c r="C151779" t="s">
        <v>196227</v>
      </c>
      <c r="D151779" t="s">
        <v>63784</v>
      </c>
    </row>
    <row r="151780" spans="1:4">
      <c r="A151780">
        <v>919057</v>
      </c>
      <c r="B151780" t="s">
        <v>135643</v>
      </c>
      <c r="C151780" t="s">
        <v>196228</v>
      </c>
      <c r="D151780" t="s">
        <v>63784</v>
      </c>
    </row>
    <row r="151781" spans="1:4">
      <c r="A151781">
        <v>4376642</v>
      </c>
      <c r="B151781" t="s">
        <v>69059</v>
      </c>
      <c r="C151781" t="s">
        <v>177313</v>
      </c>
      <c r="D151781" t="s">
        <v>63784</v>
      </c>
    </row>
    <row r="151782" spans="1:4">
      <c r="A151782">
        <v>3238831</v>
      </c>
      <c r="B151782" t="s">
        <v>63782</v>
      </c>
      <c r="C151782" t="s">
        <v>84290</v>
      </c>
      <c r="D151782" t="s">
        <v>63784</v>
      </c>
    </row>
    <row r="151783" spans="1:4">
      <c r="A151783">
        <v>4732791</v>
      </c>
      <c r="B151783" t="s">
        <v>129091</v>
      </c>
      <c r="C151783" t="s">
        <v>126099</v>
      </c>
      <c r="D151783" t="s">
        <v>63784</v>
      </c>
    </row>
    <row r="151784" spans="1:4">
      <c r="A151784">
        <v>3498611</v>
      </c>
      <c r="B151784" t="s">
        <v>196229</v>
      </c>
      <c r="C151784" t="s">
        <v>196230</v>
      </c>
      <c r="D151784" t="s">
        <v>63784</v>
      </c>
    </row>
    <row r="151785" spans="1:4">
      <c r="A151785">
        <v>4632478</v>
      </c>
      <c r="B151785" t="s">
        <v>196231</v>
      </c>
      <c r="C151785" t="s">
        <v>102691</v>
      </c>
      <c r="D151785" t="s">
        <v>63781</v>
      </c>
    </row>
    <row r="151786" spans="1:4">
      <c r="A151786">
        <v>6856578</v>
      </c>
      <c r="B151786" t="s">
        <v>101813</v>
      </c>
      <c r="C151786" t="s">
        <v>196232</v>
      </c>
      <c r="D151786" t="s">
        <v>63784</v>
      </c>
    </row>
    <row r="151787" spans="1:4">
      <c r="A151787">
        <v>5173775</v>
      </c>
      <c r="B151787" t="s">
        <v>187627</v>
      </c>
      <c r="C151787" t="s">
        <v>196233</v>
      </c>
      <c r="D151787" t="s">
        <v>63784</v>
      </c>
    </row>
    <row r="151788" spans="1:4">
      <c r="A151788">
        <v>4629961</v>
      </c>
      <c r="B151788" t="s">
        <v>65511</v>
      </c>
      <c r="C151788" t="s">
        <v>196234</v>
      </c>
      <c r="D151788" t="s">
        <v>63781</v>
      </c>
    </row>
    <row r="151789" spans="1:4">
      <c r="A151789">
        <v>6855260</v>
      </c>
      <c r="B151789" t="s">
        <v>68245</v>
      </c>
      <c r="C151789" t="s">
        <v>85663</v>
      </c>
      <c r="D151789" t="s">
        <v>63784</v>
      </c>
    </row>
    <row r="151790" spans="1:4">
      <c r="A151790">
        <v>6531863</v>
      </c>
      <c r="B151790" t="s">
        <v>66188</v>
      </c>
      <c r="C151790" t="s">
        <v>176841</v>
      </c>
      <c r="D151790" t="s">
        <v>63784</v>
      </c>
    </row>
    <row r="151791" spans="1:4">
      <c r="A151791">
        <v>2047719</v>
      </c>
      <c r="B151791" t="s">
        <v>196235</v>
      </c>
      <c r="C151791" t="s">
        <v>69748</v>
      </c>
      <c r="D151791" t="s">
        <v>63784</v>
      </c>
    </row>
    <row r="151792" spans="1:4">
      <c r="A151792">
        <v>6796076</v>
      </c>
      <c r="B151792" t="s">
        <v>141124</v>
      </c>
      <c r="C151792" t="s">
        <v>90649</v>
      </c>
      <c r="D151792" t="s">
        <v>63784</v>
      </c>
    </row>
    <row r="151793" spans="1:4">
      <c r="A151793">
        <v>5583696</v>
      </c>
      <c r="B151793" t="s">
        <v>196236</v>
      </c>
      <c r="C151793" t="s">
        <v>76303</v>
      </c>
      <c r="D151793" t="s">
        <v>63784</v>
      </c>
    </row>
    <row r="151794" spans="1:4">
      <c r="A151794">
        <v>1237564</v>
      </c>
      <c r="B151794" t="s">
        <v>196237</v>
      </c>
      <c r="C151794" t="s">
        <v>166788</v>
      </c>
      <c r="D151794" t="s">
        <v>63784</v>
      </c>
    </row>
    <row r="151795" spans="1:4">
      <c r="A151795">
        <v>2333543</v>
      </c>
      <c r="B151795" t="s">
        <v>74345</v>
      </c>
      <c r="C151795" t="s">
        <v>87043</v>
      </c>
      <c r="D151795" t="s">
        <v>63784</v>
      </c>
    </row>
    <row r="151796" spans="1:4">
      <c r="A151796">
        <v>5671481</v>
      </c>
      <c r="B151796" t="s">
        <v>74807</v>
      </c>
      <c r="C151796" t="s">
        <v>196238</v>
      </c>
      <c r="D151796" t="s">
        <v>63784</v>
      </c>
    </row>
    <row r="151797" spans="1:4">
      <c r="A151797">
        <v>6741508</v>
      </c>
      <c r="B151797" t="s">
        <v>155345</v>
      </c>
      <c r="C151797" t="s">
        <v>138155</v>
      </c>
      <c r="D151797" t="s">
        <v>63784</v>
      </c>
    </row>
    <row r="151798" spans="1:4">
      <c r="A151798">
        <v>6135561</v>
      </c>
      <c r="B151798" t="s">
        <v>69436</v>
      </c>
      <c r="C151798" t="s">
        <v>65827</v>
      </c>
      <c r="D151798" t="s">
        <v>63781</v>
      </c>
    </row>
    <row r="151799" spans="1:4">
      <c r="A151799">
        <v>1702509</v>
      </c>
      <c r="B151799" t="s">
        <v>63835</v>
      </c>
      <c r="C151799" t="s">
        <v>67560</v>
      </c>
      <c r="D151799" t="s">
        <v>63784</v>
      </c>
    </row>
    <row r="151800" spans="1:4">
      <c r="A151800">
        <v>5992859</v>
      </c>
      <c r="B151800" t="s">
        <v>196239</v>
      </c>
      <c r="C151800" t="s">
        <v>97169</v>
      </c>
      <c r="D151800" t="s">
        <v>63784</v>
      </c>
    </row>
    <row r="151801" spans="1:4">
      <c r="A151801">
        <v>6010028</v>
      </c>
      <c r="B151801" t="s">
        <v>120104</v>
      </c>
      <c r="C151801" t="s">
        <v>115811</v>
      </c>
      <c r="D151801" t="s">
        <v>63784</v>
      </c>
    </row>
    <row r="151802" spans="1:4">
      <c r="A151802">
        <v>6631930</v>
      </c>
      <c r="B151802" t="s">
        <v>92909</v>
      </c>
      <c r="C151802" t="s">
        <v>91570</v>
      </c>
      <c r="D151802" t="s">
        <v>63784</v>
      </c>
    </row>
    <row r="151803" spans="1:4">
      <c r="A151803">
        <v>4194470</v>
      </c>
      <c r="B151803" t="s">
        <v>68567</v>
      </c>
      <c r="C151803" t="s">
        <v>196240</v>
      </c>
      <c r="D151803" t="s">
        <v>63784</v>
      </c>
    </row>
    <row r="151804" spans="1:4">
      <c r="A151804">
        <v>4866428</v>
      </c>
      <c r="B151804" t="s">
        <v>196241</v>
      </c>
      <c r="C151804" t="s">
        <v>196242</v>
      </c>
      <c r="D151804" t="s">
        <v>63784</v>
      </c>
    </row>
    <row r="151805" spans="1:4">
      <c r="A151805">
        <v>1844313</v>
      </c>
      <c r="B151805" t="s">
        <v>196243</v>
      </c>
      <c r="C151805" t="s">
        <v>70321</v>
      </c>
      <c r="D151805" t="s">
        <v>63781</v>
      </c>
    </row>
    <row r="151806" spans="1:4">
      <c r="A151806">
        <v>4447133</v>
      </c>
      <c r="B151806" t="s">
        <v>113110</v>
      </c>
      <c r="C151806" t="s">
        <v>81949</v>
      </c>
      <c r="D151806" t="s">
        <v>63784</v>
      </c>
    </row>
    <row r="151807" spans="1:4">
      <c r="A151807">
        <v>3187359</v>
      </c>
      <c r="B151807" t="s">
        <v>64304</v>
      </c>
      <c r="C151807" t="s">
        <v>79028</v>
      </c>
      <c r="D151807" t="s">
        <v>63784</v>
      </c>
    </row>
    <row r="151808" spans="1:4">
      <c r="A151808">
        <v>6230295</v>
      </c>
      <c r="B151808" t="s">
        <v>196244</v>
      </c>
      <c r="C151808" t="s">
        <v>111380</v>
      </c>
      <c r="D151808" t="s">
        <v>63784</v>
      </c>
    </row>
    <row r="151809" spans="1:4">
      <c r="A151809">
        <v>2850464</v>
      </c>
      <c r="B151809" t="s">
        <v>196245</v>
      </c>
      <c r="C151809" t="s">
        <v>96001</v>
      </c>
      <c r="D151809" t="s">
        <v>63781</v>
      </c>
    </row>
    <row r="151810" spans="1:4">
      <c r="A151810">
        <v>5677095</v>
      </c>
      <c r="B151810" t="s">
        <v>193673</v>
      </c>
      <c r="C151810" t="s">
        <v>196246</v>
      </c>
      <c r="D151810" t="s">
        <v>63784</v>
      </c>
    </row>
    <row r="151811" spans="1:4">
      <c r="A151811">
        <v>5893580</v>
      </c>
      <c r="B151811" t="s">
        <v>196247</v>
      </c>
      <c r="C151811" t="s">
        <v>110191</v>
      </c>
      <c r="D151811" t="s">
        <v>63784</v>
      </c>
    </row>
    <row r="151812" spans="1:4">
      <c r="A151812">
        <v>4724672</v>
      </c>
      <c r="B151812" t="s">
        <v>147011</v>
      </c>
      <c r="C151812" t="s">
        <v>88567</v>
      </c>
      <c r="D151812" t="s">
        <v>63784</v>
      </c>
    </row>
    <row r="151813" spans="1:4">
      <c r="A151813">
        <v>6011468</v>
      </c>
      <c r="B151813" t="s">
        <v>106764</v>
      </c>
      <c r="C151813" t="s">
        <v>70595</v>
      </c>
      <c r="D151813" t="s">
        <v>63784</v>
      </c>
    </row>
    <row r="151814" spans="1:4">
      <c r="A151814">
        <v>4351631</v>
      </c>
      <c r="B151814" t="s">
        <v>196248</v>
      </c>
      <c r="C151814" t="s">
        <v>107548</v>
      </c>
      <c r="D151814" t="s">
        <v>63784</v>
      </c>
    </row>
    <row r="151815" spans="1:4">
      <c r="A151815">
        <v>4548081</v>
      </c>
      <c r="B151815" t="s">
        <v>96800</v>
      </c>
      <c r="C151815" t="s">
        <v>130771</v>
      </c>
      <c r="D151815" t="s">
        <v>63784</v>
      </c>
    </row>
    <row r="151816" spans="1:4">
      <c r="A151816">
        <v>1121346</v>
      </c>
      <c r="B151816" t="s">
        <v>196249</v>
      </c>
      <c r="C151816" t="s">
        <v>72807</v>
      </c>
      <c r="D151816" t="s">
        <v>63781</v>
      </c>
    </row>
    <row r="151817" spans="1:4">
      <c r="A151817">
        <v>4312069</v>
      </c>
      <c r="B151817" t="s">
        <v>139069</v>
      </c>
      <c r="C151817" t="s">
        <v>196250</v>
      </c>
      <c r="D151817" t="s">
        <v>63784</v>
      </c>
    </row>
    <row r="151818" spans="1:4">
      <c r="A151818">
        <v>6248307</v>
      </c>
      <c r="B151818" t="s">
        <v>73104</v>
      </c>
      <c r="C151818" t="s">
        <v>150851</v>
      </c>
      <c r="D151818" t="s">
        <v>63784</v>
      </c>
    </row>
    <row r="151819" spans="1:4">
      <c r="A151819">
        <v>6719105</v>
      </c>
      <c r="B151819" t="s">
        <v>196251</v>
      </c>
      <c r="C151819" t="s">
        <v>182477</v>
      </c>
      <c r="D151819" t="s">
        <v>63784</v>
      </c>
    </row>
    <row r="151820" spans="1:4">
      <c r="A151820">
        <v>6750196</v>
      </c>
      <c r="B151820" t="s">
        <v>70031</v>
      </c>
      <c r="C151820" t="s">
        <v>64322</v>
      </c>
      <c r="D151820" t="s">
        <v>63784</v>
      </c>
    </row>
    <row r="151821" spans="1:4">
      <c r="A151821">
        <v>5057568</v>
      </c>
      <c r="B151821" t="s">
        <v>190047</v>
      </c>
      <c r="C151821" t="s">
        <v>196252</v>
      </c>
      <c r="D151821" t="s">
        <v>63784</v>
      </c>
    </row>
    <row r="151822" spans="1:4">
      <c r="A151822">
        <v>4278076</v>
      </c>
      <c r="B151822" t="s">
        <v>78334</v>
      </c>
      <c r="C151822" t="s">
        <v>137228</v>
      </c>
      <c r="D151822" t="s">
        <v>63784</v>
      </c>
    </row>
    <row r="151823" spans="1:4">
      <c r="A151823">
        <v>4230667</v>
      </c>
      <c r="B151823" t="s">
        <v>63966</v>
      </c>
      <c r="C151823" t="s">
        <v>119135</v>
      </c>
      <c r="D151823" t="s">
        <v>63784</v>
      </c>
    </row>
    <row r="151824" spans="1:4">
      <c r="A151824">
        <v>2372552</v>
      </c>
      <c r="B151824" t="s">
        <v>63835</v>
      </c>
      <c r="C151824" t="s">
        <v>196253</v>
      </c>
      <c r="D151824" t="s">
        <v>63784</v>
      </c>
    </row>
    <row r="151825" spans="1:4">
      <c r="A151825">
        <v>3654512</v>
      </c>
      <c r="B151825" t="s">
        <v>96119</v>
      </c>
      <c r="C151825" t="s">
        <v>77898</v>
      </c>
      <c r="D151825" t="s">
        <v>63784</v>
      </c>
    </row>
    <row r="151826" spans="1:4">
      <c r="A151826">
        <v>6628766</v>
      </c>
      <c r="B151826" t="s">
        <v>64306</v>
      </c>
      <c r="C151826" t="s">
        <v>73121</v>
      </c>
      <c r="D151826" t="s">
        <v>63784</v>
      </c>
    </row>
    <row r="151827" spans="1:4">
      <c r="A151827">
        <v>6572287</v>
      </c>
      <c r="B151827" t="s">
        <v>70818</v>
      </c>
      <c r="C151827" t="s">
        <v>116328</v>
      </c>
      <c r="D151827" t="s">
        <v>63781</v>
      </c>
    </row>
    <row r="151828" spans="1:4">
      <c r="A151828">
        <v>4342741</v>
      </c>
      <c r="B151828" t="s">
        <v>77675</v>
      </c>
      <c r="C151828" t="s">
        <v>85669</v>
      </c>
      <c r="D151828" t="s">
        <v>63781</v>
      </c>
    </row>
    <row r="151829" spans="1:4">
      <c r="A151829">
        <v>4047626</v>
      </c>
      <c r="B151829" t="s">
        <v>63901</v>
      </c>
      <c r="C151829" t="s">
        <v>97051</v>
      </c>
      <c r="D151829" t="s">
        <v>63784</v>
      </c>
    </row>
    <row r="151830" spans="1:4">
      <c r="A151830">
        <v>7390442</v>
      </c>
      <c r="B151830" t="s">
        <v>65885</v>
      </c>
      <c r="C151830" t="s">
        <v>196254</v>
      </c>
      <c r="D151830" t="s">
        <v>63784</v>
      </c>
    </row>
    <row r="151831" spans="1:4">
      <c r="A151831">
        <v>4202200</v>
      </c>
      <c r="B151831" t="s">
        <v>196255</v>
      </c>
      <c r="C151831" t="s">
        <v>196256</v>
      </c>
      <c r="D151831" t="s">
        <v>63784</v>
      </c>
    </row>
    <row r="151832" spans="1:4">
      <c r="A151832">
        <v>5323256</v>
      </c>
      <c r="B151832" t="s">
        <v>100177</v>
      </c>
      <c r="C151832" t="s">
        <v>89571</v>
      </c>
      <c r="D151832" t="s">
        <v>63784</v>
      </c>
    </row>
    <row r="151833" spans="1:4">
      <c r="A151833">
        <v>5264478</v>
      </c>
      <c r="B151833" t="s">
        <v>106227</v>
      </c>
      <c r="C151833" t="s">
        <v>196257</v>
      </c>
      <c r="D151833" t="s">
        <v>63784</v>
      </c>
    </row>
    <row r="151834" spans="1:4">
      <c r="A151834">
        <v>3238644</v>
      </c>
      <c r="B151834" t="s">
        <v>69331</v>
      </c>
      <c r="C151834" t="s">
        <v>100590</v>
      </c>
      <c r="D151834" t="s">
        <v>63784</v>
      </c>
    </row>
    <row r="151835" spans="1:4">
      <c r="A151835">
        <v>5671866</v>
      </c>
      <c r="B151835" t="s">
        <v>196258</v>
      </c>
      <c r="C151835" t="s">
        <v>93607</v>
      </c>
      <c r="D151835" t="s">
        <v>63784</v>
      </c>
    </row>
    <row r="151836" spans="1:4">
      <c r="A151836">
        <v>6252299</v>
      </c>
      <c r="B151836" t="s">
        <v>119413</v>
      </c>
      <c r="C151836" t="s">
        <v>196259</v>
      </c>
      <c r="D151836" t="s">
        <v>63784</v>
      </c>
    </row>
    <row r="151837" spans="1:4">
      <c r="A151837">
        <v>1711132</v>
      </c>
      <c r="B151837" t="s">
        <v>68601</v>
      </c>
      <c r="C151837" t="s">
        <v>196260</v>
      </c>
      <c r="D151837" t="s">
        <v>63784</v>
      </c>
    </row>
    <row r="151838" spans="1:4">
      <c r="A151838">
        <v>5513262</v>
      </c>
      <c r="B151838" t="s">
        <v>65293</v>
      </c>
      <c r="C151838" t="s">
        <v>196261</v>
      </c>
      <c r="D151838" t="s">
        <v>63784</v>
      </c>
    </row>
    <row r="151839" spans="1:4">
      <c r="A151839">
        <v>5492023</v>
      </c>
      <c r="B151839" t="s">
        <v>139600</v>
      </c>
      <c r="C151839" t="s">
        <v>68800</v>
      </c>
      <c r="D151839" t="s">
        <v>63784</v>
      </c>
    </row>
    <row r="151840" spans="1:4">
      <c r="A151840">
        <v>3509721</v>
      </c>
      <c r="B151840" t="s">
        <v>74029</v>
      </c>
      <c r="C151840" t="s">
        <v>196262</v>
      </c>
      <c r="D151840" t="s">
        <v>63784</v>
      </c>
    </row>
    <row r="151841" spans="1:4">
      <c r="A151841">
        <v>3471103</v>
      </c>
      <c r="B151841" t="s">
        <v>176138</v>
      </c>
      <c r="C151841" t="s">
        <v>179395</v>
      </c>
      <c r="D151841" t="s">
        <v>63784</v>
      </c>
    </row>
    <row r="151842" spans="1:4">
      <c r="A151842">
        <v>2617946</v>
      </c>
      <c r="B151842" t="s">
        <v>66062</v>
      </c>
      <c r="C151842" t="s">
        <v>196263</v>
      </c>
      <c r="D151842" t="s">
        <v>63784</v>
      </c>
    </row>
    <row r="151843" spans="1:4">
      <c r="A151843">
        <v>6702032</v>
      </c>
      <c r="B151843" t="s">
        <v>196264</v>
      </c>
      <c r="C151843" t="s">
        <v>86605</v>
      </c>
      <c r="D151843" t="s">
        <v>63784</v>
      </c>
    </row>
    <row r="151844" spans="1:4">
      <c r="A151844">
        <v>7246870</v>
      </c>
      <c r="B151844" t="s">
        <v>196265</v>
      </c>
      <c r="C151844" t="s">
        <v>87024</v>
      </c>
      <c r="D151844" t="s">
        <v>63784</v>
      </c>
    </row>
    <row r="151845" spans="1:4">
      <c r="A151845">
        <v>7155977</v>
      </c>
      <c r="B151845" t="s">
        <v>196266</v>
      </c>
      <c r="C151845" t="s">
        <v>86724</v>
      </c>
      <c r="D151845" t="s">
        <v>63784</v>
      </c>
    </row>
    <row r="151846" spans="1:4">
      <c r="A151846">
        <v>6887817</v>
      </c>
      <c r="B151846" t="s">
        <v>66955</v>
      </c>
      <c r="C151846" t="s">
        <v>196267</v>
      </c>
      <c r="D151846" t="s">
        <v>63784</v>
      </c>
    </row>
    <row r="151847" spans="1:4">
      <c r="A151847">
        <v>4581934</v>
      </c>
      <c r="B151847" t="s">
        <v>141022</v>
      </c>
      <c r="C151847" t="s">
        <v>80704</v>
      </c>
      <c r="D151847" t="s">
        <v>63784</v>
      </c>
    </row>
    <row r="151848" spans="1:4">
      <c r="A151848">
        <v>1844478</v>
      </c>
      <c r="B151848" t="s">
        <v>68045</v>
      </c>
      <c r="C151848" t="s">
        <v>196268</v>
      </c>
      <c r="D151848" t="s">
        <v>63784</v>
      </c>
    </row>
    <row r="151849" spans="1:4">
      <c r="A151849">
        <v>5216716</v>
      </c>
      <c r="B151849" t="s">
        <v>119665</v>
      </c>
      <c r="C151849" t="s">
        <v>196269</v>
      </c>
      <c r="D151849" t="s">
        <v>63784</v>
      </c>
    </row>
    <row r="151850" spans="1:4">
      <c r="A151850">
        <v>7110874</v>
      </c>
      <c r="B151850" t="s">
        <v>72839</v>
      </c>
      <c r="C151850" t="s">
        <v>121712</v>
      </c>
      <c r="D151850" t="s">
        <v>63784</v>
      </c>
    </row>
    <row r="151851" spans="1:4">
      <c r="A151851">
        <v>5524953</v>
      </c>
      <c r="B151851" t="s">
        <v>64306</v>
      </c>
      <c r="C151851" t="s">
        <v>67870</v>
      </c>
      <c r="D151851" t="s">
        <v>63784</v>
      </c>
    </row>
    <row r="151852" spans="1:4">
      <c r="A151852">
        <v>5197766</v>
      </c>
      <c r="B151852" t="s">
        <v>81065</v>
      </c>
      <c r="C151852" t="s">
        <v>92504</v>
      </c>
      <c r="D151852" t="s">
        <v>63784</v>
      </c>
    </row>
    <row r="151853" spans="1:4">
      <c r="A151853">
        <v>4265759</v>
      </c>
      <c r="B151853" t="s">
        <v>102706</v>
      </c>
      <c r="C151853" t="s">
        <v>126197</v>
      </c>
      <c r="D151853" t="s">
        <v>63781</v>
      </c>
    </row>
    <row r="151854" spans="1:4">
      <c r="A151854">
        <v>7039423</v>
      </c>
      <c r="B151854" t="s">
        <v>196270</v>
      </c>
      <c r="C151854" t="s">
        <v>81304</v>
      </c>
      <c r="D151854" t="s">
        <v>63784</v>
      </c>
    </row>
    <row r="151855" spans="1:4">
      <c r="A151855">
        <v>3019179</v>
      </c>
      <c r="B151855" t="s">
        <v>69179</v>
      </c>
      <c r="C151855" t="s">
        <v>196271</v>
      </c>
      <c r="D151855" t="s">
        <v>63784</v>
      </c>
    </row>
    <row r="151856" spans="1:4">
      <c r="A151856">
        <v>4943122</v>
      </c>
      <c r="B151856" t="s">
        <v>196272</v>
      </c>
      <c r="C151856" t="s">
        <v>148021</v>
      </c>
      <c r="D151856" t="s">
        <v>63781</v>
      </c>
    </row>
    <row r="151857" spans="1:4">
      <c r="A151857">
        <v>5169630</v>
      </c>
      <c r="B151857" t="s">
        <v>65233</v>
      </c>
      <c r="C151857" t="s">
        <v>196273</v>
      </c>
      <c r="D151857" t="s">
        <v>63784</v>
      </c>
    </row>
    <row r="151858" spans="1:4">
      <c r="A151858">
        <v>6905309</v>
      </c>
      <c r="B151858" t="s">
        <v>96208</v>
      </c>
      <c r="C151858" t="s">
        <v>78708</v>
      </c>
      <c r="D151858" t="s">
        <v>63784</v>
      </c>
    </row>
    <row r="151859" spans="1:4">
      <c r="A151859">
        <v>4669370</v>
      </c>
      <c r="B151859" t="s">
        <v>196274</v>
      </c>
      <c r="C151859" t="s">
        <v>68549</v>
      </c>
      <c r="D151859" t="s">
        <v>63781</v>
      </c>
    </row>
    <row r="151860" spans="1:4">
      <c r="A151860">
        <v>6029309</v>
      </c>
      <c r="B151860" t="s">
        <v>70286</v>
      </c>
      <c r="C151860" t="s">
        <v>95672</v>
      </c>
      <c r="D151860" t="s">
        <v>63784</v>
      </c>
    </row>
    <row r="151861" spans="1:4">
      <c r="A151861">
        <v>5842726</v>
      </c>
      <c r="B151861" t="s">
        <v>65915</v>
      </c>
      <c r="C151861" t="s">
        <v>145546</v>
      </c>
      <c r="D151861" t="s">
        <v>63784</v>
      </c>
    </row>
    <row r="151862" spans="1:4">
      <c r="A151862">
        <v>5287312</v>
      </c>
      <c r="B151862" t="s">
        <v>196275</v>
      </c>
      <c r="C151862" t="s">
        <v>79512</v>
      </c>
      <c r="D151862" t="s">
        <v>63784</v>
      </c>
    </row>
    <row r="151863" spans="1:4">
      <c r="A151863">
        <v>6895054</v>
      </c>
      <c r="B151863" t="s">
        <v>77423</v>
      </c>
      <c r="C151863" t="s">
        <v>64723</v>
      </c>
      <c r="D151863" t="s">
        <v>63784</v>
      </c>
    </row>
    <row r="151864" spans="1:4">
      <c r="A151864">
        <v>5949724</v>
      </c>
      <c r="B151864" t="s">
        <v>196276</v>
      </c>
      <c r="C151864" t="s">
        <v>195393</v>
      </c>
      <c r="D151864" t="s">
        <v>63784</v>
      </c>
    </row>
    <row r="151865" spans="1:4">
      <c r="A151865">
        <v>4222576</v>
      </c>
      <c r="B151865" t="s">
        <v>90701</v>
      </c>
      <c r="C151865" t="s">
        <v>196277</v>
      </c>
      <c r="D151865" t="s">
        <v>63781</v>
      </c>
    </row>
    <row r="151866" spans="1:4">
      <c r="A151866">
        <v>4494142</v>
      </c>
      <c r="B151866" t="s">
        <v>64306</v>
      </c>
      <c r="C151866" t="s">
        <v>67031</v>
      </c>
      <c r="D151866" t="s">
        <v>63784</v>
      </c>
    </row>
    <row r="151867" spans="1:4">
      <c r="A151867">
        <v>4388559</v>
      </c>
      <c r="B151867" t="s">
        <v>196278</v>
      </c>
      <c r="C151867" t="s">
        <v>69801</v>
      </c>
      <c r="D151867" t="s">
        <v>63784</v>
      </c>
    </row>
    <row r="151868" spans="1:4">
      <c r="A151868">
        <v>1680063</v>
      </c>
      <c r="B151868" t="s">
        <v>67882</v>
      </c>
      <c r="C151868" t="s">
        <v>196279</v>
      </c>
      <c r="D151868" t="s">
        <v>63784</v>
      </c>
    </row>
    <row r="151869" spans="1:4">
      <c r="A151869">
        <v>6042368</v>
      </c>
      <c r="B151869" t="s">
        <v>196280</v>
      </c>
      <c r="C151869" t="s">
        <v>65140</v>
      </c>
      <c r="D151869" t="s">
        <v>63784</v>
      </c>
    </row>
    <row r="151870" spans="1:4">
      <c r="A151870">
        <v>6832417</v>
      </c>
      <c r="B151870" t="s">
        <v>196281</v>
      </c>
      <c r="C151870" t="s">
        <v>186895</v>
      </c>
      <c r="D151870" t="s">
        <v>63784</v>
      </c>
    </row>
    <row r="151871" spans="1:4">
      <c r="A151871">
        <v>4560057</v>
      </c>
      <c r="B151871" t="s">
        <v>71171</v>
      </c>
      <c r="C151871" t="s">
        <v>196282</v>
      </c>
      <c r="D151871" t="s">
        <v>63784</v>
      </c>
    </row>
    <row r="151872" spans="1:4">
      <c r="A151872">
        <v>1612858</v>
      </c>
      <c r="B151872" t="s">
        <v>68931</v>
      </c>
      <c r="C151872" t="s">
        <v>109761</v>
      </c>
      <c r="D151872" t="s">
        <v>63784</v>
      </c>
    </row>
    <row r="151873" spans="1:4">
      <c r="A151873">
        <v>5129128</v>
      </c>
      <c r="B151873" t="s">
        <v>196283</v>
      </c>
      <c r="C151873" t="s">
        <v>196284</v>
      </c>
      <c r="D151873" t="s">
        <v>63784</v>
      </c>
    </row>
    <row r="151874" spans="1:4">
      <c r="A151874">
        <v>5409476</v>
      </c>
      <c r="B151874" t="s">
        <v>196285</v>
      </c>
      <c r="C151874" t="s">
        <v>67348</v>
      </c>
      <c r="D151874" t="s">
        <v>63784</v>
      </c>
    </row>
    <row r="151875" spans="1:4">
      <c r="A151875">
        <v>6380308</v>
      </c>
      <c r="B151875" t="s">
        <v>196286</v>
      </c>
      <c r="C151875" t="s">
        <v>66572</v>
      </c>
      <c r="D151875" t="s">
        <v>63784</v>
      </c>
    </row>
    <row r="151876" spans="1:4">
      <c r="A151876">
        <v>2959586</v>
      </c>
      <c r="B151876" t="s">
        <v>66365</v>
      </c>
      <c r="C151876" t="s">
        <v>121751</v>
      </c>
      <c r="D151876" t="s">
        <v>63784</v>
      </c>
    </row>
    <row r="151877" spans="1:4">
      <c r="A151877">
        <v>3759777</v>
      </c>
      <c r="B151877" t="s">
        <v>66910</v>
      </c>
      <c r="C151877" t="s">
        <v>196287</v>
      </c>
      <c r="D151877" t="s">
        <v>63784</v>
      </c>
    </row>
    <row r="151878" spans="1:4">
      <c r="A151878">
        <v>5519824</v>
      </c>
      <c r="B151878" t="s">
        <v>68333</v>
      </c>
      <c r="C151878" t="s">
        <v>76705</v>
      </c>
      <c r="D151878" t="s">
        <v>63784</v>
      </c>
    </row>
    <row r="151879" spans="1:4">
      <c r="A151879">
        <v>2196769</v>
      </c>
      <c r="B151879" t="s">
        <v>67576</v>
      </c>
      <c r="C151879" t="s">
        <v>196288</v>
      </c>
      <c r="D151879" t="s">
        <v>63784</v>
      </c>
    </row>
    <row r="151880" spans="1:4">
      <c r="A151880">
        <v>5519827</v>
      </c>
      <c r="B151880" t="s">
        <v>70223</v>
      </c>
      <c r="C151880" t="s">
        <v>196289</v>
      </c>
      <c r="D151880" t="s">
        <v>63784</v>
      </c>
    </row>
    <row r="151881" spans="1:4">
      <c r="A151881">
        <v>5205984</v>
      </c>
      <c r="B151881" t="s">
        <v>104676</v>
      </c>
      <c r="C151881" t="s">
        <v>196290</v>
      </c>
      <c r="D151881" t="s">
        <v>63784</v>
      </c>
    </row>
    <row r="151882" spans="1:4">
      <c r="A151882">
        <v>3201909</v>
      </c>
      <c r="B151882" t="s">
        <v>70445</v>
      </c>
      <c r="C151882" t="s">
        <v>196291</v>
      </c>
      <c r="D151882" t="s">
        <v>63784</v>
      </c>
    </row>
    <row r="151883" spans="1:4">
      <c r="A151883">
        <v>6205455</v>
      </c>
      <c r="B151883" t="s">
        <v>196292</v>
      </c>
      <c r="C151883" t="s">
        <v>196293</v>
      </c>
      <c r="D151883" t="s">
        <v>63784</v>
      </c>
    </row>
    <row r="151884" spans="1:4">
      <c r="A151884">
        <v>2301352</v>
      </c>
      <c r="B151884" t="s">
        <v>196294</v>
      </c>
      <c r="C151884" t="s">
        <v>196295</v>
      </c>
      <c r="D151884" t="s">
        <v>63784</v>
      </c>
    </row>
    <row r="151885" spans="1:4">
      <c r="A151885">
        <v>3972019</v>
      </c>
      <c r="B151885" t="s">
        <v>70980</v>
      </c>
      <c r="C151885" t="s">
        <v>91829</v>
      </c>
      <c r="D151885" t="s">
        <v>63784</v>
      </c>
    </row>
    <row r="151886" spans="1:4">
      <c r="A151886">
        <v>2312732</v>
      </c>
      <c r="B151886" t="s">
        <v>66678</v>
      </c>
      <c r="C151886" t="s">
        <v>196296</v>
      </c>
      <c r="D151886" t="s">
        <v>63784</v>
      </c>
    </row>
    <row r="151887" spans="1:4">
      <c r="A151887">
        <v>4527805</v>
      </c>
      <c r="B151887" t="s">
        <v>105026</v>
      </c>
      <c r="C151887" t="s">
        <v>87771</v>
      </c>
      <c r="D151887" t="s">
        <v>63781</v>
      </c>
    </row>
    <row r="151888" spans="1:4">
      <c r="A151888">
        <v>3189709</v>
      </c>
      <c r="B151888" t="s">
        <v>109647</v>
      </c>
      <c r="C151888" t="s">
        <v>196297</v>
      </c>
      <c r="D151888" t="s">
        <v>63784</v>
      </c>
    </row>
    <row r="151889" spans="1:4">
      <c r="A151889">
        <v>3211551</v>
      </c>
      <c r="B151889" t="s">
        <v>78749</v>
      </c>
      <c r="C151889" t="s">
        <v>75418</v>
      </c>
      <c r="D151889" t="s">
        <v>63784</v>
      </c>
    </row>
    <row r="151890" spans="1:4">
      <c r="A151890">
        <v>5336070</v>
      </c>
      <c r="B151890" t="s">
        <v>64185</v>
      </c>
      <c r="C151890" t="s">
        <v>149619</v>
      </c>
      <c r="D151890" t="s">
        <v>63784</v>
      </c>
    </row>
    <row r="151891" spans="1:4">
      <c r="A151891">
        <v>4564697</v>
      </c>
      <c r="B151891" t="s">
        <v>196298</v>
      </c>
      <c r="C151891" t="s">
        <v>64735</v>
      </c>
      <c r="D151891" t="s">
        <v>63784</v>
      </c>
    </row>
    <row r="151892" spans="1:4">
      <c r="A151892">
        <v>3778313</v>
      </c>
      <c r="B151892" t="s">
        <v>196299</v>
      </c>
      <c r="C151892" t="s">
        <v>168211</v>
      </c>
      <c r="D151892" t="s">
        <v>63781</v>
      </c>
    </row>
    <row r="151893" spans="1:4">
      <c r="A151893">
        <v>4425391</v>
      </c>
      <c r="B151893" t="s">
        <v>64758</v>
      </c>
      <c r="C151893" t="s">
        <v>137050</v>
      </c>
      <c r="D151893" t="s">
        <v>63781</v>
      </c>
    </row>
    <row r="151894" spans="1:4">
      <c r="A151894">
        <v>5451404</v>
      </c>
      <c r="B151894" t="s">
        <v>196300</v>
      </c>
      <c r="C151894" t="s">
        <v>196301</v>
      </c>
      <c r="D151894" t="s">
        <v>63784</v>
      </c>
    </row>
    <row r="151895" spans="1:4">
      <c r="A151895">
        <v>2054158</v>
      </c>
      <c r="B151895" t="s">
        <v>101059</v>
      </c>
      <c r="C151895" t="s">
        <v>168704</v>
      </c>
      <c r="D151895" t="s">
        <v>63784</v>
      </c>
    </row>
    <row r="151896" spans="1:4">
      <c r="A151896">
        <v>4651863</v>
      </c>
      <c r="B151896" t="s">
        <v>69198</v>
      </c>
      <c r="C151896" t="s">
        <v>196302</v>
      </c>
      <c r="D151896" t="s">
        <v>63784</v>
      </c>
    </row>
    <row r="151897" spans="1:4">
      <c r="A151897">
        <v>4863673</v>
      </c>
      <c r="B151897" t="s">
        <v>176991</v>
      </c>
      <c r="C151897" t="s">
        <v>67407</v>
      </c>
      <c r="D151897" t="s">
        <v>63784</v>
      </c>
    </row>
    <row r="151898" spans="1:4">
      <c r="A151898">
        <v>5000888</v>
      </c>
      <c r="B151898" t="s">
        <v>196303</v>
      </c>
      <c r="C151898" t="s">
        <v>196304</v>
      </c>
      <c r="D151898" t="s">
        <v>63784</v>
      </c>
    </row>
    <row r="151899" spans="1:4">
      <c r="A151899">
        <v>5700215</v>
      </c>
      <c r="B151899" t="s">
        <v>196305</v>
      </c>
      <c r="C151899" t="s">
        <v>184621</v>
      </c>
      <c r="D151899" t="s">
        <v>63784</v>
      </c>
    </row>
    <row r="151900" spans="1:4">
      <c r="A151900">
        <v>2884211</v>
      </c>
      <c r="B151900" t="s">
        <v>82056</v>
      </c>
      <c r="C151900" t="s">
        <v>88114</v>
      </c>
      <c r="D151900" t="s">
        <v>63784</v>
      </c>
    </row>
    <row r="151901" spans="1:4">
      <c r="A151901">
        <v>7345783</v>
      </c>
      <c r="B151901" t="s">
        <v>66955</v>
      </c>
      <c r="C151901" t="s">
        <v>196306</v>
      </c>
      <c r="D151901" t="s">
        <v>63784</v>
      </c>
    </row>
    <row r="151902" spans="1:4">
      <c r="A151902">
        <v>5217466</v>
      </c>
      <c r="B151902" t="s">
        <v>196307</v>
      </c>
      <c r="C151902" t="s">
        <v>64402</v>
      </c>
      <c r="D151902" t="s">
        <v>63784</v>
      </c>
    </row>
    <row r="151903" spans="1:4">
      <c r="A151903">
        <v>4309934</v>
      </c>
      <c r="B151903" t="s">
        <v>66188</v>
      </c>
      <c r="C151903" t="s">
        <v>196308</v>
      </c>
      <c r="D151903" t="s">
        <v>63784</v>
      </c>
    </row>
    <row r="151904" spans="1:4">
      <c r="A151904">
        <v>6263872</v>
      </c>
      <c r="B151904" t="s">
        <v>196309</v>
      </c>
      <c r="C151904" t="s">
        <v>196310</v>
      </c>
      <c r="D151904" t="s">
        <v>63784</v>
      </c>
    </row>
    <row r="151905" spans="1:4">
      <c r="A151905">
        <v>6229627</v>
      </c>
      <c r="B151905" t="s">
        <v>145051</v>
      </c>
      <c r="C151905" t="s">
        <v>65197</v>
      </c>
      <c r="D151905" t="s">
        <v>63784</v>
      </c>
    </row>
    <row r="151906" spans="1:4">
      <c r="A151906">
        <v>3617167</v>
      </c>
      <c r="B151906" t="s">
        <v>196311</v>
      </c>
      <c r="C151906" t="s">
        <v>196312</v>
      </c>
      <c r="D151906" t="s">
        <v>63781</v>
      </c>
    </row>
    <row r="151907" spans="1:4">
      <c r="A151907">
        <v>2545536</v>
      </c>
      <c r="B151907" t="s">
        <v>103861</v>
      </c>
      <c r="C151907" t="s">
        <v>124015</v>
      </c>
      <c r="D151907" t="s">
        <v>63784</v>
      </c>
    </row>
    <row r="151908" spans="1:4">
      <c r="A151908">
        <v>2461293</v>
      </c>
      <c r="B151908" t="s">
        <v>196313</v>
      </c>
      <c r="C151908" t="s">
        <v>87190</v>
      </c>
      <c r="D151908" t="s">
        <v>63784</v>
      </c>
    </row>
    <row r="151909" spans="1:4">
      <c r="A151909">
        <v>3712068</v>
      </c>
      <c r="B151909" t="s">
        <v>68977</v>
      </c>
      <c r="C151909" t="s">
        <v>72966</v>
      </c>
      <c r="D151909" t="s">
        <v>63784</v>
      </c>
    </row>
    <row r="151910" spans="1:4">
      <c r="A151910">
        <v>4947599</v>
      </c>
      <c r="B151910" t="s">
        <v>196314</v>
      </c>
      <c r="C151910" t="s">
        <v>129280</v>
      </c>
      <c r="D151910" t="s">
        <v>63784</v>
      </c>
    </row>
    <row r="151911" spans="1:4">
      <c r="A151911">
        <v>7437822</v>
      </c>
      <c r="B151911" t="s">
        <v>65233</v>
      </c>
      <c r="C151911" t="s">
        <v>135195</v>
      </c>
      <c r="D151911" t="s">
        <v>63784</v>
      </c>
    </row>
    <row r="151912" spans="1:4">
      <c r="A151912">
        <v>3829409</v>
      </c>
      <c r="B151912" t="s">
        <v>64004</v>
      </c>
      <c r="C151912" t="s">
        <v>196315</v>
      </c>
      <c r="D151912" t="s">
        <v>63784</v>
      </c>
    </row>
    <row r="151913" spans="1:4">
      <c r="A151913">
        <v>2479834</v>
      </c>
      <c r="B151913" t="s">
        <v>196316</v>
      </c>
      <c r="C151913" t="s">
        <v>196317</v>
      </c>
      <c r="D151913" t="s">
        <v>63781</v>
      </c>
    </row>
    <row r="151914" spans="1:4">
      <c r="A151914">
        <v>5124719</v>
      </c>
      <c r="B151914" t="s">
        <v>79175</v>
      </c>
      <c r="C151914" t="s">
        <v>196318</v>
      </c>
      <c r="D151914" t="s">
        <v>63784</v>
      </c>
    </row>
    <row r="151915" spans="1:4">
      <c r="A151915">
        <v>7085208</v>
      </c>
      <c r="B151915" t="s">
        <v>68213</v>
      </c>
      <c r="C151915" t="s">
        <v>124233</v>
      </c>
      <c r="D151915" t="s">
        <v>63784</v>
      </c>
    </row>
    <row r="151916" spans="1:4">
      <c r="A151916">
        <v>1998159</v>
      </c>
      <c r="B151916" t="s">
        <v>69018</v>
      </c>
      <c r="C151916" t="s">
        <v>196319</v>
      </c>
      <c r="D151916" t="s">
        <v>63784</v>
      </c>
    </row>
    <row r="151917" spans="1:4">
      <c r="A151917">
        <v>2087210</v>
      </c>
      <c r="B151917" t="s">
        <v>114622</v>
      </c>
      <c r="C151917" t="s">
        <v>168199</v>
      </c>
      <c r="D151917" t="s">
        <v>63784</v>
      </c>
    </row>
    <row r="151918" spans="1:4">
      <c r="A151918">
        <v>6245629</v>
      </c>
      <c r="B151918" t="s">
        <v>196320</v>
      </c>
      <c r="C151918" t="s">
        <v>196321</v>
      </c>
      <c r="D151918" t="s">
        <v>63784</v>
      </c>
    </row>
    <row r="151919" spans="1:4">
      <c r="A151919">
        <v>4326017</v>
      </c>
      <c r="B151919" t="s">
        <v>64596</v>
      </c>
      <c r="C151919" t="s">
        <v>64894</v>
      </c>
      <c r="D151919" t="s">
        <v>63784</v>
      </c>
    </row>
    <row r="151920" spans="1:4">
      <c r="A151920">
        <v>5606673</v>
      </c>
      <c r="B151920" t="s">
        <v>94434</v>
      </c>
      <c r="C151920" t="s">
        <v>196322</v>
      </c>
      <c r="D151920" t="s">
        <v>63784</v>
      </c>
    </row>
    <row r="151921" spans="1:4">
      <c r="A151921">
        <v>6943412</v>
      </c>
      <c r="B151921" t="s">
        <v>196323</v>
      </c>
      <c r="C151921" t="s">
        <v>88846</v>
      </c>
      <c r="D151921" t="s">
        <v>63784</v>
      </c>
    </row>
    <row r="151922" spans="1:4">
      <c r="A151922">
        <v>3731095</v>
      </c>
      <c r="B151922" t="s">
        <v>194939</v>
      </c>
      <c r="C151922" t="s">
        <v>81972</v>
      </c>
      <c r="D151922" t="s">
        <v>63784</v>
      </c>
    </row>
    <row r="151923" spans="1:4">
      <c r="A151923">
        <v>3700999</v>
      </c>
      <c r="B151923" t="s">
        <v>65514</v>
      </c>
      <c r="C151923" t="s">
        <v>196324</v>
      </c>
      <c r="D151923" t="s">
        <v>63784</v>
      </c>
    </row>
    <row r="151924" spans="1:4">
      <c r="A151924">
        <v>4867068</v>
      </c>
      <c r="B151924" t="s">
        <v>84229</v>
      </c>
      <c r="C151924" t="s">
        <v>87194</v>
      </c>
      <c r="D151924" t="s">
        <v>63784</v>
      </c>
    </row>
    <row r="151925" spans="1:4">
      <c r="A151925">
        <v>6973213</v>
      </c>
      <c r="B151925" t="s">
        <v>68156</v>
      </c>
      <c r="C151925" t="s">
        <v>84417</v>
      </c>
      <c r="D151925" t="s">
        <v>63784</v>
      </c>
    </row>
    <row r="151926" spans="1:4">
      <c r="A151926">
        <v>4958548</v>
      </c>
      <c r="B151926" t="s">
        <v>63805</v>
      </c>
      <c r="C151926" t="s">
        <v>103967</v>
      </c>
      <c r="D151926" t="s">
        <v>63784</v>
      </c>
    </row>
    <row r="151927" spans="1:4">
      <c r="A151927">
        <v>5507548</v>
      </c>
      <c r="B151927" t="s">
        <v>67013</v>
      </c>
      <c r="C151927" t="s">
        <v>69755</v>
      </c>
      <c r="D151927" t="s">
        <v>63784</v>
      </c>
    </row>
    <row r="151928" spans="1:4">
      <c r="A151928">
        <v>5713240</v>
      </c>
      <c r="B151928" t="s">
        <v>196325</v>
      </c>
      <c r="C151928" t="s">
        <v>194797</v>
      </c>
      <c r="D151928" t="s">
        <v>63784</v>
      </c>
    </row>
    <row r="151929" spans="1:4">
      <c r="A151929">
        <v>2630878</v>
      </c>
      <c r="B151929" t="s">
        <v>91707</v>
      </c>
      <c r="C151929" t="s">
        <v>71210</v>
      </c>
      <c r="D151929" t="s">
        <v>63784</v>
      </c>
    </row>
    <row r="151930" spans="1:4">
      <c r="A151930">
        <v>2531382</v>
      </c>
      <c r="B151930" t="s">
        <v>108772</v>
      </c>
      <c r="C151930" t="s">
        <v>72518</v>
      </c>
      <c r="D151930" t="s">
        <v>63784</v>
      </c>
    </row>
    <row r="151931" spans="1:4">
      <c r="A151931">
        <v>5884818</v>
      </c>
      <c r="B151931" t="s">
        <v>64512</v>
      </c>
      <c r="C151931" t="s">
        <v>196326</v>
      </c>
      <c r="D151931" t="s">
        <v>63784</v>
      </c>
    </row>
    <row r="151932" spans="1:4">
      <c r="A151932">
        <v>3407935</v>
      </c>
      <c r="B151932" t="s">
        <v>196327</v>
      </c>
      <c r="C151932" t="s">
        <v>196328</v>
      </c>
      <c r="D151932" t="s">
        <v>63784</v>
      </c>
    </row>
    <row r="151933" spans="1:4">
      <c r="A151933">
        <v>1209141</v>
      </c>
      <c r="B151933" t="s">
        <v>67213</v>
      </c>
      <c r="C151933" t="s">
        <v>196329</v>
      </c>
      <c r="D151933" t="s">
        <v>63781</v>
      </c>
    </row>
    <row r="151934" spans="1:4">
      <c r="A151934">
        <v>7688543</v>
      </c>
      <c r="B151934" t="s">
        <v>78749</v>
      </c>
      <c r="C151934" t="s">
        <v>85124</v>
      </c>
      <c r="D151934" t="s">
        <v>63784</v>
      </c>
    </row>
    <row r="151935" spans="1:4">
      <c r="A151935">
        <v>5538439</v>
      </c>
      <c r="B151935" t="s">
        <v>68352</v>
      </c>
      <c r="C151935" t="s">
        <v>127447</v>
      </c>
      <c r="D151935" t="s">
        <v>63784</v>
      </c>
    </row>
    <row r="151936" spans="1:4">
      <c r="A151936">
        <v>2252756</v>
      </c>
      <c r="B151936" t="s">
        <v>75879</v>
      </c>
      <c r="C151936" t="s">
        <v>196330</v>
      </c>
      <c r="D151936" t="s">
        <v>63784</v>
      </c>
    </row>
    <row r="151937" spans="1:4">
      <c r="A151937">
        <v>4914803</v>
      </c>
      <c r="B151937" t="s">
        <v>92701</v>
      </c>
      <c r="C151937" t="s">
        <v>196331</v>
      </c>
      <c r="D151937" t="s">
        <v>63781</v>
      </c>
    </row>
    <row r="151938" spans="1:4">
      <c r="A151938">
        <v>5461985</v>
      </c>
      <c r="B151938" t="s">
        <v>71415</v>
      </c>
      <c r="C151938" t="s">
        <v>196332</v>
      </c>
      <c r="D151938" t="s">
        <v>63784</v>
      </c>
    </row>
    <row r="151939" spans="1:4">
      <c r="A151939">
        <v>5871298</v>
      </c>
      <c r="B151939" t="s">
        <v>64528</v>
      </c>
      <c r="C151939" t="s">
        <v>151090</v>
      </c>
      <c r="D151939" t="s">
        <v>63784</v>
      </c>
    </row>
    <row r="151940" spans="1:4">
      <c r="A151940">
        <v>2210642</v>
      </c>
      <c r="B151940" t="s">
        <v>82613</v>
      </c>
      <c r="C151940" t="s">
        <v>196333</v>
      </c>
      <c r="D151940" t="s">
        <v>63784</v>
      </c>
    </row>
    <row r="151941" spans="1:4">
      <c r="A151941">
        <v>1860820</v>
      </c>
      <c r="B151941" t="s">
        <v>105060</v>
      </c>
      <c r="C151941" t="s">
        <v>67870</v>
      </c>
      <c r="D151941" t="s">
        <v>63784</v>
      </c>
    </row>
    <row r="151942" spans="1:4">
      <c r="A151942">
        <v>5321669</v>
      </c>
      <c r="B151942" t="s">
        <v>196334</v>
      </c>
      <c r="C151942" t="s">
        <v>196335</v>
      </c>
      <c r="D151942" t="s">
        <v>63784</v>
      </c>
    </row>
    <row r="151943" spans="1:4">
      <c r="A151943">
        <v>4767888</v>
      </c>
      <c r="B151943" t="s">
        <v>196336</v>
      </c>
      <c r="C151943" t="s">
        <v>196337</v>
      </c>
      <c r="D151943" t="s">
        <v>63784</v>
      </c>
    </row>
    <row r="151944" spans="1:4">
      <c r="A151944">
        <v>2972041</v>
      </c>
      <c r="B151944" t="s">
        <v>64304</v>
      </c>
      <c r="C151944" t="s">
        <v>151411</v>
      </c>
      <c r="D151944" t="s">
        <v>63784</v>
      </c>
    </row>
    <row r="151945" spans="1:4">
      <c r="A151945">
        <v>7267546</v>
      </c>
      <c r="B151945" t="s">
        <v>86491</v>
      </c>
      <c r="C151945" t="s">
        <v>112880</v>
      </c>
      <c r="D151945" t="s">
        <v>63784</v>
      </c>
    </row>
    <row r="151946" spans="1:4">
      <c r="A151946">
        <v>5783708</v>
      </c>
      <c r="B151946" t="s">
        <v>109404</v>
      </c>
      <c r="C151946" t="s">
        <v>71814</v>
      </c>
      <c r="D151946" t="s">
        <v>63784</v>
      </c>
    </row>
    <row r="151947" spans="1:4">
      <c r="A151947">
        <v>5585126</v>
      </c>
      <c r="B151947" t="s">
        <v>151920</v>
      </c>
      <c r="C151947" t="s">
        <v>196338</v>
      </c>
      <c r="D151947" t="s">
        <v>63784</v>
      </c>
    </row>
    <row r="151948" spans="1:4">
      <c r="A151948">
        <v>4075527</v>
      </c>
      <c r="B151948" t="s">
        <v>68536</v>
      </c>
      <c r="C151948" t="s">
        <v>196339</v>
      </c>
      <c r="D151948" t="s">
        <v>63784</v>
      </c>
    </row>
    <row r="151949" spans="1:4">
      <c r="A151949">
        <v>5042959</v>
      </c>
      <c r="B151949" t="s">
        <v>125802</v>
      </c>
      <c r="C151949" t="s">
        <v>146581</v>
      </c>
      <c r="D151949" t="s">
        <v>63784</v>
      </c>
    </row>
    <row r="151950" spans="1:4">
      <c r="A151950">
        <v>7007613</v>
      </c>
      <c r="B151950" t="s">
        <v>194141</v>
      </c>
      <c r="C151950" t="s">
        <v>72012</v>
      </c>
      <c r="D151950" t="s">
        <v>63784</v>
      </c>
    </row>
    <row r="151951" spans="1:4">
      <c r="A151951">
        <v>6930493</v>
      </c>
      <c r="B151951" t="s">
        <v>63805</v>
      </c>
      <c r="C151951" t="s">
        <v>81993</v>
      </c>
      <c r="D151951" t="s">
        <v>63784</v>
      </c>
    </row>
    <row r="151952" spans="1:4">
      <c r="A151952">
        <v>6378436</v>
      </c>
      <c r="B151952" t="s">
        <v>148493</v>
      </c>
      <c r="C151952" t="s">
        <v>73539</v>
      </c>
      <c r="D151952" t="s">
        <v>63781</v>
      </c>
    </row>
    <row r="151953" spans="1:4">
      <c r="A151953">
        <v>6269958</v>
      </c>
      <c r="B151953" t="s">
        <v>65366</v>
      </c>
      <c r="C151953" t="s">
        <v>95349</v>
      </c>
      <c r="D151953" t="s">
        <v>63784</v>
      </c>
    </row>
    <row r="151954" spans="1:4">
      <c r="A151954">
        <v>4696138</v>
      </c>
      <c r="B151954" t="s">
        <v>75549</v>
      </c>
      <c r="C151954" t="s">
        <v>65658</v>
      </c>
      <c r="D151954" t="s">
        <v>63784</v>
      </c>
    </row>
    <row r="151955" spans="1:4">
      <c r="A151955">
        <v>4511847</v>
      </c>
      <c r="B151955" t="s">
        <v>196340</v>
      </c>
      <c r="C151955" t="s">
        <v>68915</v>
      </c>
      <c r="D151955" t="s">
        <v>63784</v>
      </c>
    </row>
    <row r="151956" spans="1:4">
      <c r="A151956">
        <v>5186310</v>
      </c>
      <c r="B151956" t="s">
        <v>170127</v>
      </c>
      <c r="C151956" t="s">
        <v>80484</v>
      </c>
      <c r="D151956" t="s">
        <v>63784</v>
      </c>
    </row>
    <row r="151957" spans="1:4">
      <c r="A151957">
        <v>5333847</v>
      </c>
      <c r="B151957" t="s">
        <v>196341</v>
      </c>
      <c r="C151957" t="s">
        <v>82337</v>
      </c>
      <c r="D151957" t="s">
        <v>63784</v>
      </c>
    </row>
    <row r="151958" spans="1:4">
      <c r="A151958">
        <v>3514628</v>
      </c>
      <c r="B151958" t="s">
        <v>196342</v>
      </c>
      <c r="C151958" t="s">
        <v>66692</v>
      </c>
      <c r="D151958" t="s">
        <v>63784</v>
      </c>
    </row>
    <row r="151959" spans="1:4">
      <c r="A151959">
        <v>4780836</v>
      </c>
      <c r="B151959" t="s">
        <v>161552</v>
      </c>
      <c r="C151959" t="s">
        <v>68482</v>
      </c>
      <c r="D151959" t="s">
        <v>63784</v>
      </c>
    </row>
    <row r="151960" spans="1:4">
      <c r="A151960">
        <v>3527995</v>
      </c>
      <c r="B151960" t="s">
        <v>196343</v>
      </c>
      <c r="C151960" t="s">
        <v>64110</v>
      </c>
      <c r="D151960" t="s">
        <v>63784</v>
      </c>
    </row>
    <row r="151961" spans="1:4">
      <c r="A151961">
        <v>4845933</v>
      </c>
      <c r="B151961" t="s">
        <v>70795</v>
      </c>
      <c r="C151961" t="s">
        <v>74684</v>
      </c>
      <c r="D151961" t="s">
        <v>63781</v>
      </c>
    </row>
    <row r="151962" spans="1:4">
      <c r="A151962">
        <v>5613914</v>
      </c>
      <c r="B151962" t="s">
        <v>196344</v>
      </c>
      <c r="C151962" t="s">
        <v>103353</v>
      </c>
      <c r="D151962" t="s">
        <v>63784</v>
      </c>
    </row>
    <row r="151963" spans="1:4">
      <c r="A151963">
        <v>4342406</v>
      </c>
      <c r="B151963" t="s">
        <v>63805</v>
      </c>
      <c r="C151963" t="s">
        <v>196345</v>
      </c>
      <c r="D151963" t="s">
        <v>63784</v>
      </c>
    </row>
    <row r="151964" spans="1:4">
      <c r="A151964">
        <v>3242293</v>
      </c>
      <c r="B151964" t="s">
        <v>166357</v>
      </c>
      <c r="C151964" t="s">
        <v>196346</v>
      </c>
      <c r="D151964" t="s">
        <v>63784</v>
      </c>
    </row>
    <row r="151965" spans="1:4">
      <c r="A151965">
        <v>485266</v>
      </c>
      <c r="B151965" t="s">
        <v>64905</v>
      </c>
      <c r="C151965" t="s">
        <v>150634</v>
      </c>
      <c r="D151965" t="s">
        <v>63784</v>
      </c>
    </row>
    <row r="151966" spans="1:4">
      <c r="A151966">
        <v>2340389</v>
      </c>
      <c r="B151966" t="s">
        <v>196347</v>
      </c>
      <c r="C151966" t="s">
        <v>69209</v>
      </c>
      <c r="D151966" t="s">
        <v>63784</v>
      </c>
    </row>
    <row r="151967" spans="1:4">
      <c r="A151967">
        <v>5509359</v>
      </c>
      <c r="B151967" t="s">
        <v>72430</v>
      </c>
      <c r="C151967" t="s">
        <v>67347</v>
      </c>
      <c r="D151967" t="s">
        <v>63784</v>
      </c>
    </row>
    <row r="151968" spans="1:4">
      <c r="A151968">
        <v>7846082</v>
      </c>
      <c r="B151968" t="s">
        <v>64596</v>
      </c>
      <c r="C151968" t="s">
        <v>196348</v>
      </c>
      <c r="D151968" t="s">
        <v>63784</v>
      </c>
    </row>
    <row r="151969" spans="1:4">
      <c r="A151969">
        <v>6540606</v>
      </c>
      <c r="B151969" t="s">
        <v>64090</v>
      </c>
      <c r="C151969" t="s">
        <v>128165</v>
      </c>
      <c r="D151969" t="s">
        <v>63784</v>
      </c>
    </row>
    <row r="151970" spans="1:4">
      <c r="A151970">
        <v>951929</v>
      </c>
      <c r="B151970" t="s">
        <v>74716</v>
      </c>
      <c r="C151970" t="s">
        <v>99659</v>
      </c>
      <c r="D151970" t="s">
        <v>63784</v>
      </c>
    </row>
    <row r="151971" spans="1:4">
      <c r="A151971">
        <v>5336922</v>
      </c>
      <c r="B151971" t="s">
        <v>196349</v>
      </c>
      <c r="C151971" t="s">
        <v>92393</v>
      </c>
      <c r="D151971" t="s">
        <v>63781</v>
      </c>
    </row>
    <row r="151972" spans="1:4">
      <c r="A151972">
        <v>2121613</v>
      </c>
      <c r="B151972" t="s">
        <v>82651</v>
      </c>
      <c r="C151972" t="s">
        <v>106565</v>
      </c>
      <c r="D151972" t="s">
        <v>63784</v>
      </c>
    </row>
    <row r="151973" spans="1:4">
      <c r="A151973">
        <v>4531360</v>
      </c>
      <c r="B151973" t="s">
        <v>196350</v>
      </c>
      <c r="C151973" t="s">
        <v>91406</v>
      </c>
      <c r="D151973" t="s">
        <v>63784</v>
      </c>
    </row>
    <row r="151974" spans="1:4">
      <c r="A151974">
        <v>5110001</v>
      </c>
      <c r="B151974" t="s">
        <v>196351</v>
      </c>
      <c r="C151974" t="s">
        <v>196352</v>
      </c>
      <c r="D151974" t="s">
        <v>63784</v>
      </c>
    </row>
    <row r="151975" spans="1:4">
      <c r="A151975">
        <v>3819743</v>
      </c>
      <c r="B151975" t="s">
        <v>79790</v>
      </c>
      <c r="C151975" t="s">
        <v>196353</v>
      </c>
      <c r="D151975" t="s">
        <v>63784</v>
      </c>
    </row>
    <row r="151976" spans="1:4">
      <c r="A151976">
        <v>3687611</v>
      </c>
      <c r="B151976" t="s">
        <v>75269</v>
      </c>
      <c r="C151976" t="s">
        <v>196354</v>
      </c>
      <c r="D151976" t="s">
        <v>63784</v>
      </c>
    </row>
    <row r="151977" spans="1:4">
      <c r="A151977">
        <v>4448259</v>
      </c>
      <c r="B151977" t="s">
        <v>74888</v>
      </c>
      <c r="C151977" t="s">
        <v>96478</v>
      </c>
      <c r="D151977" t="s">
        <v>63784</v>
      </c>
    </row>
    <row r="151978" spans="1:4">
      <c r="A151978">
        <v>1205673</v>
      </c>
      <c r="B151978" t="s">
        <v>65808</v>
      </c>
      <c r="C151978" t="s">
        <v>196355</v>
      </c>
      <c r="D151978" t="s">
        <v>63784</v>
      </c>
    </row>
    <row r="151979" spans="1:4">
      <c r="A151979">
        <v>5204879</v>
      </c>
      <c r="B151979" t="s">
        <v>196356</v>
      </c>
      <c r="C151979" t="s">
        <v>168477</v>
      </c>
      <c r="D151979" t="s">
        <v>63784</v>
      </c>
    </row>
    <row r="151980" spans="1:4">
      <c r="A151980">
        <v>7245094</v>
      </c>
      <c r="B151980" t="s">
        <v>97802</v>
      </c>
      <c r="C151980" t="s">
        <v>196357</v>
      </c>
      <c r="D151980" t="s">
        <v>63784</v>
      </c>
    </row>
    <row r="151981" spans="1:4">
      <c r="A151981">
        <v>2391362</v>
      </c>
      <c r="B151981" t="s">
        <v>88733</v>
      </c>
      <c r="C151981" t="s">
        <v>69074</v>
      </c>
      <c r="D151981" t="s">
        <v>63784</v>
      </c>
    </row>
    <row r="151982" spans="1:4">
      <c r="A151982">
        <v>6650980</v>
      </c>
      <c r="B151982" t="s">
        <v>65882</v>
      </c>
      <c r="C151982" t="s">
        <v>77359</v>
      </c>
      <c r="D151982" t="s">
        <v>63784</v>
      </c>
    </row>
    <row r="151983" spans="1:4">
      <c r="A151983">
        <v>6899572</v>
      </c>
      <c r="B151983" t="s">
        <v>135172</v>
      </c>
      <c r="C151983" t="s">
        <v>196358</v>
      </c>
      <c r="D151983" t="s">
        <v>63784</v>
      </c>
    </row>
    <row r="151984" spans="1:4">
      <c r="A151984">
        <v>2906956</v>
      </c>
      <c r="B151984" t="s">
        <v>196359</v>
      </c>
      <c r="C151984" t="s">
        <v>180038</v>
      </c>
      <c r="D151984" t="s">
        <v>63784</v>
      </c>
    </row>
    <row r="151985" spans="1:4">
      <c r="A151985">
        <v>6769932</v>
      </c>
      <c r="B151985" t="s">
        <v>64742</v>
      </c>
      <c r="C151985" t="s">
        <v>196360</v>
      </c>
      <c r="D151985" t="s">
        <v>63784</v>
      </c>
    </row>
    <row r="151986" spans="1:4">
      <c r="A151986">
        <v>6643755</v>
      </c>
      <c r="B151986" t="s">
        <v>70714</v>
      </c>
      <c r="C151986" t="s">
        <v>94413</v>
      </c>
      <c r="D151986" t="s">
        <v>63784</v>
      </c>
    </row>
    <row r="151987" spans="1:4">
      <c r="A151987">
        <v>5920989</v>
      </c>
      <c r="B151987" t="s">
        <v>196361</v>
      </c>
      <c r="C151987" t="s">
        <v>76763</v>
      </c>
      <c r="D151987" t="s">
        <v>63784</v>
      </c>
    </row>
    <row r="151988" spans="1:4">
      <c r="A151988">
        <v>5628132</v>
      </c>
      <c r="B151988" t="s">
        <v>66155</v>
      </c>
      <c r="C151988" t="s">
        <v>158301</v>
      </c>
      <c r="D151988" t="s">
        <v>63784</v>
      </c>
    </row>
    <row r="151989" spans="1:4">
      <c r="A151989">
        <v>5450963</v>
      </c>
      <c r="B151989" t="s">
        <v>186133</v>
      </c>
      <c r="C151989" t="s">
        <v>196362</v>
      </c>
      <c r="D151989" t="s">
        <v>63784</v>
      </c>
    </row>
    <row r="151990" spans="1:4">
      <c r="A151990">
        <v>4972151</v>
      </c>
      <c r="B151990" t="s">
        <v>67855</v>
      </c>
      <c r="C151990" t="s">
        <v>70906</v>
      </c>
      <c r="D151990" t="s">
        <v>63784</v>
      </c>
    </row>
    <row r="151991" spans="1:4">
      <c r="A151991">
        <v>4458187</v>
      </c>
      <c r="B151991" t="s">
        <v>65527</v>
      </c>
      <c r="C151991" t="s">
        <v>195049</v>
      </c>
      <c r="D151991" t="s">
        <v>63784</v>
      </c>
    </row>
    <row r="151992" spans="1:4">
      <c r="A151992">
        <v>3619931</v>
      </c>
      <c r="B151992" t="s">
        <v>121130</v>
      </c>
      <c r="C151992" t="s">
        <v>196363</v>
      </c>
      <c r="D151992" t="s">
        <v>63784</v>
      </c>
    </row>
    <row r="151993" spans="1:4">
      <c r="A151993">
        <v>2142412</v>
      </c>
      <c r="B151993" t="s">
        <v>91707</v>
      </c>
      <c r="C151993" t="s">
        <v>106781</v>
      </c>
      <c r="D151993" t="s">
        <v>63784</v>
      </c>
    </row>
    <row r="151994" spans="1:4">
      <c r="A151994">
        <v>5025342</v>
      </c>
      <c r="B151994" t="s">
        <v>187009</v>
      </c>
      <c r="C151994" t="s">
        <v>132320</v>
      </c>
      <c r="D151994" t="s">
        <v>63784</v>
      </c>
    </row>
    <row r="151995" spans="1:4">
      <c r="A151995">
        <v>2918969</v>
      </c>
      <c r="B151995" t="s">
        <v>68114</v>
      </c>
      <c r="C151995" t="s">
        <v>196364</v>
      </c>
      <c r="D151995" t="s">
        <v>63784</v>
      </c>
    </row>
    <row r="151996" spans="1:4">
      <c r="A151996">
        <v>5208849</v>
      </c>
      <c r="B151996" t="s">
        <v>69198</v>
      </c>
      <c r="C151996" t="s">
        <v>64505</v>
      </c>
      <c r="D151996" t="s">
        <v>63784</v>
      </c>
    </row>
    <row r="151997" spans="1:4">
      <c r="A151997">
        <v>5006608</v>
      </c>
      <c r="B151997" t="s">
        <v>63875</v>
      </c>
      <c r="C151997" t="s">
        <v>196365</v>
      </c>
      <c r="D151997" t="s">
        <v>63784</v>
      </c>
    </row>
    <row r="151998" spans="1:4">
      <c r="A151998">
        <v>5620725</v>
      </c>
      <c r="B151998" t="s">
        <v>196366</v>
      </c>
      <c r="C151998" t="s">
        <v>196367</v>
      </c>
      <c r="D151998" t="s">
        <v>63784</v>
      </c>
    </row>
    <row r="151999" spans="1:4">
      <c r="A151999">
        <v>5415217</v>
      </c>
      <c r="B151999" t="s">
        <v>80730</v>
      </c>
      <c r="C151999" t="s">
        <v>126875</v>
      </c>
      <c r="D151999" t="s">
        <v>63784</v>
      </c>
    </row>
    <row r="152000" spans="1:4">
      <c r="A152000">
        <v>6958951</v>
      </c>
      <c r="B152000" t="s">
        <v>74236</v>
      </c>
      <c r="C152000" t="s">
        <v>89474</v>
      </c>
      <c r="D152000" t="s">
        <v>63784</v>
      </c>
    </row>
    <row r="152001" spans="1:4">
      <c r="A152001">
        <v>4700501</v>
      </c>
      <c r="B152001" t="s">
        <v>125671</v>
      </c>
      <c r="C152001" t="s">
        <v>136833</v>
      </c>
      <c r="D152001" t="s">
        <v>63784</v>
      </c>
    </row>
    <row r="152002" spans="1:4">
      <c r="A152002">
        <v>3646168</v>
      </c>
      <c r="B152002" t="s">
        <v>63929</v>
      </c>
      <c r="C152002" t="s">
        <v>91266</v>
      </c>
      <c r="D152002" t="s">
        <v>63781</v>
      </c>
    </row>
    <row r="152003" spans="1:4">
      <c r="A152003">
        <v>5919101</v>
      </c>
      <c r="B152003" t="s">
        <v>196368</v>
      </c>
      <c r="C152003" t="s">
        <v>65270</v>
      </c>
      <c r="D152003" t="s">
        <v>63784</v>
      </c>
    </row>
    <row r="152004" spans="1:4">
      <c r="A152004">
        <v>2681152</v>
      </c>
      <c r="B152004" t="s">
        <v>183051</v>
      </c>
      <c r="C152004" t="s">
        <v>196369</v>
      </c>
      <c r="D152004" t="s">
        <v>63784</v>
      </c>
    </row>
    <row r="152005" spans="1:4">
      <c r="A152005">
        <v>2990579</v>
      </c>
      <c r="B152005" t="s">
        <v>76840</v>
      </c>
      <c r="C152005" t="s">
        <v>196370</v>
      </c>
      <c r="D152005" t="s">
        <v>63784</v>
      </c>
    </row>
    <row r="152006" spans="1:4">
      <c r="A152006">
        <v>6581219</v>
      </c>
      <c r="B152006" t="s">
        <v>78575</v>
      </c>
      <c r="C152006" t="s">
        <v>196371</v>
      </c>
      <c r="D152006" t="s">
        <v>63784</v>
      </c>
    </row>
    <row r="152007" spans="1:4">
      <c r="A152007">
        <v>6581047</v>
      </c>
      <c r="B152007" t="s">
        <v>80618</v>
      </c>
      <c r="C152007" t="s">
        <v>73970</v>
      </c>
      <c r="D152007" t="s">
        <v>63784</v>
      </c>
    </row>
    <row r="152008" spans="1:4">
      <c r="A152008">
        <v>6684012</v>
      </c>
      <c r="B152008" t="s">
        <v>63875</v>
      </c>
      <c r="C152008" t="s">
        <v>140704</v>
      </c>
      <c r="D152008" t="s">
        <v>63784</v>
      </c>
    </row>
    <row r="152009" spans="1:4">
      <c r="A152009">
        <v>5399791</v>
      </c>
      <c r="B152009" t="s">
        <v>63835</v>
      </c>
      <c r="C152009" t="s">
        <v>196372</v>
      </c>
      <c r="D152009" t="s">
        <v>63784</v>
      </c>
    </row>
    <row r="152010" spans="1:4">
      <c r="A152010">
        <v>5571904</v>
      </c>
      <c r="B152010" t="s">
        <v>196373</v>
      </c>
      <c r="C152010" t="s">
        <v>105316</v>
      </c>
      <c r="D152010" t="s">
        <v>63784</v>
      </c>
    </row>
    <row r="152011" spans="1:4">
      <c r="A152011">
        <v>7259701</v>
      </c>
      <c r="B152011" t="s">
        <v>74588</v>
      </c>
      <c r="C152011" t="s">
        <v>196374</v>
      </c>
      <c r="D152011" t="s">
        <v>63784</v>
      </c>
    </row>
    <row r="152012" spans="1:4">
      <c r="A152012">
        <v>6231149</v>
      </c>
      <c r="B152012" t="s">
        <v>65565</v>
      </c>
      <c r="C152012" t="s">
        <v>196375</v>
      </c>
      <c r="D152012" t="s">
        <v>63784</v>
      </c>
    </row>
    <row r="152013" spans="1:4">
      <c r="A152013">
        <v>7222155</v>
      </c>
      <c r="B152013" t="s">
        <v>69871</v>
      </c>
      <c r="C152013" t="s">
        <v>196376</v>
      </c>
      <c r="D152013" t="s">
        <v>63784</v>
      </c>
    </row>
    <row r="152014" spans="1:4">
      <c r="A152014">
        <v>6349918</v>
      </c>
      <c r="B152014" t="s">
        <v>96988</v>
      </c>
      <c r="C152014" t="s">
        <v>65090</v>
      </c>
      <c r="D152014" t="s">
        <v>63784</v>
      </c>
    </row>
    <row r="152015" spans="1:4">
      <c r="A152015">
        <v>6649935</v>
      </c>
      <c r="B152015" t="s">
        <v>72839</v>
      </c>
      <c r="C152015" t="s">
        <v>196377</v>
      </c>
      <c r="D152015" t="s">
        <v>63784</v>
      </c>
    </row>
    <row r="152016" spans="1:4">
      <c r="A152016">
        <v>5493764</v>
      </c>
      <c r="B152016" t="s">
        <v>72221</v>
      </c>
      <c r="C152016" t="s">
        <v>72220</v>
      </c>
      <c r="D152016" t="s">
        <v>63784</v>
      </c>
    </row>
    <row r="152017" spans="1:4">
      <c r="A152017">
        <v>6271279</v>
      </c>
      <c r="B152017" t="s">
        <v>106421</v>
      </c>
      <c r="C152017" t="s">
        <v>89361</v>
      </c>
      <c r="D152017" t="s">
        <v>63784</v>
      </c>
    </row>
    <row r="152018" spans="1:4">
      <c r="A152018">
        <v>2535811</v>
      </c>
      <c r="B152018" t="s">
        <v>196378</v>
      </c>
      <c r="C152018" t="s">
        <v>196379</v>
      </c>
      <c r="D152018" t="s">
        <v>63784</v>
      </c>
    </row>
    <row r="152019" spans="1:4">
      <c r="A152019">
        <v>1748331</v>
      </c>
      <c r="B152019" t="s">
        <v>82557</v>
      </c>
      <c r="C152019" t="s">
        <v>196380</v>
      </c>
      <c r="D152019" t="s">
        <v>63781</v>
      </c>
    </row>
    <row r="152020" spans="1:4">
      <c r="A152020">
        <v>6280824</v>
      </c>
      <c r="B152020" t="s">
        <v>196381</v>
      </c>
      <c r="C152020" t="s">
        <v>196382</v>
      </c>
      <c r="D152020" t="s">
        <v>63784</v>
      </c>
    </row>
    <row r="152021" spans="1:4">
      <c r="A152021">
        <v>3490827</v>
      </c>
      <c r="B152021" t="s">
        <v>128048</v>
      </c>
      <c r="C152021" t="s">
        <v>79851</v>
      </c>
      <c r="D152021" t="s">
        <v>63784</v>
      </c>
    </row>
    <row r="152022" spans="1:4">
      <c r="A152022">
        <v>5818409</v>
      </c>
      <c r="B152022" t="s">
        <v>196383</v>
      </c>
      <c r="C152022" t="s">
        <v>68683</v>
      </c>
      <c r="D152022" t="s">
        <v>63784</v>
      </c>
    </row>
    <row r="152023" spans="1:4">
      <c r="A152023">
        <v>5527985</v>
      </c>
      <c r="B152023" t="s">
        <v>132037</v>
      </c>
      <c r="C152023" t="s">
        <v>163993</v>
      </c>
      <c r="D152023" t="s">
        <v>63784</v>
      </c>
    </row>
    <row r="152024" spans="1:4">
      <c r="A152024">
        <v>1844150</v>
      </c>
      <c r="B152024" t="s">
        <v>196384</v>
      </c>
      <c r="C152024" t="s">
        <v>196385</v>
      </c>
      <c r="D152024" t="s">
        <v>63784</v>
      </c>
    </row>
    <row r="152025" spans="1:4">
      <c r="A152025">
        <v>4267070</v>
      </c>
      <c r="B152025" t="s">
        <v>67896</v>
      </c>
      <c r="C152025" t="s">
        <v>196386</v>
      </c>
      <c r="D152025" t="s">
        <v>63784</v>
      </c>
    </row>
    <row r="152026" spans="1:4">
      <c r="A152026">
        <v>6187231</v>
      </c>
      <c r="B152026" t="s">
        <v>73055</v>
      </c>
      <c r="C152026" t="s">
        <v>65658</v>
      </c>
      <c r="D152026" t="s">
        <v>63784</v>
      </c>
    </row>
    <row r="152027" spans="1:4">
      <c r="A152027">
        <v>2318436</v>
      </c>
      <c r="B152027" t="s">
        <v>92044</v>
      </c>
      <c r="C152027" t="s">
        <v>196387</v>
      </c>
      <c r="D152027" t="s">
        <v>63784</v>
      </c>
    </row>
    <row r="152028" spans="1:4">
      <c r="A152028">
        <v>3292537</v>
      </c>
      <c r="B152028" t="s">
        <v>196388</v>
      </c>
      <c r="C152028" t="s">
        <v>98584</v>
      </c>
      <c r="D152028" t="s">
        <v>63784</v>
      </c>
    </row>
    <row r="152029" spans="1:4">
      <c r="A152029">
        <v>6883405</v>
      </c>
      <c r="B152029" t="s">
        <v>196389</v>
      </c>
      <c r="C152029" t="s">
        <v>96478</v>
      </c>
      <c r="D152029" t="s">
        <v>63784</v>
      </c>
    </row>
    <row r="152030" spans="1:4">
      <c r="A152030">
        <v>7143242</v>
      </c>
      <c r="B152030" t="s">
        <v>65213</v>
      </c>
      <c r="C152030" t="s">
        <v>136415</v>
      </c>
      <c r="D152030" t="s">
        <v>63784</v>
      </c>
    </row>
    <row r="152031" spans="1:4">
      <c r="A152031">
        <v>5898727</v>
      </c>
      <c r="B152031" t="s">
        <v>68877</v>
      </c>
      <c r="C152031" t="s">
        <v>66751</v>
      </c>
      <c r="D152031" t="s">
        <v>63784</v>
      </c>
    </row>
    <row r="152032" spans="1:4">
      <c r="A152032">
        <v>3378568</v>
      </c>
      <c r="B152032" t="s">
        <v>113149</v>
      </c>
      <c r="C152032" t="s">
        <v>72693</v>
      </c>
      <c r="D152032" t="s">
        <v>63784</v>
      </c>
    </row>
    <row r="152033" spans="1:4">
      <c r="A152033">
        <v>7093057</v>
      </c>
      <c r="B152033" t="s">
        <v>63805</v>
      </c>
      <c r="C152033" t="s">
        <v>105898</v>
      </c>
      <c r="D152033" t="s">
        <v>63784</v>
      </c>
    </row>
    <row r="152034" spans="1:4">
      <c r="A152034">
        <v>6646827</v>
      </c>
      <c r="B152034" t="s">
        <v>196390</v>
      </c>
      <c r="C152034" t="s">
        <v>196391</v>
      </c>
      <c r="D152034" t="s">
        <v>63784</v>
      </c>
    </row>
    <row r="152035" spans="1:4">
      <c r="A152035">
        <v>2390952</v>
      </c>
      <c r="B152035" t="s">
        <v>64879</v>
      </c>
      <c r="C152035" t="s">
        <v>196392</v>
      </c>
      <c r="D152035" t="s">
        <v>63781</v>
      </c>
    </row>
    <row r="152036" spans="1:4">
      <c r="A152036">
        <v>7320520</v>
      </c>
      <c r="B152036" t="s">
        <v>64912</v>
      </c>
      <c r="C152036" t="s">
        <v>89493</v>
      </c>
      <c r="D152036" t="s">
        <v>63784</v>
      </c>
    </row>
    <row r="152037" spans="1:4">
      <c r="A152037">
        <v>4882319</v>
      </c>
      <c r="B152037" t="s">
        <v>110073</v>
      </c>
      <c r="C152037" t="s">
        <v>72576</v>
      </c>
      <c r="D152037" t="s">
        <v>63784</v>
      </c>
    </row>
    <row r="152038" spans="1:4">
      <c r="A152038">
        <v>4849920</v>
      </c>
      <c r="B152038" t="s">
        <v>196393</v>
      </c>
      <c r="C152038" t="s">
        <v>91363</v>
      </c>
      <c r="D152038" t="s">
        <v>63784</v>
      </c>
    </row>
    <row r="152039" spans="1:4">
      <c r="A152039">
        <v>3475979</v>
      </c>
      <c r="B152039" t="s">
        <v>65649</v>
      </c>
      <c r="C152039" t="s">
        <v>86068</v>
      </c>
      <c r="D152039" t="s">
        <v>63784</v>
      </c>
    </row>
    <row r="152040" spans="1:4">
      <c r="A152040">
        <v>6921153</v>
      </c>
      <c r="B152040" t="s">
        <v>91398</v>
      </c>
      <c r="C152040" t="s">
        <v>196394</v>
      </c>
      <c r="D152040" t="s">
        <v>63784</v>
      </c>
    </row>
    <row r="152041" spans="1:4">
      <c r="A152041">
        <v>3410776</v>
      </c>
      <c r="B152041" t="s">
        <v>196395</v>
      </c>
      <c r="C152041" t="s">
        <v>65868</v>
      </c>
      <c r="D152041" t="s">
        <v>63784</v>
      </c>
    </row>
    <row r="152042" spans="1:4">
      <c r="A152042">
        <v>7526795</v>
      </c>
      <c r="B152042" t="s">
        <v>64763</v>
      </c>
      <c r="C152042" t="s">
        <v>66652</v>
      </c>
      <c r="D152042" t="s">
        <v>63784</v>
      </c>
    </row>
    <row r="152043" spans="1:4">
      <c r="A152043">
        <v>5539925</v>
      </c>
      <c r="B152043" t="s">
        <v>183589</v>
      </c>
      <c r="C152043" t="s">
        <v>181584</v>
      </c>
      <c r="D152043" t="s">
        <v>63784</v>
      </c>
    </row>
    <row r="152044" spans="1:4">
      <c r="A152044">
        <v>6534203</v>
      </c>
      <c r="B152044" t="s">
        <v>73460</v>
      </c>
      <c r="C152044" t="s">
        <v>196396</v>
      </c>
      <c r="D152044" t="s">
        <v>63784</v>
      </c>
    </row>
    <row r="152045" spans="1:4">
      <c r="A152045">
        <v>6844814</v>
      </c>
      <c r="B152045" t="s">
        <v>67838</v>
      </c>
      <c r="C152045" t="s">
        <v>114894</v>
      </c>
      <c r="D152045" t="s">
        <v>63784</v>
      </c>
    </row>
    <row r="152046" spans="1:4">
      <c r="A152046">
        <v>4253365</v>
      </c>
      <c r="B152046" t="s">
        <v>196397</v>
      </c>
      <c r="C152046" t="s">
        <v>148209</v>
      </c>
      <c r="D152046" t="s">
        <v>63784</v>
      </c>
    </row>
    <row r="152047" spans="1:4">
      <c r="A152047">
        <v>4338540</v>
      </c>
      <c r="B152047" t="s">
        <v>181652</v>
      </c>
      <c r="C152047" t="s">
        <v>196398</v>
      </c>
      <c r="D152047" t="s">
        <v>63784</v>
      </c>
    </row>
    <row r="152048" spans="1:4">
      <c r="A152048">
        <v>4673625</v>
      </c>
      <c r="B152048" t="s">
        <v>73811</v>
      </c>
      <c r="C152048" t="s">
        <v>104494</v>
      </c>
      <c r="D152048" t="s">
        <v>63784</v>
      </c>
    </row>
    <row r="152049" spans="1:4">
      <c r="A152049">
        <v>5535710</v>
      </c>
      <c r="B152049" t="s">
        <v>73104</v>
      </c>
      <c r="C152049" t="s">
        <v>139327</v>
      </c>
      <c r="D152049" t="s">
        <v>63784</v>
      </c>
    </row>
    <row r="152050" spans="1:4">
      <c r="A152050">
        <v>4015971</v>
      </c>
      <c r="B152050" t="s">
        <v>70714</v>
      </c>
      <c r="C152050" t="s">
        <v>102837</v>
      </c>
      <c r="D152050" t="s">
        <v>63784</v>
      </c>
    </row>
    <row r="152051" spans="1:4">
      <c r="A152051">
        <v>6148920</v>
      </c>
      <c r="B152051" t="s">
        <v>80965</v>
      </c>
      <c r="C152051" t="s">
        <v>114464</v>
      </c>
      <c r="D152051" t="s">
        <v>63784</v>
      </c>
    </row>
    <row r="152052" spans="1:4">
      <c r="A152052">
        <v>5926965</v>
      </c>
      <c r="B152052" t="s">
        <v>148233</v>
      </c>
      <c r="C152052" t="s">
        <v>196399</v>
      </c>
      <c r="D152052" t="s">
        <v>63781</v>
      </c>
    </row>
    <row r="152053" spans="1:4">
      <c r="A152053">
        <v>4187315</v>
      </c>
      <c r="B152053" t="s">
        <v>78656</v>
      </c>
      <c r="C152053" t="s">
        <v>111275</v>
      </c>
      <c r="D152053" t="s">
        <v>63784</v>
      </c>
    </row>
    <row r="152054" spans="1:4">
      <c r="A152054">
        <v>5956022</v>
      </c>
      <c r="B152054" t="s">
        <v>182936</v>
      </c>
      <c r="C152054" t="s">
        <v>196400</v>
      </c>
      <c r="D152054" t="s">
        <v>63784</v>
      </c>
    </row>
    <row r="152055" spans="1:4">
      <c r="A152055">
        <v>3407826</v>
      </c>
      <c r="B152055" t="s">
        <v>73460</v>
      </c>
      <c r="C152055" t="s">
        <v>69424</v>
      </c>
      <c r="D152055" t="s">
        <v>63784</v>
      </c>
    </row>
    <row r="152056" spans="1:4">
      <c r="A152056">
        <v>6741552</v>
      </c>
      <c r="B152056" t="s">
        <v>64185</v>
      </c>
      <c r="C152056" t="s">
        <v>81642</v>
      </c>
      <c r="D152056" t="s">
        <v>63784</v>
      </c>
    </row>
    <row r="152057" spans="1:4">
      <c r="A152057">
        <v>5157451</v>
      </c>
      <c r="B152057" t="s">
        <v>83607</v>
      </c>
      <c r="C152057" t="s">
        <v>175357</v>
      </c>
      <c r="D152057" t="s">
        <v>63784</v>
      </c>
    </row>
    <row r="152058" spans="1:4">
      <c r="A152058">
        <v>3508556</v>
      </c>
      <c r="B152058" t="s">
        <v>184274</v>
      </c>
      <c r="C152058" t="s">
        <v>196401</v>
      </c>
      <c r="D152058" t="s">
        <v>63784</v>
      </c>
    </row>
    <row r="152059" spans="1:4">
      <c r="A152059">
        <v>1131603</v>
      </c>
      <c r="B152059" t="s">
        <v>118094</v>
      </c>
      <c r="C152059" t="s">
        <v>91899</v>
      </c>
      <c r="D152059" t="s">
        <v>63784</v>
      </c>
    </row>
    <row r="152060" spans="1:4">
      <c r="A152060">
        <v>4986902</v>
      </c>
      <c r="B152060" t="s">
        <v>196402</v>
      </c>
      <c r="C152060" t="s">
        <v>196403</v>
      </c>
      <c r="D152060" t="s">
        <v>63781</v>
      </c>
    </row>
    <row r="152061" spans="1:4">
      <c r="A152061">
        <v>3742142</v>
      </c>
      <c r="B152061" t="s">
        <v>72451</v>
      </c>
      <c r="C152061" t="s">
        <v>196404</v>
      </c>
      <c r="D152061" t="s">
        <v>63784</v>
      </c>
    </row>
    <row r="152062" spans="1:4">
      <c r="A152062">
        <v>3345431</v>
      </c>
      <c r="B152062" t="s">
        <v>74236</v>
      </c>
      <c r="C152062" t="s">
        <v>196405</v>
      </c>
      <c r="D152062" t="s">
        <v>63784</v>
      </c>
    </row>
    <row r="152063" spans="1:4">
      <c r="A152063">
        <v>5211609</v>
      </c>
      <c r="B152063" t="s">
        <v>93285</v>
      </c>
      <c r="C152063" t="s">
        <v>161263</v>
      </c>
      <c r="D152063" t="s">
        <v>63784</v>
      </c>
    </row>
    <row r="152064" spans="1:4">
      <c r="A152064">
        <v>5090710</v>
      </c>
      <c r="B152064" t="s">
        <v>111880</v>
      </c>
      <c r="C152064" t="s">
        <v>196074</v>
      </c>
      <c r="D152064" t="s">
        <v>63784</v>
      </c>
    </row>
    <row r="152065" spans="1:4">
      <c r="A152065">
        <v>2323438</v>
      </c>
      <c r="B152065" t="s">
        <v>67227</v>
      </c>
      <c r="C152065" t="s">
        <v>186400</v>
      </c>
      <c r="D152065" t="s">
        <v>63781</v>
      </c>
    </row>
    <row r="152066" spans="1:4">
      <c r="A152066">
        <v>6818438</v>
      </c>
      <c r="B152066" t="s">
        <v>141500</v>
      </c>
      <c r="C152066" t="s">
        <v>64341</v>
      </c>
      <c r="D152066" t="s">
        <v>63784</v>
      </c>
    </row>
    <row r="152067" spans="1:4">
      <c r="A152067">
        <v>2216076</v>
      </c>
      <c r="B152067" t="s">
        <v>67882</v>
      </c>
      <c r="C152067" t="s">
        <v>196406</v>
      </c>
      <c r="D152067" t="s">
        <v>63784</v>
      </c>
    </row>
    <row r="152068" spans="1:4">
      <c r="A152068">
        <v>1813500</v>
      </c>
      <c r="B152068" t="s">
        <v>64596</v>
      </c>
      <c r="C152068" t="s">
        <v>196407</v>
      </c>
      <c r="D152068" t="s">
        <v>63784</v>
      </c>
    </row>
    <row r="152069" spans="1:4">
      <c r="A152069">
        <v>7342791</v>
      </c>
      <c r="B152069" t="s">
        <v>119190</v>
      </c>
      <c r="C152069" t="s">
        <v>98476</v>
      </c>
      <c r="D152069" t="s">
        <v>63784</v>
      </c>
    </row>
    <row r="152070" spans="1:4">
      <c r="A152070">
        <v>5189508</v>
      </c>
      <c r="B152070" t="s">
        <v>67619</v>
      </c>
      <c r="C152070" t="s">
        <v>64271</v>
      </c>
      <c r="D152070" t="s">
        <v>63784</v>
      </c>
    </row>
    <row r="152071" spans="1:4">
      <c r="A152071">
        <v>884237</v>
      </c>
      <c r="B152071" t="s">
        <v>87169</v>
      </c>
      <c r="C152071" t="s">
        <v>130129</v>
      </c>
      <c r="D152071" t="s">
        <v>63784</v>
      </c>
    </row>
    <row r="152072" spans="1:4">
      <c r="A152072">
        <v>6716377</v>
      </c>
      <c r="B152072" t="s">
        <v>196408</v>
      </c>
      <c r="C152072" t="s">
        <v>196409</v>
      </c>
      <c r="D152072" t="s">
        <v>63784</v>
      </c>
    </row>
    <row r="152073" spans="1:4">
      <c r="A152073">
        <v>3447759</v>
      </c>
      <c r="B152073" t="s">
        <v>64304</v>
      </c>
      <c r="C152073" t="s">
        <v>65664</v>
      </c>
      <c r="D152073" t="s">
        <v>63784</v>
      </c>
    </row>
    <row r="152074" spans="1:4">
      <c r="A152074">
        <v>5917933</v>
      </c>
      <c r="B152074" t="s">
        <v>196410</v>
      </c>
      <c r="C152074" t="s">
        <v>67390</v>
      </c>
      <c r="D152074" t="s">
        <v>63784</v>
      </c>
    </row>
    <row r="152075" spans="1:4">
      <c r="A152075">
        <v>4830980</v>
      </c>
      <c r="B152075" t="s">
        <v>68257</v>
      </c>
      <c r="C152075" t="s">
        <v>72925</v>
      </c>
      <c r="D152075" t="s">
        <v>63784</v>
      </c>
    </row>
    <row r="152076" spans="1:4">
      <c r="A152076">
        <v>1014684</v>
      </c>
      <c r="B152076" t="s">
        <v>196411</v>
      </c>
      <c r="C152076" t="s">
        <v>196412</v>
      </c>
      <c r="D152076" t="s">
        <v>63784</v>
      </c>
    </row>
    <row r="152077" spans="1:4">
      <c r="A152077">
        <v>2192273</v>
      </c>
      <c r="B152077" t="s">
        <v>89678</v>
      </c>
      <c r="C152077" t="s">
        <v>68907</v>
      </c>
      <c r="D152077" t="s">
        <v>63784</v>
      </c>
    </row>
    <row r="152078" spans="1:4">
      <c r="A152078">
        <v>5975343</v>
      </c>
      <c r="B152078" t="s">
        <v>75368</v>
      </c>
      <c r="C152078" t="s">
        <v>155269</v>
      </c>
      <c r="D152078" t="s">
        <v>63784</v>
      </c>
    </row>
    <row r="152079" spans="1:4">
      <c r="A152079">
        <v>3035255</v>
      </c>
      <c r="B152079" t="s">
        <v>196413</v>
      </c>
      <c r="C152079" t="s">
        <v>128060</v>
      </c>
      <c r="D152079" t="s">
        <v>63784</v>
      </c>
    </row>
    <row r="152080" spans="1:4">
      <c r="A152080">
        <v>1702937</v>
      </c>
      <c r="B152080" t="s">
        <v>64728</v>
      </c>
      <c r="C152080" t="s">
        <v>196414</v>
      </c>
      <c r="D152080" t="s">
        <v>63781</v>
      </c>
    </row>
    <row r="152081" spans="1:4">
      <c r="A152081">
        <v>6091908</v>
      </c>
      <c r="B152081" t="s">
        <v>67619</v>
      </c>
      <c r="C152081" t="s">
        <v>187791</v>
      </c>
      <c r="D152081" t="s">
        <v>63784</v>
      </c>
    </row>
    <row r="152082" spans="1:4">
      <c r="A152082">
        <v>3463602</v>
      </c>
      <c r="B152082" t="s">
        <v>96800</v>
      </c>
      <c r="C152082" t="s">
        <v>99570</v>
      </c>
      <c r="D152082" t="s">
        <v>63784</v>
      </c>
    </row>
    <row r="152083" spans="1:4">
      <c r="A152083">
        <v>6788092</v>
      </c>
      <c r="B152083" t="s">
        <v>68207</v>
      </c>
      <c r="C152083" t="s">
        <v>71351</v>
      </c>
      <c r="D152083" t="s">
        <v>63784</v>
      </c>
    </row>
    <row r="152084" spans="1:4">
      <c r="A152084">
        <v>4986680</v>
      </c>
      <c r="B152084" t="s">
        <v>88462</v>
      </c>
      <c r="C152084" t="s">
        <v>73757</v>
      </c>
      <c r="D152084" t="s">
        <v>63784</v>
      </c>
    </row>
    <row r="152085" spans="1:4">
      <c r="A152085">
        <v>6085825</v>
      </c>
      <c r="B152085" t="s">
        <v>68470</v>
      </c>
      <c r="C152085" t="s">
        <v>72014</v>
      </c>
      <c r="D152085" t="s">
        <v>63784</v>
      </c>
    </row>
    <row r="152086" spans="1:4">
      <c r="A152086">
        <v>4377612</v>
      </c>
      <c r="B152086" t="s">
        <v>63953</v>
      </c>
      <c r="C152086" t="s">
        <v>196415</v>
      </c>
      <c r="D152086" t="s">
        <v>63784</v>
      </c>
    </row>
    <row r="152087" spans="1:4">
      <c r="A152087">
        <v>5948355</v>
      </c>
      <c r="B152087" t="s">
        <v>196416</v>
      </c>
      <c r="C152087" t="s">
        <v>142727</v>
      </c>
      <c r="D152087" t="s">
        <v>63784</v>
      </c>
    </row>
    <row r="152088" spans="1:4">
      <c r="A152088">
        <v>4746333</v>
      </c>
      <c r="B152088" t="s">
        <v>196417</v>
      </c>
      <c r="C152088" t="s">
        <v>71835</v>
      </c>
      <c r="D152088" t="s">
        <v>63784</v>
      </c>
    </row>
    <row r="152089" spans="1:4">
      <c r="A152089">
        <v>4080036</v>
      </c>
      <c r="B152089" t="s">
        <v>73411</v>
      </c>
      <c r="C152089" t="s">
        <v>159507</v>
      </c>
      <c r="D152089" t="s">
        <v>63784</v>
      </c>
    </row>
    <row r="152090" spans="1:4">
      <c r="A152090">
        <v>3611915</v>
      </c>
      <c r="B152090" t="s">
        <v>68580</v>
      </c>
      <c r="C152090" t="s">
        <v>80890</v>
      </c>
      <c r="D152090" t="s">
        <v>63784</v>
      </c>
    </row>
    <row r="152091" spans="1:4">
      <c r="A152091">
        <v>3713431</v>
      </c>
      <c r="B152091" t="s">
        <v>103099</v>
      </c>
      <c r="C152091" t="s">
        <v>196418</v>
      </c>
      <c r="D152091" t="s">
        <v>63781</v>
      </c>
    </row>
    <row r="152092" spans="1:4">
      <c r="A152092">
        <v>6907323</v>
      </c>
      <c r="B152092" t="s">
        <v>196419</v>
      </c>
      <c r="C152092" t="s">
        <v>173948</v>
      </c>
      <c r="D152092" t="s">
        <v>63784</v>
      </c>
    </row>
    <row r="152093" spans="1:4">
      <c r="A152093">
        <v>6575181</v>
      </c>
      <c r="B152093" t="s">
        <v>196420</v>
      </c>
      <c r="C152093" t="s">
        <v>105684</v>
      </c>
      <c r="D152093" t="s">
        <v>63784</v>
      </c>
    </row>
    <row r="152094" spans="1:4">
      <c r="A152094">
        <v>4193767</v>
      </c>
      <c r="B152094" t="s">
        <v>121417</v>
      </c>
      <c r="C152094" t="s">
        <v>196421</v>
      </c>
      <c r="D152094" t="s">
        <v>63784</v>
      </c>
    </row>
    <row r="152095" spans="1:4">
      <c r="A152095">
        <v>1561158</v>
      </c>
      <c r="B152095" t="s">
        <v>65514</v>
      </c>
      <c r="C152095" t="s">
        <v>79710</v>
      </c>
      <c r="D152095" t="s">
        <v>63784</v>
      </c>
    </row>
    <row r="152096" spans="1:4">
      <c r="A152096">
        <v>4514234</v>
      </c>
      <c r="B152096" t="s">
        <v>196422</v>
      </c>
      <c r="C152096" t="s">
        <v>161716</v>
      </c>
      <c r="D152096" t="s">
        <v>63781</v>
      </c>
    </row>
    <row r="152097" spans="1:4">
      <c r="A152097">
        <v>4327256</v>
      </c>
      <c r="B152097" t="s">
        <v>196423</v>
      </c>
      <c r="C152097" t="s">
        <v>98915</v>
      </c>
      <c r="D152097" t="s">
        <v>63784</v>
      </c>
    </row>
    <row r="152098" spans="1:4">
      <c r="A152098">
        <v>3635970</v>
      </c>
      <c r="B152098" t="s">
        <v>67163</v>
      </c>
      <c r="C152098" t="s">
        <v>196424</v>
      </c>
      <c r="D152098" t="s">
        <v>63784</v>
      </c>
    </row>
    <row r="152099" spans="1:4">
      <c r="A152099">
        <v>4822811</v>
      </c>
      <c r="B152099" t="s">
        <v>70314</v>
      </c>
      <c r="C152099" t="s">
        <v>196425</v>
      </c>
      <c r="D152099" t="s">
        <v>63784</v>
      </c>
    </row>
    <row r="152100" spans="1:4">
      <c r="A152100">
        <v>4508599</v>
      </c>
      <c r="B152100" t="s">
        <v>127257</v>
      </c>
      <c r="C152100" t="s">
        <v>196426</v>
      </c>
      <c r="D152100" t="s">
        <v>63784</v>
      </c>
    </row>
    <row r="152101" spans="1:4">
      <c r="A152101">
        <v>5173112</v>
      </c>
      <c r="B152101" t="s">
        <v>67013</v>
      </c>
      <c r="C152101" t="s">
        <v>196427</v>
      </c>
      <c r="D152101" t="s">
        <v>63784</v>
      </c>
    </row>
    <row r="152102" spans="1:4">
      <c r="A152102">
        <v>3820044</v>
      </c>
      <c r="B152102" t="s">
        <v>70083</v>
      </c>
      <c r="C152102" t="s">
        <v>196428</v>
      </c>
      <c r="D152102" t="s">
        <v>63784</v>
      </c>
    </row>
    <row r="152103" spans="1:4">
      <c r="A152103">
        <v>2182851</v>
      </c>
      <c r="B152103" t="s">
        <v>120301</v>
      </c>
      <c r="C152103" t="s">
        <v>108037</v>
      </c>
      <c r="D152103" t="s">
        <v>63784</v>
      </c>
    </row>
    <row r="152104" spans="1:4">
      <c r="A152104">
        <v>7019196</v>
      </c>
      <c r="B152104" t="s">
        <v>68949</v>
      </c>
      <c r="C152104" t="s">
        <v>68143</v>
      </c>
      <c r="D152104" t="s">
        <v>63784</v>
      </c>
    </row>
    <row r="152105" spans="1:4">
      <c r="A152105">
        <v>6977438</v>
      </c>
      <c r="B152105" t="s">
        <v>66155</v>
      </c>
      <c r="C152105" t="s">
        <v>157088</v>
      </c>
      <c r="D152105" t="s">
        <v>63784</v>
      </c>
    </row>
    <row r="152106" spans="1:4">
      <c r="A152106">
        <v>3975207</v>
      </c>
      <c r="B152106" t="s">
        <v>196429</v>
      </c>
      <c r="C152106" t="s">
        <v>196430</v>
      </c>
      <c r="D152106" t="s">
        <v>63781</v>
      </c>
    </row>
    <row r="152107" spans="1:4">
      <c r="A152107">
        <v>3761250</v>
      </c>
      <c r="B152107" t="s">
        <v>196431</v>
      </c>
      <c r="C152107" t="s">
        <v>196432</v>
      </c>
      <c r="D152107" t="s">
        <v>63784</v>
      </c>
    </row>
    <row r="152108" spans="1:4">
      <c r="A152108">
        <v>2236342</v>
      </c>
      <c r="B152108" t="s">
        <v>196433</v>
      </c>
      <c r="C152108" t="s">
        <v>105894</v>
      </c>
      <c r="D152108" t="s">
        <v>63784</v>
      </c>
    </row>
    <row r="152109" spans="1:4">
      <c r="A152109">
        <v>4504165</v>
      </c>
      <c r="B152109" t="s">
        <v>97901</v>
      </c>
      <c r="C152109" t="s">
        <v>94453</v>
      </c>
      <c r="D152109" t="s">
        <v>63784</v>
      </c>
    </row>
    <row r="152110" spans="1:4">
      <c r="A152110">
        <v>3226016</v>
      </c>
      <c r="B152110" t="s">
        <v>66289</v>
      </c>
      <c r="C152110" t="s">
        <v>71814</v>
      </c>
      <c r="D152110" t="s">
        <v>63784</v>
      </c>
    </row>
    <row r="152111" spans="1:4">
      <c r="A152111">
        <v>1510015</v>
      </c>
      <c r="B152111" t="s">
        <v>196434</v>
      </c>
      <c r="C152111" t="s">
        <v>65444</v>
      </c>
      <c r="D152111" t="s">
        <v>63784</v>
      </c>
    </row>
    <row r="152112" spans="1:4">
      <c r="A152112">
        <v>6183114</v>
      </c>
      <c r="B152112" t="s">
        <v>65596</v>
      </c>
      <c r="C152112" t="s">
        <v>92290</v>
      </c>
      <c r="D152112" t="s">
        <v>63781</v>
      </c>
    </row>
    <row r="152113" spans="1:4">
      <c r="A152113">
        <v>2416893</v>
      </c>
      <c r="B152113" t="s">
        <v>66161</v>
      </c>
      <c r="C152113" t="s">
        <v>156936</v>
      </c>
      <c r="D152113" t="s">
        <v>63781</v>
      </c>
    </row>
    <row r="152114" spans="1:4">
      <c r="A152114">
        <v>5504805</v>
      </c>
      <c r="B152114" t="s">
        <v>91309</v>
      </c>
      <c r="C152114" t="s">
        <v>79558</v>
      </c>
      <c r="D152114" t="s">
        <v>63784</v>
      </c>
    </row>
    <row r="152115" spans="1:4">
      <c r="A152115">
        <v>2119973</v>
      </c>
      <c r="B152115" t="s">
        <v>68367</v>
      </c>
      <c r="C152115" t="s">
        <v>116118</v>
      </c>
      <c r="D152115" t="s">
        <v>63781</v>
      </c>
    </row>
    <row r="152116" spans="1:4">
      <c r="A152116">
        <v>2456203</v>
      </c>
      <c r="B152116" t="s">
        <v>196435</v>
      </c>
      <c r="C152116" t="s">
        <v>71638</v>
      </c>
      <c r="D152116" t="s">
        <v>63781</v>
      </c>
    </row>
    <row r="152117" spans="1:4">
      <c r="A152117">
        <v>5929384</v>
      </c>
      <c r="B152117" t="s">
        <v>196436</v>
      </c>
      <c r="C152117" t="s">
        <v>83429</v>
      </c>
      <c r="D152117" t="s">
        <v>63784</v>
      </c>
    </row>
    <row r="152118" spans="1:4">
      <c r="A152118">
        <v>4783472</v>
      </c>
      <c r="B152118" t="s">
        <v>90550</v>
      </c>
      <c r="C152118" t="s">
        <v>68552</v>
      </c>
      <c r="D152118" t="s">
        <v>63784</v>
      </c>
    </row>
    <row r="152119" spans="1:4">
      <c r="A152119">
        <v>4540850</v>
      </c>
      <c r="B152119" t="s">
        <v>83300</v>
      </c>
      <c r="C152119" t="s">
        <v>125896</v>
      </c>
      <c r="D152119" t="s">
        <v>63784</v>
      </c>
    </row>
    <row r="152120" spans="1:4">
      <c r="A152120">
        <v>3406957</v>
      </c>
      <c r="B152120" t="s">
        <v>65796</v>
      </c>
      <c r="C152120" t="s">
        <v>196437</v>
      </c>
      <c r="D152120" t="s">
        <v>63784</v>
      </c>
    </row>
    <row r="152121" spans="1:4">
      <c r="A152121">
        <v>4629675</v>
      </c>
      <c r="B152121" t="s">
        <v>167334</v>
      </c>
      <c r="C152121" t="s">
        <v>138717</v>
      </c>
      <c r="D152121" t="s">
        <v>63784</v>
      </c>
    </row>
    <row r="152122" spans="1:4">
      <c r="A152122">
        <v>3540668</v>
      </c>
      <c r="B152122" t="s">
        <v>72206</v>
      </c>
      <c r="C152122" t="s">
        <v>196438</v>
      </c>
      <c r="D152122" t="s">
        <v>63784</v>
      </c>
    </row>
    <row r="152123" spans="1:4">
      <c r="A152123">
        <v>2177384</v>
      </c>
      <c r="B152123" t="s">
        <v>72786</v>
      </c>
      <c r="C152123" t="s">
        <v>131934</v>
      </c>
      <c r="D152123" t="s">
        <v>63781</v>
      </c>
    </row>
    <row r="152124" spans="1:4">
      <c r="A152124">
        <v>5797073</v>
      </c>
      <c r="B152124" t="s">
        <v>67838</v>
      </c>
      <c r="C152124" t="s">
        <v>196439</v>
      </c>
      <c r="D152124" t="s">
        <v>63784</v>
      </c>
    </row>
    <row r="152125" spans="1:4">
      <c r="A152125">
        <v>3896966</v>
      </c>
      <c r="B152125" t="s">
        <v>121776</v>
      </c>
      <c r="C152125" t="s">
        <v>65270</v>
      </c>
      <c r="D152125" t="s">
        <v>63781</v>
      </c>
    </row>
    <row r="152126" spans="1:4">
      <c r="A152126">
        <v>5027212</v>
      </c>
      <c r="B152126" t="s">
        <v>130290</v>
      </c>
      <c r="C152126" t="s">
        <v>171277</v>
      </c>
      <c r="D152126" t="s">
        <v>63784</v>
      </c>
    </row>
    <row r="152127" spans="1:4">
      <c r="A152127">
        <v>6265431</v>
      </c>
      <c r="B152127" t="s">
        <v>119036</v>
      </c>
      <c r="C152127" t="s">
        <v>129087</v>
      </c>
      <c r="D152127" t="s">
        <v>63784</v>
      </c>
    </row>
    <row r="152128" spans="1:4">
      <c r="A152128">
        <v>5016768</v>
      </c>
      <c r="B152128" t="s">
        <v>122754</v>
      </c>
      <c r="C152128" t="s">
        <v>137124</v>
      </c>
      <c r="D152128" t="s">
        <v>63784</v>
      </c>
    </row>
    <row r="152129" spans="1:4">
      <c r="A152129">
        <v>4016124</v>
      </c>
      <c r="B152129" t="s">
        <v>68587</v>
      </c>
      <c r="C152129" t="s">
        <v>102837</v>
      </c>
      <c r="D152129" t="s">
        <v>63784</v>
      </c>
    </row>
    <row r="152130" spans="1:4">
      <c r="A152130">
        <v>2374144</v>
      </c>
      <c r="B152130" t="s">
        <v>83607</v>
      </c>
      <c r="C152130" t="s">
        <v>196440</v>
      </c>
      <c r="D152130" t="s">
        <v>63784</v>
      </c>
    </row>
    <row r="152131" spans="1:4">
      <c r="A152131">
        <v>7754095</v>
      </c>
      <c r="B152131" t="s">
        <v>196441</v>
      </c>
      <c r="C152131" t="s">
        <v>196442</v>
      </c>
      <c r="D152131" t="s">
        <v>63784</v>
      </c>
    </row>
    <row r="152132" spans="1:4">
      <c r="A152132">
        <v>3758105</v>
      </c>
      <c r="B152132" t="s">
        <v>81199</v>
      </c>
      <c r="C152132" t="s">
        <v>196443</v>
      </c>
      <c r="D152132" t="s">
        <v>63784</v>
      </c>
    </row>
    <row r="152133" spans="1:4">
      <c r="A152133">
        <v>1219691</v>
      </c>
      <c r="B152133" t="s">
        <v>65366</v>
      </c>
      <c r="C152133" t="s">
        <v>196444</v>
      </c>
      <c r="D152133" t="s">
        <v>63784</v>
      </c>
    </row>
    <row r="152134" spans="1:4">
      <c r="A152134">
        <v>4722338</v>
      </c>
      <c r="B152134" t="s">
        <v>65306</v>
      </c>
      <c r="C152134" t="s">
        <v>196445</v>
      </c>
      <c r="D152134" t="s">
        <v>63784</v>
      </c>
    </row>
    <row r="152135" spans="1:4">
      <c r="A152135">
        <v>6305491</v>
      </c>
      <c r="B152135" t="s">
        <v>157607</v>
      </c>
      <c r="C152135" t="s">
        <v>176108</v>
      </c>
      <c r="D152135" t="s">
        <v>63784</v>
      </c>
    </row>
    <row r="152136" spans="1:4">
      <c r="A152136">
        <v>3591933</v>
      </c>
      <c r="B152136" t="s">
        <v>152699</v>
      </c>
      <c r="C152136" t="s">
        <v>196446</v>
      </c>
      <c r="D152136" t="s">
        <v>63784</v>
      </c>
    </row>
    <row r="152137" spans="1:4">
      <c r="A152137">
        <v>2064978</v>
      </c>
      <c r="B152137" t="s">
        <v>196447</v>
      </c>
      <c r="C152137" t="s">
        <v>80431</v>
      </c>
      <c r="D152137" t="s">
        <v>63784</v>
      </c>
    </row>
    <row r="152138" spans="1:4">
      <c r="A152138">
        <v>3913733</v>
      </c>
      <c r="B152138" t="s">
        <v>196448</v>
      </c>
      <c r="C152138" t="s">
        <v>196449</v>
      </c>
      <c r="D152138" t="s">
        <v>63784</v>
      </c>
    </row>
    <row r="152139" spans="1:4">
      <c r="A152139">
        <v>5872194</v>
      </c>
      <c r="B152139" t="s">
        <v>127289</v>
      </c>
      <c r="C152139" t="s">
        <v>100052</v>
      </c>
      <c r="D152139" t="s">
        <v>63784</v>
      </c>
    </row>
    <row r="152140" spans="1:4">
      <c r="A152140">
        <v>6233646</v>
      </c>
      <c r="B152140" t="s">
        <v>64082</v>
      </c>
      <c r="C152140" t="s">
        <v>82055</v>
      </c>
      <c r="D152140" t="s">
        <v>63784</v>
      </c>
    </row>
    <row r="152141" spans="1:4">
      <c r="A152141">
        <v>4569449</v>
      </c>
      <c r="B152141" t="s">
        <v>88153</v>
      </c>
      <c r="C152141" t="s">
        <v>196450</v>
      </c>
      <c r="D152141" t="s">
        <v>63784</v>
      </c>
    </row>
    <row r="152142" spans="1:4">
      <c r="A152142">
        <v>6379570</v>
      </c>
      <c r="B152142" t="s">
        <v>97345</v>
      </c>
      <c r="C152142" t="s">
        <v>186967</v>
      </c>
      <c r="D152142" t="s">
        <v>63784</v>
      </c>
    </row>
    <row r="152143" spans="1:4">
      <c r="A152143">
        <v>1943093</v>
      </c>
      <c r="B152143" t="s">
        <v>77979</v>
      </c>
      <c r="C152143" t="s">
        <v>64825</v>
      </c>
      <c r="D152143" t="s">
        <v>63784</v>
      </c>
    </row>
    <row r="152144" spans="1:4">
      <c r="A152144">
        <v>5557891</v>
      </c>
      <c r="B152144" t="s">
        <v>157607</v>
      </c>
      <c r="C152144" t="s">
        <v>84067</v>
      </c>
      <c r="D152144" t="s">
        <v>63784</v>
      </c>
    </row>
    <row r="152145" spans="1:4">
      <c r="A152145">
        <v>3435777</v>
      </c>
      <c r="B152145" t="s">
        <v>91724</v>
      </c>
      <c r="C152145" t="s">
        <v>168232</v>
      </c>
      <c r="D152145" t="s">
        <v>63784</v>
      </c>
    </row>
    <row r="152146" spans="1:4">
      <c r="A152146">
        <v>1056003</v>
      </c>
      <c r="B152146" t="s">
        <v>64286</v>
      </c>
      <c r="C152146" t="s">
        <v>121792</v>
      </c>
      <c r="D152146" t="s">
        <v>63784</v>
      </c>
    </row>
    <row r="152147" spans="1:4">
      <c r="A152147">
        <v>6781565</v>
      </c>
      <c r="B152147" t="s">
        <v>88671</v>
      </c>
      <c r="C152147" t="s">
        <v>133061</v>
      </c>
      <c r="D152147" t="s">
        <v>63784</v>
      </c>
    </row>
    <row r="152148" spans="1:4">
      <c r="A152148">
        <v>4432028</v>
      </c>
      <c r="B152148" t="s">
        <v>196451</v>
      </c>
      <c r="C152148" t="s">
        <v>196452</v>
      </c>
      <c r="D152148" t="s">
        <v>63784</v>
      </c>
    </row>
    <row r="152149" spans="1:4">
      <c r="A152149">
        <v>7560019</v>
      </c>
      <c r="B152149" t="s">
        <v>116194</v>
      </c>
      <c r="C152149" t="s">
        <v>196453</v>
      </c>
      <c r="D152149" t="s">
        <v>63784</v>
      </c>
    </row>
    <row r="152150" spans="1:4">
      <c r="A152150">
        <v>5635351</v>
      </c>
      <c r="B152150" t="s">
        <v>63913</v>
      </c>
      <c r="C152150" t="s">
        <v>196454</v>
      </c>
      <c r="D152150" t="s">
        <v>63784</v>
      </c>
    </row>
    <row r="152151" spans="1:4">
      <c r="A152151">
        <v>6622906</v>
      </c>
      <c r="B152151" t="s">
        <v>196455</v>
      </c>
      <c r="C152151" t="s">
        <v>98569</v>
      </c>
      <c r="D152151" t="s">
        <v>63784</v>
      </c>
    </row>
    <row r="152152" spans="1:4">
      <c r="A152152">
        <v>5701820</v>
      </c>
      <c r="B152152" t="s">
        <v>152717</v>
      </c>
      <c r="C152152" t="s">
        <v>90555</v>
      </c>
      <c r="D152152" t="s">
        <v>63784</v>
      </c>
    </row>
    <row r="152153" spans="1:4">
      <c r="A152153">
        <v>2906974</v>
      </c>
      <c r="B152153" t="s">
        <v>65085</v>
      </c>
      <c r="C152153" t="s">
        <v>196456</v>
      </c>
      <c r="D152153" t="s">
        <v>63781</v>
      </c>
    </row>
    <row r="152154" spans="1:4">
      <c r="A152154">
        <v>5941616</v>
      </c>
      <c r="B152154" t="s">
        <v>196457</v>
      </c>
      <c r="C152154" t="s">
        <v>88781</v>
      </c>
      <c r="D152154" t="s">
        <v>63784</v>
      </c>
    </row>
    <row r="152155" spans="1:4">
      <c r="A152155">
        <v>5197187</v>
      </c>
      <c r="B152155" t="s">
        <v>119770</v>
      </c>
      <c r="C152155" t="s">
        <v>79913</v>
      </c>
      <c r="D152155" t="s">
        <v>63784</v>
      </c>
    </row>
    <row r="152156" spans="1:4">
      <c r="A152156">
        <v>4425366</v>
      </c>
      <c r="B152156" t="s">
        <v>66814</v>
      </c>
      <c r="C152156" t="s">
        <v>109946</v>
      </c>
      <c r="D152156" t="s">
        <v>63784</v>
      </c>
    </row>
    <row r="152157" spans="1:4">
      <c r="A152157">
        <v>6988934</v>
      </c>
      <c r="B152157" t="s">
        <v>68370</v>
      </c>
      <c r="C152157" t="s">
        <v>131235</v>
      </c>
      <c r="D152157" t="s">
        <v>63784</v>
      </c>
    </row>
    <row r="152158" spans="1:4">
      <c r="A152158">
        <v>6652440</v>
      </c>
      <c r="B152158" t="s">
        <v>80193</v>
      </c>
      <c r="C152158" t="s">
        <v>196458</v>
      </c>
      <c r="D152158" t="s">
        <v>63784</v>
      </c>
    </row>
    <row r="152159" spans="1:4">
      <c r="A152159">
        <v>6031233</v>
      </c>
      <c r="B152159" t="s">
        <v>68486</v>
      </c>
      <c r="C152159" t="s">
        <v>196459</v>
      </c>
      <c r="D152159" t="s">
        <v>63784</v>
      </c>
    </row>
    <row r="152160" spans="1:4">
      <c r="A152160">
        <v>5275522</v>
      </c>
      <c r="B152160" t="s">
        <v>138051</v>
      </c>
      <c r="C152160" t="s">
        <v>196460</v>
      </c>
      <c r="D152160" t="s">
        <v>63784</v>
      </c>
    </row>
    <row r="152161" spans="1:4">
      <c r="A152161">
        <v>4548911</v>
      </c>
      <c r="B152161" t="s">
        <v>172949</v>
      </c>
      <c r="C152161" t="s">
        <v>196461</v>
      </c>
      <c r="D152161" t="s">
        <v>63784</v>
      </c>
    </row>
    <row r="152162" spans="1:4">
      <c r="A152162">
        <v>4794675</v>
      </c>
      <c r="B152162" t="s">
        <v>100791</v>
      </c>
      <c r="C152162" t="s">
        <v>196462</v>
      </c>
      <c r="D152162" t="s">
        <v>63784</v>
      </c>
    </row>
    <row r="152163" spans="1:4">
      <c r="A152163">
        <v>4705998</v>
      </c>
      <c r="B152163" t="s">
        <v>168992</v>
      </c>
      <c r="C152163" t="s">
        <v>196463</v>
      </c>
      <c r="D152163" t="s">
        <v>63784</v>
      </c>
    </row>
    <row r="152164" spans="1:4">
      <c r="A152164">
        <v>4575734</v>
      </c>
      <c r="B152164" t="s">
        <v>76830</v>
      </c>
      <c r="C152164" t="s">
        <v>196464</v>
      </c>
      <c r="D152164" t="s">
        <v>63784</v>
      </c>
    </row>
    <row r="152165" spans="1:4">
      <c r="A152165">
        <v>3813031</v>
      </c>
      <c r="B152165" t="s">
        <v>196465</v>
      </c>
      <c r="C152165" t="s">
        <v>126717</v>
      </c>
      <c r="D152165" t="s">
        <v>63784</v>
      </c>
    </row>
    <row r="152166" spans="1:4">
      <c r="A152166">
        <v>1425916</v>
      </c>
      <c r="B152166" t="s">
        <v>196466</v>
      </c>
      <c r="C152166" t="s">
        <v>74876</v>
      </c>
      <c r="D152166" t="s">
        <v>63784</v>
      </c>
    </row>
    <row r="152167" spans="1:4">
      <c r="A152167">
        <v>5441126</v>
      </c>
      <c r="B152167" t="s">
        <v>65822</v>
      </c>
      <c r="C152167" t="s">
        <v>111944</v>
      </c>
      <c r="D152167" t="s">
        <v>63784</v>
      </c>
    </row>
    <row r="152168" spans="1:4">
      <c r="A152168">
        <v>6204621</v>
      </c>
      <c r="B152168" t="s">
        <v>65297</v>
      </c>
      <c r="C152168" t="s">
        <v>90712</v>
      </c>
      <c r="D152168" t="s">
        <v>63784</v>
      </c>
    </row>
    <row r="152169" spans="1:4">
      <c r="A152169">
        <v>5466343</v>
      </c>
      <c r="B152169" t="s">
        <v>72793</v>
      </c>
      <c r="C152169" t="s">
        <v>80785</v>
      </c>
      <c r="D152169" t="s">
        <v>63784</v>
      </c>
    </row>
    <row r="152170" spans="1:4">
      <c r="A152170">
        <v>4902515</v>
      </c>
      <c r="B152170" t="s">
        <v>63835</v>
      </c>
      <c r="C152170" t="s">
        <v>66721</v>
      </c>
      <c r="D152170" t="s">
        <v>63784</v>
      </c>
    </row>
    <row r="152171" spans="1:4">
      <c r="A152171">
        <v>4402456</v>
      </c>
      <c r="B152171" t="s">
        <v>67163</v>
      </c>
      <c r="C152171" t="s">
        <v>196467</v>
      </c>
      <c r="D152171" t="s">
        <v>63784</v>
      </c>
    </row>
    <row r="152172" spans="1:4">
      <c r="A152172">
        <v>4112356</v>
      </c>
      <c r="B152172" t="s">
        <v>196468</v>
      </c>
      <c r="C152172" t="s">
        <v>190458</v>
      </c>
      <c r="D152172" t="s">
        <v>63784</v>
      </c>
    </row>
    <row r="152173" spans="1:4">
      <c r="A152173">
        <v>3634994</v>
      </c>
      <c r="B152173" t="s">
        <v>125493</v>
      </c>
      <c r="C152173" t="s">
        <v>95700</v>
      </c>
      <c r="D152173" t="s">
        <v>63784</v>
      </c>
    </row>
    <row r="152174" spans="1:4">
      <c r="A152174">
        <v>5886232</v>
      </c>
      <c r="B152174" t="s">
        <v>81215</v>
      </c>
      <c r="C152174" t="s">
        <v>196469</v>
      </c>
      <c r="D152174" t="s">
        <v>63784</v>
      </c>
    </row>
    <row r="152175" spans="1:4">
      <c r="A152175">
        <v>2580400</v>
      </c>
      <c r="B152175" t="s">
        <v>68333</v>
      </c>
      <c r="C152175" t="s">
        <v>196470</v>
      </c>
      <c r="D152175" t="s">
        <v>63784</v>
      </c>
    </row>
    <row r="152176" spans="1:4">
      <c r="A152176">
        <v>5476726</v>
      </c>
      <c r="B152176" t="s">
        <v>158300</v>
      </c>
      <c r="C152176" t="s">
        <v>64650</v>
      </c>
      <c r="D152176" t="s">
        <v>63784</v>
      </c>
    </row>
    <row r="152177" spans="1:4">
      <c r="A152177">
        <v>3263609</v>
      </c>
      <c r="B152177" t="s">
        <v>196471</v>
      </c>
      <c r="C152177" t="s">
        <v>184492</v>
      </c>
      <c r="D152177" t="s">
        <v>63784</v>
      </c>
    </row>
    <row r="152178" spans="1:4">
      <c r="A152178">
        <v>5938654</v>
      </c>
      <c r="B152178" t="s">
        <v>64908</v>
      </c>
      <c r="C152178" t="s">
        <v>81942</v>
      </c>
      <c r="D152178" t="s">
        <v>63784</v>
      </c>
    </row>
    <row r="152179" spans="1:4">
      <c r="A152179">
        <v>6925440</v>
      </c>
      <c r="B152179" t="s">
        <v>112441</v>
      </c>
      <c r="C152179" t="s">
        <v>79028</v>
      </c>
      <c r="D152179" t="s">
        <v>63784</v>
      </c>
    </row>
    <row r="152180" spans="1:4">
      <c r="A152180">
        <v>3610865</v>
      </c>
      <c r="B152180" t="s">
        <v>64130</v>
      </c>
      <c r="C152180" t="s">
        <v>136748</v>
      </c>
      <c r="D152180" t="s">
        <v>63781</v>
      </c>
    </row>
    <row r="152181" spans="1:4">
      <c r="A152181">
        <v>4224737</v>
      </c>
      <c r="B152181" t="s">
        <v>77025</v>
      </c>
      <c r="C152181" t="s">
        <v>124493</v>
      </c>
      <c r="D152181" t="s">
        <v>63784</v>
      </c>
    </row>
    <row r="152182" spans="1:4">
      <c r="A152182">
        <v>6690383</v>
      </c>
      <c r="B152182" t="s">
        <v>66666</v>
      </c>
      <c r="C152182" t="s">
        <v>131601</v>
      </c>
      <c r="D152182" t="s">
        <v>63784</v>
      </c>
    </row>
    <row r="152183" spans="1:4">
      <c r="A152183">
        <v>5719012</v>
      </c>
      <c r="B152183" t="s">
        <v>69415</v>
      </c>
      <c r="C152183" t="s">
        <v>81778</v>
      </c>
      <c r="D152183" t="s">
        <v>63784</v>
      </c>
    </row>
    <row r="152184" spans="1:4">
      <c r="A152184">
        <v>4636654</v>
      </c>
      <c r="B152184" t="s">
        <v>91423</v>
      </c>
      <c r="C152184" t="s">
        <v>100837</v>
      </c>
      <c r="D152184" t="s">
        <v>63784</v>
      </c>
    </row>
    <row r="152185" spans="1:4">
      <c r="A152185">
        <v>3264737</v>
      </c>
      <c r="B152185" t="s">
        <v>64215</v>
      </c>
      <c r="C152185" t="s">
        <v>71814</v>
      </c>
      <c r="D152185" t="s">
        <v>63781</v>
      </c>
    </row>
    <row r="152186" spans="1:4">
      <c r="A152186">
        <v>1420173</v>
      </c>
      <c r="B152186" t="s">
        <v>65068</v>
      </c>
      <c r="C152186" t="s">
        <v>153877</v>
      </c>
      <c r="D152186" t="s">
        <v>63784</v>
      </c>
    </row>
    <row r="152187" spans="1:4">
      <c r="A152187">
        <v>6619148</v>
      </c>
      <c r="B152187" t="s">
        <v>73801</v>
      </c>
      <c r="C152187" t="s">
        <v>86068</v>
      </c>
      <c r="D152187" t="s">
        <v>63784</v>
      </c>
    </row>
    <row r="152188" spans="1:4">
      <c r="A152188">
        <v>2151434</v>
      </c>
      <c r="B152188" t="s">
        <v>67163</v>
      </c>
      <c r="C152188" t="s">
        <v>196472</v>
      </c>
      <c r="D152188" t="s">
        <v>63784</v>
      </c>
    </row>
    <row r="152189" spans="1:4">
      <c r="A152189">
        <v>5092674</v>
      </c>
      <c r="B152189" t="s">
        <v>65785</v>
      </c>
      <c r="C152189" t="s">
        <v>65799</v>
      </c>
      <c r="D152189" t="s">
        <v>63784</v>
      </c>
    </row>
    <row r="152190" spans="1:4">
      <c r="A152190">
        <v>7472494</v>
      </c>
      <c r="B152190" t="s">
        <v>87971</v>
      </c>
      <c r="C152190" t="s">
        <v>95616</v>
      </c>
      <c r="D152190" t="s">
        <v>63784</v>
      </c>
    </row>
    <row r="152191" spans="1:4">
      <c r="A152191">
        <v>7306881</v>
      </c>
      <c r="B152191" t="s">
        <v>123965</v>
      </c>
      <c r="C152191" t="s">
        <v>65117</v>
      </c>
      <c r="D152191" t="s">
        <v>63784</v>
      </c>
    </row>
    <row r="152192" spans="1:4">
      <c r="A152192">
        <v>3536062</v>
      </c>
      <c r="B152192" t="s">
        <v>153951</v>
      </c>
      <c r="C152192" t="s">
        <v>196473</v>
      </c>
      <c r="D152192" t="s">
        <v>63784</v>
      </c>
    </row>
    <row r="152193" spans="1:4">
      <c r="A152193">
        <v>6017212</v>
      </c>
      <c r="B152193" t="s">
        <v>64082</v>
      </c>
      <c r="C152193" t="s">
        <v>114573</v>
      </c>
      <c r="D152193" t="s">
        <v>63784</v>
      </c>
    </row>
    <row r="152194" spans="1:4">
      <c r="A152194">
        <v>2506669</v>
      </c>
      <c r="B152194" t="s">
        <v>79226</v>
      </c>
      <c r="C152194" t="s">
        <v>195373</v>
      </c>
      <c r="D152194" t="s">
        <v>63784</v>
      </c>
    </row>
    <row r="152195" spans="1:4">
      <c r="A152195">
        <v>4534132</v>
      </c>
      <c r="B152195" t="s">
        <v>68684</v>
      </c>
      <c r="C152195" t="s">
        <v>196474</v>
      </c>
      <c r="D152195" t="s">
        <v>63784</v>
      </c>
    </row>
    <row r="152196" spans="1:4">
      <c r="A152196">
        <v>5265710</v>
      </c>
      <c r="B152196" t="s">
        <v>83753</v>
      </c>
      <c r="C152196" t="s">
        <v>84696</v>
      </c>
      <c r="D152196" t="s">
        <v>63784</v>
      </c>
    </row>
    <row r="152197" spans="1:4">
      <c r="A152197">
        <v>2530359</v>
      </c>
      <c r="B152197" t="s">
        <v>196475</v>
      </c>
      <c r="C152197" t="s">
        <v>84615</v>
      </c>
      <c r="D152197" t="s">
        <v>63784</v>
      </c>
    </row>
    <row r="152198" spans="1:4">
      <c r="A152198">
        <v>5758530</v>
      </c>
      <c r="B152198" t="s">
        <v>67230</v>
      </c>
      <c r="C152198" t="s">
        <v>76638</v>
      </c>
      <c r="D152198" t="s">
        <v>63784</v>
      </c>
    </row>
    <row r="152199" spans="1:4">
      <c r="A152199">
        <v>6588956</v>
      </c>
      <c r="B152199" t="s">
        <v>69169</v>
      </c>
      <c r="C152199" t="s">
        <v>188048</v>
      </c>
      <c r="D152199" t="s">
        <v>63784</v>
      </c>
    </row>
    <row r="152200" spans="1:4">
      <c r="A152200">
        <v>3838048</v>
      </c>
      <c r="B152200" t="s">
        <v>161206</v>
      </c>
      <c r="C152200" t="s">
        <v>196476</v>
      </c>
      <c r="D152200" t="s">
        <v>63784</v>
      </c>
    </row>
    <row r="152201" spans="1:4">
      <c r="A152201">
        <v>4088256</v>
      </c>
      <c r="B152201" t="s">
        <v>196477</v>
      </c>
      <c r="C152201" t="s">
        <v>95552</v>
      </c>
      <c r="D152201" t="s">
        <v>63784</v>
      </c>
    </row>
    <row r="152202" spans="1:4">
      <c r="A152202">
        <v>4097725</v>
      </c>
      <c r="B152202" t="s">
        <v>67619</v>
      </c>
      <c r="C152202" t="s">
        <v>196478</v>
      </c>
      <c r="D152202" t="s">
        <v>63784</v>
      </c>
    </row>
    <row r="152203" spans="1:4">
      <c r="A152203">
        <v>6559833</v>
      </c>
      <c r="B152203" t="s">
        <v>196479</v>
      </c>
      <c r="C152203" t="s">
        <v>71073</v>
      </c>
      <c r="D152203" t="s">
        <v>63784</v>
      </c>
    </row>
    <row r="152204" spans="1:4">
      <c r="A152204">
        <v>6008623</v>
      </c>
      <c r="B152204" t="s">
        <v>196480</v>
      </c>
      <c r="C152204" t="s">
        <v>196481</v>
      </c>
      <c r="D152204" t="s">
        <v>63781</v>
      </c>
    </row>
    <row r="152205" spans="1:4">
      <c r="A152205">
        <v>5979029</v>
      </c>
      <c r="B152205" t="s">
        <v>81065</v>
      </c>
      <c r="C152205" t="s">
        <v>93783</v>
      </c>
      <c r="D152205" t="s">
        <v>63784</v>
      </c>
    </row>
    <row r="152206" spans="1:4">
      <c r="A152206">
        <v>4652945</v>
      </c>
      <c r="B152206" t="s">
        <v>66146</v>
      </c>
      <c r="C152206" t="s">
        <v>73970</v>
      </c>
      <c r="D152206" t="s">
        <v>63784</v>
      </c>
    </row>
    <row r="152207" spans="1:4">
      <c r="A152207">
        <v>1703118</v>
      </c>
      <c r="B152207" t="s">
        <v>196482</v>
      </c>
      <c r="C152207" t="s">
        <v>69607</v>
      </c>
      <c r="D152207" t="s">
        <v>63781</v>
      </c>
    </row>
    <row r="152208" spans="1:4">
      <c r="A152208">
        <v>5964445</v>
      </c>
      <c r="B152208" t="s">
        <v>196483</v>
      </c>
      <c r="C152208" t="s">
        <v>65569</v>
      </c>
      <c r="D152208" t="s">
        <v>63784</v>
      </c>
    </row>
    <row r="152209" spans="1:4">
      <c r="A152209">
        <v>6287232</v>
      </c>
      <c r="B152209" t="s">
        <v>63799</v>
      </c>
      <c r="C152209" t="s">
        <v>75088</v>
      </c>
      <c r="D152209" t="s">
        <v>63784</v>
      </c>
    </row>
    <row r="152210" spans="1:4">
      <c r="A152210">
        <v>6830558</v>
      </c>
      <c r="B152210" t="s">
        <v>164768</v>
      </c>
      <c r="C152210" t="s">
        <v>196484</v>
      </c>
      <c r="D152210" t="s">
        <v>63784</v>
      </c>
    </row>
    <row r="152211" spans="1:4">
      <c r="A152211">
        <v>3823084</v>
      </c>
      <c r="B152211" t="s">
        <v>64199</v>
      </c>
      <c r="C152211" t="s">
        <v>139935</v>
      </c>
      <c r="D152211" t="s">
        <v>63784</v>
      </c>
    </row>
    <row r="152212" spans="1:4">
      <c r="A152212">
        <v>6612216</v>
      </c>
      <c r="B152212" t="s">
        <v>196485</v>
      </c>
      <c r="C152212" t="s">
        <v>72008</v>
      </c>
      <c r="D152212" t="s">
        <v>63784</v>
      </c>
    </row>
    <row r="152213" spans="1:4">
      <c r="A152213">
        <v>4889102</v>
      </c>
      <c r="B152213" t="s">
        <v>196486</v>
      </c>
      <c r="C152213" t="s">
        <v>196487</v>
      </c>
      <c r="D152213" t="s">
        <v>63784</v>
      </c>
    </row>
    <row r="152214" spans="1:4">
      <c r="A152214">
        <v>2239118</v>
      </c>
      <c r="B152214" t="s">
        <v>97365</v>
      </c>
      <c r="C152214" t="s">
        <v>100213</v>
      </c>
      <c r="D152214" t="s">
        <v>63784</v>
      </c>
    </row>
    <row r="152215" spans="1:4">
      <c r="A152215">
        <v>5368968</v>
      </c>
      <c r="B152215" t="s">
        <v>63901</v>
      </c>
      <c r="C152215" t="s">
        <v>196488</v>
      </c>
      <c r="D152215" t="s">
        <v>63784</v>
      </c>
    </row>
    <row r="152216" spans="1:4">
      <c r="A152216">
        <v>5937563</v>
      </c>
      <c r="B152216" t="s">
        <v>74624</v>
      </c>
      <c r="C152216" t="s">
        <v>105827</v>
      </c>
      <c r="D152216" t="s">
        <v>63784</v>
      </c>
    </row>
    <row r="152217" spans="1:4">
      <c r="A152217">
        <v>2408487</v>
      </c>
      <c r="B152217" t="s">
        <v>196489</v>
      </c>
      <c r="C152217" t="s">
        <v>149637</v>
      </c>
      <c r="D152217" t="s">
        <v>63784</v>
      </c>
    </row>
    <row r="152218" spans="1:4">
      <c r="A152218">
        <v>6947188</v>
      </c>
      <c r="B152218" t="s">
        <v>196490</v>
      </c>
      <c r="C152218" t="s">
        <v>196491</v>
      </c>
      <c r="D152218" t="s">
        <v>63784</v>
      </c>
    </row>
    <row r="152219" spans="1:4">
      <c r="A152219">
        <v>1735058</v>
      </c>
      <c r="B152219" t="s">
        <v>78804</v>
      </c>
      <c r="C152219" t="s">
        <v>196492</v>
      </c>
      <c r="D152219" t="s">
        <v>63784</v>
      </c>
    </row>
    <row r="152220" spans="1:4">
      <c r="A152220">
        <v>4725538</v>
      </c>
      <c r="B152220" t="s">
        <v>69948</v>
      </c>
      <c r="C152220" t="s">
        <v>68602</v>
      </c>
      <c r="D152220" t="s">
        <v>63781</v>
      </c>
    </row>
    <row r="152221" spans="1:4">
      <c r="A152221">
        <v>4746797</v>
      </c>
      <c r="B152221" t="s">
        <v>107806</v>
      </c>
      <c r="C152221" t="s">
        <v>108848</v>
      </c>
      <c r="D152221" t="s">
        <v>63784</v>
      </c>
    </row>
    <row r="152222" spans="1:4">
      <c r="A152222">
        <v>889347</v>
      </c>
      <c r="B152222" t="s">
        <v>63966</v>
      </c>
      <c r="C152222" t="s">
        <v>196493</v>
      </c>
      <c r="D152222" t="s">
        <v>63784</v>
      </c>
    </row>
    <row r="152223" spans="1:4">
      <c r="A152223">
        <v>5770391</v>
      </c>
      <c r="B152223" t="s">
        <v>196494</v>
      </c>
      <c r="C152223" t="s">
        <v>196495</v>
      </c>
      <c r="D152223" t="s">
        <v>63784</v>
      </c>
    </row>
    <row r="152224" spans="1:4">
      <c r="A152224">
        <v>5926067</v>
      </c>
      <c r="B152224" t="s">
        <v>70851</v>
      </c>
      <c r="C152224" t="s">
        <v>196496</v>
      </c>
      <c r="D152224" t="s">
        <v>63784</v>
      </c>
    </row>
    <row r="152225" spans="1:4">
      <c r="A152225">
        <v>1514356</v>
      </c>
      <c r="B152225" t="s">
        <v>67524</v>
      </c>
      <c r="C152225" t="s">
        <v>85449</v>
      </c>
      <c r="D152225" t="s">
        <v>63781</v>
      </c>
    </row>
    <row r="152226" spans="1:4">
      <c r="A152226">
        <v>3269199</v>
      </c>
      <c r="B152226" t="s">
        <v>81569</v>
      </c>
      <c r="C152226" t="s">
        <v>91260</v>
      </c>
      <c r="D152226" t="s">
        <v>63784</v>
      </c>
    </row>
    <row r="152227" spans="1:4">
      <c r="A152227">
        <v>3800902</v>
      </c>
      <c r="B152227" t="s">
        <v>196497</v>
      </c>
      <c r="C152227" t="s">
        <v>124814</v>
      </c>
      <c r="D152227" t="s">
        <v>63784</v>
      </c>
    </row>
    <row r="152228" spans="1:4">
      <c r="A152228">
        <v>7522539</v>
      </c>
      <c r="B152228" t="s">
        <v>72780</v>
      </c>
      <c r="C152228" t="s">
        <v>196498</v>
      </c>
      <c r="D152228" t="s">
        <v>63784</v>
      </c>
    </row>
    <row r="152229" spans="1:4">
      <c r="A152229">
        <v>7280745</v>
      </c>
      <c r="B152229" t="s">
        <v>145837</v>
      </c>
      <c r="C152229" t="s">
        <v>82521</v>
      </c>
      <c r="D152229" t="s">
        <v>63784</v>
      </c>
    </row>
    <row r="152230" spans="1:4">
      <c r="A152230">
        <v>1137213</v>
      </c>
      <c r="B152230" t="s">
        <v>89046</v>
      </c>
      <c r="C152230" t="s">
        <v>196499</v>
      </c>
      <c r="D152230" t="s">
        <v>63781</v>
      </c>
    </row>
    <row r="152231" spans="1:4">
      <c r="A152231">
        <v>3684562</v>
      </c>
      <c r="B152231" t="s">
        <v>68900</v>
      </c>
      <c r="C152231" t="s">
        <v>196500</v>
      </c>
      <c r="D152231" t="s">
        <v>63784</v>
      </c>
    </row>
    <row r="152232" spans="1:4">
      <c r="A152232">
        <v>2384602</v>
      </c>
      <c r="B152232" t="s">
        <v>65044</v>
      </c>
      <c r="C152232" t="s">
        <v>196501</v>
      </c>
      <c r="D152232" t="s">
        <v>63784</v>
      </c>
    </row>
    <row r="152233" spans="1:4">
      <c r="A152233">
        <v>2541781</v>
      </c>
      <c r="B152233" t="s">
        <v>126294</v>
      </c>
      <c r="C152233" t="s">
        <v>180414</v>
      </c>
      <c r="D152233" t="s">
        <v>63784</v>
      </c>
    </row>
    <row r="152234" spans="1:4">
      <c r="A152234">
        <v>3682180</v>
      </c>
      <c r="B152234" t="s">
        <v>196502</v>
      </c>
      <c r="C152234" t="s">
        <v>196503</v>
      </c>
      <c r="D152234" t="s">
        <v>63784</v>
      </c>
    </row>
    <row r="152235" spans="1:4">
      <c r="A152235">
        <v>5103267</v>
      </c>
      <c r="B152235" t="s">
        <v>63953</v>
      </c>
      <c r="C152235" t="s">
        <v>117256</v>
      </c>
      <c r="D152235" t="s">
        <v>63784</v>
      </c>
    </row>
    <row r="152236" spans="1:4">
      <c r="A152236">
        <v>3336417</v>
      </c>
      <c r="B152236" t="s">
        <v>106739</v>
      </c>
      <c r="C152236" t="s">
        <v>79457</v>
      </c>
      <c r="D152236" t="s">
        <v>63784</v>
      </c>
    </row>
    <row r="152237" spans="1:4">
      <c r="A152237">
        <v>6779020</v>
      </c>
      <c r="B152237" t="s">
        <v>196504</v>
      </c>
      <c r="C152237" t="s">
        <v>196505</v>
      </c>
      <c r="D152237" t="s">
        <v>63784</v>
      </c>
    </row>
    <row r="152238" spans="1:4">
      <c r="A152238">
        <v>6243610</v>
      </c>
      <c r="B152238" t="s">
        <v>191709</v>
      </c>
      <c r="C152238" t="s">
        <v>65526</v>
      </c>
      <c r="D152238" t="s">
        <v>63784</v>
      </c>
    </row>
    <row r="152239" spans="1:4">
      <c r="A152239">
        <v>4824968</v>
      </c>
      <c r="B152239" t="s">
        <v>146475</v>
      </c>
      <c r="C152239" t="s">
        <v>64277</v>
      </c>
      <c r="D152239" t="s">
        <v>63784</v>
      </c>
    </row>
    <row r="152240" spans="1:4">
      <c r="A152240">
        <v>314066</v>
      </c>
      <c r="B152240" t="s">
        <v>196506</v>
      </c>
      <c r="C152240" t="s">
        <v>196507</v>
      </c>
      <c r="D152240" t="s">
        <v>63784</v>
      </c>
    </row>
    <row r="152241" spans="1:4">
      <c r="A152241">
        <v>2513998</v>
      </c>
      <c r="B152241" t="s">
        <v>151526</v>
      </c>
      <c r="C152241" t="s">
        <v>196508</v>
      </c>
      <c r="D152241" t="s">
        <v>63784</v>
      </c>
    </row>
    <row r="152242" spans="1:4">
      <c r="A152242">
        <v>3983236</v>
      </c>
      <c r="B152242" t="s">
        <v>196509</v>
      </c>
      <c r="C152242" t="s">
        <v>156437</v>
      </c>
      <c r="D152242" t="s">
        <v>63784</v>
      </c>
    </row>
    <row r="152243" spans="1:4">
      <c r="A152243">
        <v>2921726</v>
      </c>
      <c r="B152243" t="s">
        <v>196510</v>
      </c>
      <c r="C152243" t="s">
        <v>195790</v>
      </c>
      <c r="D152243" t="s">
        <v>63781</v>
      </c>
    </row>
    <row r="152244" spans="1:4">
      <c r="A152244">
        <v>1773658</v>
      </c>
      <c r="B152244" t="s">
        <v>64689</v>
      </c>
      <c r="C152244" t="s">
        <v>196511</v>
      </c>
      <c r="D152244" t="s">
        <v>63784</v>
      </c>
    </row>
    <row r="152245" spans="1:4">
      <c r="A152245">
        <v>4813774</v>
      </c>
      <c r="B152245" t="s">
        <v>168161</v>
      </c>
      <c r="C152245" t="s">
        <v>195511</v>
      </c>
      <c r="D152245" t="s">
        <v>63784</v>
      </c>
    </row>
    <row r="152246" spans="1:4">
      <c r="A152246">
        <v>4933338</v>
      </c>
      <c r="B152246" t="s">
        <v>73104</v>
      </c>
      <c r="C152246" t="s">
        <v>73768</v>
      </c>
      <c r="D152246" t="s">
        <v>63784</v>
      </c>
    </row>
    <row r="152247" spans="1:4">
      <c r="A152247">
        <v>4000687</v>
      </c>
      <c r="B152247" t="s">
        <v>114584</v>
      </c>
      <c r="C152247" t="s">
        <v>196512</v>
      </c>
      <c r="D152247" t="s">
        <v>63784</v>
      </c>
    </row>
    <row r="152248" spans="1:4">
      <c r="A152248">
        <v>2397437</v>
      </c>
      <c r="B152248" t="s">
        <v>65768</v>
      </c>
      <c r="C152248" t="s">
        <v>196513</v>
      </c>
      <c r="D152248" t="s">
        <v>63784</v>
      </c>
    </row>
    <row r="152249" spans="1:4">
      <c r="A152249">
        <v>3440268</v>
      </c>
      <c r="B152249" t="s">
        <v>196514</v>
      </c>
      <c r="C152249" t="s">
        <v>196515</v>
      </c>
      <c r="D152249" t="s">
        <v>63784</v>
      </c>
    </row>
    <row r="152250" spans="1:4">
      <c r="A152250">
        <v>7033353</v>
      </c>
      <c r="B152250" t="s">
        <v>66304</v>
      </c>
      <c r="C152250" t="s">
        <v>71772</v>
      </c>
      <c r="D152250" t="s">
        <v>63784</v>
      </c>
    </row>
    <row r="152251" spans="1:4">
      <c r="A152251">
        <v>4310425</v>
      </c>
      <c r="B152251" t="s">
        <v>133899</v>
      </c>
      <c r="C152251" t="s">
        <v>105132</v>
      </c>
      <c r="D152251" t="s">
        <v>63784</v>
      </c>
    </row>
    <row r="152252" spans="1:4">
      <c r="A152252">
        <v>3643267</v>
      </c>
      <c r="B152252" t="s">
        <v>65293</v>
      </c>
      <c r="C152252" t="s">
        <v>90588</v>
      </c>
      <c r="D152252" t="s">
        <v>63784</v>
      </c>
    </row>
    <row r="152253" spans="1:4">
      <c r="A152253">
        <v>4857635</v>
      </c>
      <c r="B152253" t="s">
        <v>64185</v>
      </c>
      <c r="C152253" t="s">
        <v>73713</v>
      </c>
      <c r="D152253" t="s">
        <v>63784</v>
      </c>
    </row>
    <row r="152254" spans="1:4">
      <c r="A152254">
        <v>5227831</v>
      </c>
      <c r="B152254" t="s">
        <v>64221</v>
      </c>
      <c r="C152254" t="s">
        <v>196516</v>
      </c>
      <c r="D152254" t="s">
        <v>63781</v>
      </c>
    </row>
    <row r="152255" spans="1:4">
      <c r="A152255">
        <v>6775257</v>
      </c>
      <c r="B152255" t="s">
        <v>169267</v>
      </c>
      <c r="C152255" t="s">
        <v>196517</v>
      </c>
      <c r="D152255" t="s">
        <v>63784</v>
      </c>
    </row>
    <row r="152256" spans="1:4">
      <c r="A152256">
        <v>8121498</v>
      </c>
      <c r="B152256" t="s">
        <v>110223</v>
      </c>
      <c r="C152256" t="s">
        <v>89759</v>
      </c>
      <c r="D152256" t="s">
        <v>63784</v>
      </c>
    </row>
    <row r="152257" spans="1:4">
      <c r="A152257">
        <v>4947718</v>
      </c>
      <c r="B152257" t="s">
        <v>66955</v>
      </c>
      <c r="C152257" t="s">
        <v>196518</v>
      </c>
      <c r="D152257" t="s">
        <v>63784</v>
      </c>
    </row>
    <row r="152258" spans="1:4">
      <c r="A152258">
        <v>6176713</v>
      </c>
      <c r="B152258" t="s">
        <v>67745</v>
      </c>
      <c r="C152258" t="s">
        <v>64015</v>
      </c>
      <c r="D152258" t="s">
        <v>63784</v>
      </c>
    </row>
    <row r="152259" spans="1:4">
      <c r="A152259">
        <v>2546079</v>
      </c>
      <c r="B152259" t="s">
        <v>65926</v>
      </c>
      <c r="C152259" t="s">
        <v>196519</v>
      </c>
      <c r="D152259" t="s">
        <v>63784</v>
      </c>
    </row>
    <row r="152260" spans="1:4">
      <c r="A152260">
        <v>5207466</v>
      </c>
      <c r="B152260" t="s">
        <v>151772</v>
      </c>
      <c r="C152260" t="s">
        <v>87782</v>
      </c>
      <c r="D152260" t="s">
        <v>63784</v>
      </c>
    </row>
    <row r="152261" spans="1:4">
      <c r="A152261">
        <v>1423462</v>
      </c>
      <c r="B152261" t="s">
        <v>196520</v>
      </c>
      <c r="C152261" t="s">
        <v>196521</v>
      </c>
      <c r="D152261" t="s">
        <v>63784</v>
      </c>
    </row>
    <row r="152262" spans="1:4">
      <c r="A152262">
        <v>4323930</v>
      </c>
      <c r="B152262" t="s">
        <v>74665</v>
      </c>
      <c r="C152262" t="s">
        <v>183931</v>
      </c>
      <c r="D152262" t="s">
        <v>63784</v>
      </c>
    </row>
    <row r="152263" spans="1:4">
      <c r="A152263">
        <v>5541479</v>
      </c>
      <c r="B152263" t="s">
        <v>196522</v>
      </c>
      <c r="C152263" t="s">
        <v>92315</v>
      </c>
      <c r="D152263" t="s">
        <v>63784</v>
      </c>
    </row>
    <row r="152264" spans="1:4">
      <c r="A152264">
        <v>4534752</v>
      </c>
      <c r="B152264" t="s">
        <v>68370</v>
      </c>
      <c r="C152264" t="s">
        <v>68182</v>
      </c>
      <c r="D152264" t="s">
        <v>63784</v>
      </c>
    </row>
    <row r="152265" spans="1:4">
      <c r="A152265">
        <v>4659857</v>
      </c>
      <c r="B152265" t="s">
        <v>76025</v>
      </c>
      <c r="C152265" t="s">
        <v>69311</v>
      </c>
      <c r="D152265" t="s">
        <v>63784</v>
      </c>
    </row>
    <row r="152266" spans="1:4">
      <c r="A152266">
        <v>1791649</v>
      </c>
      <c r="B152266" t="s">
        <v>196523</v>
      </c>
      <c r="C152266" t="s">
        <v>104426</v>
      </c>
      <c r="D152266" t="s">
        <v>63784</v>
      </c>
    </row>
    <row r="152267" spans="1:4">
      <c r="A152267">
        <v>2013745</v>
      </c>
      <c r="B152267" t="s">
        <v>68843</v>
      </c>
      <c r="C152267" t="s">
        <v>64813</v>
      </c>
      <c r="D152267" t="s">
        <v>63784</v>
      </c>
    </row>
    <row r="152268" spans="1:4">
      <c r="A152268">
        <v>2175131</v>
      </c>
      <c r="B152268" t="s">
        <v>106439</v>
      </c>
      <c r="C152268" t="s">
        <v>196524</v>
      </c>
      <c r="D152268" t="s">
        <v>63784</v>
      </c>
    </row>
    <row r="152269" spans="1:4">
      <c r="A152269">
        <v>5342118</v>
      </c>
      <c r="B152269" t="s">
        <v>106439</v>
      </c>
      <c r="C152269" t="s">
        <v>196525</v>
      </c>
      <c r="D152269" t="s">
        <v>63784</v>
      </c>
    </row>
    <row r="152270" spans="1:4">
      <c r="A152270">
        <v>4111034</v>
      </c>
      <c r="B152270" t="s">
        <v>66427</v>
      </c>
      <c r="C152270" t="s">
        <v>196526</v>
      </c>
      <c r="D152270" t="s">
        <v>63781</v>
      </c>
    </row>
    <row r="152271" spans="1:4">
      <c r="A152271">
        <v>5166222</v>
      </c>
      <c r="B152271" t="s">
        <v>196527</v>
      </c>
      <c r="C152271" t="s">
        <v>196528</v>
      </c>
      <c r="D152271" t="s">
        <v>63784</v>
      </c>
    </row>
    <row r="152272" spans="1:4">
      <c r="A152272">
        <v>1355723</v>
      </c>
      <c r="B152272" t="s">
        <v>77896</v>
      </c>
      <c r="C152272" t="s">
        <v>97277</v>
      </c>
      <c r="D152272" t="s">
        <v>63784</v>
      </c>
    </row>
    <row r="152273" spans="1:4">
      <c r="A152273">
        <v>4526752</v>
      </c>
      <c r="B152273" t="s">
        <v>196529</v>
      </c>
      <c r="C152273" t="s">
        <v>99555</v>
      </c>
      <c r="D152273" t="s">
        <v>63784</v>
      </c>
    </row>
    <row r="152274" spans="1:4">
      <c r="A152274">
        <v>6829737</v>
      </c>
      <c r="B152274" t="s">
        <v>196530</v>
      </c>
      <c r="C152274" t="s">
        <v>86338</v>
      </c>
      <c r="D152274" t="s">
        <v>63784</v>
      </c>
    </row>
    <row r="152275" spans="1:4">
      <c r="A152275">
        <v>4851738</v>
      </c>
      <c r="B152275" t="s">
        <v>64596</v>
      </c>
      <c r="C152275" t="s">
        <v>75441</v>
      </c>
      <c r="D152275" t="s">
        <v>63784</v>
      </c>
    </row>
    <row r="152276" spans="1:4">
      <c r="A152276">
        <v>7086216</v>
      </c>
      <c r="B152276" t="s">
        <v>82122</v>
      </c>
      <c r="C152276" t="s">
        <v>116552</v>
      </c>
      <c r="D152276" t="s">
        <v>63784</v>
      </c>
    </row>
    <row r="152277" spans="1:4">
      <c r="A152277">
        <v>5460392</v>
      </c>
      <c r="B152277" t="s">
        <v>78227</v>
      </c>
      <c r="C152277" t="s">
        <v>129232</v>
      </c>
      <c r="D152277" t="s">
        <v>63784</v>
      </c>
    </row>
    <row r="152278" spans="1:4">
      <c r="A152278">
        <v>6593982</v>
      </c>
      <c r="B152278" t="s">
        <v>64912</v>
      </c>
      <c r="C152278" t="s">
        <v>181428</v>
      </c>
      <c r="D152278" t="s">
        <v>63784</v>
      </c>
    </row>
    <row r="152279" spans="1:4">
      <c r="A152279">
        <v>5514995</v>
      </c>
      <c r="B152279" t="s">
        <v>196531</v>
      </c>
      <c r="C152279" t="s">
        <v>196532</v>
      </c>
      <c r="D152279" t="s">
        <v>63784</v>
      </c>
    </row>
    <row r="152280" spans="1:4">
      <c r="A152280">
        <v>2063102</v>
      </c>
      <c r="B152280" t="s">
        <v>65768</v>
      </c>
      <c r="C152280" t="s">
        <v>91198</v>
      </c>
      <c r="D152280" t="s">
        <v>63784</v>
      </c>
    </row>
    <row r="152281" spans="1:4">
      <c r="A152281">
        <v>5103396</v>
      </c>
      <c r="B152281" t="s">
        <v>196533</v>
      </c>
      <c r="C152281" t="s">
        <v>196534</v>
      </c>
      <c r="D152281" t="s">
        <v>63784</v>
      </c>
    </row>
    <row r="152282" spans="1:4">
      <c r="A152282">
        <v>5192354</v>
      </c>
      <c r="B152282" t="s">
        <v>67896</v>
      </c>
      <c r="C152282" t="s">
        <v>196535</v>
      </c>
      <c r="D152282" t="s">
        <v>63784</v>
      </c>
    </row>
    <row r="152283" spans="1:4">
      <c r="A152283">
        <v>4194298</v>
      </c>
      <c r="B152283" t="s">
        <v>196536</v>
      </c>
      <c r="C152283" t="s">
        <v>101001</v>
      </c>
      <c r="D152283" t="s">
        <v>63784</v>
      </c>
    </row>
    <row r="152284" spans="1:4">
      <c r="A152284">
        <v>2420511</v>
      </c>
      <c r="B152284" t="s">
        <v>64707</v>
      </c>
      <c r="C152284" t="s">
        <v>180659</v>
      </c>
      <c r="D152284" t="s">
        <v>63784</v>
      </c>
    </row>
    <row r="152285" spans="1:4">
      <c r="A152285">
        <v>2043727</v>
      </c>
      <c r="B152285" t="s">
        <v>135451</v>
      </c>
      <c r="C152285" t="s">
        <v>196537</v>
      </c>
      <c r="D152285" t="s">
        <v>63784</v>
      </c>
    </row>
    <row r="152286" spans="1:4">
      <c r="A152286">
        <v>5693683</v>
      </c>
      <c r="B152286" t="s">
        <v>64908</v>
      </c>
      <c r="C152286" t="s">
        <v>73768</v>
      </c>
      <c r="D152286" t="s">
        <v>63784</v>
      </c>
    </row>
    <row r="152287" spans="1:4">
      <c r="A152287">
        <v>6342300</v>
      </c>
      <c r="B152287" t="s">
        <v>68877</v>
      </c>
      <c r="C152287" t="s">
        <v>196538</v>
      </c>
      <c r="D152287" t="s">
        <v>63784</v>
      </c>
    </row>
    <row r="152288" spans="1:4">
      <c r="A152288">
        <v>7716782</v>
      </c>
      <c r="B152288" t="s">
        <v>63917</v>
      </c>
      <c r="C152288" t="s">
        <v>97703</v>
      </c>
      <c r="D152288" t="s">
        <v>63784</v>
      </c>
    </row>
    <row r="152289" spans="1:4">
      <c r="A152289">
        <v>7018204</v>
      </c>
      <c r="B152289" t="s">
        <v>67230</v>
      </c>
      <c r="C152289" t="s">
        <v>93999</v>
      </c>
      <c r="D152289" t="s">
        <v>63784</v>
      </c>
    </row>
    <row r="152290" spans="1:4">
      <c r="A152290">
        <v>3446206</v>
      </c>
      <c r="B152290" t="s">
        <v>64306</v>
      </c>
      <c r="C152290" t="s">
        <v>107509</v>
      </c>
      <c r="D152290" t="s">
        <v>63784</v>
      </c>
    </row>
    <row r="152291" spans="1:4">
      <c r="A152291">
        <v>5665906</v>
      </c>
      <c r="B152291" t="s">
        <v>125131</v>
      </c>
      <c r="C152291" t="s">
        <v>172285</v>
      </c>
      <c r="D152291" t="s">
        <v>63784</v>
      </c>
    </row>
    <row r="152292" spans="1:4">
      <c r="A152292">
        <v>3402642</v>
      </c>
      <c r="B152292" t="s">
        <v>147522</v>
      </c>
      <c r="C152292" t="s">
        <v>72925</v>
      </c>
      <c r="D152292" t="s">
        <v>63784</v>
      </c>
    </row>
    <row r="152293" spans="1:4">
      <c r="A152293">
        <v>2023996</v>
      </c>
      <c r="B152293" t="s">
        <v>171437</v>
      </c>
      <c r="C152293" t="s">
        <v>196539</v>
      </c>
      <c r="D152293" t="s">
        <v>63784</v>
      </c>
    </row>
    <row r="152294" spans="1:4">
      <c r="A152294">
        <v>3591544</v>
      </c>
      <c r="B152294" t="s">
        <v>116385</v>
      </c>
      <c r="C152294" t="s">
        <v>196540</v>
      </c>
      <c r="D152294" t="s">
        <v>63784</v>
      </c>
    </row>
    <row r="152295" spans="1:4">
      <c r="A152295">
        <v>2422522</v>
      </c>
      <c r="B152295" t="s">
        <v>196541</v>
      </c>
      <c r="C152295" t="s">
        <v>132511</v>
      </c>
      <c r="D152295" t="s">
        <v>63784</v>
      </c>
    </row>
    <row r="152296" spans="1:4">
      <c r="A152296">
        <v>8060911</v>
      </c>
      <c r="B152296" t="s">
        <v>63953</v>
      </c>
      <c r="C152296" t="s">
        <v>196542</v>
      </c>
      <c r="D152296" t="s">
        <v>63784</v>
      </c>
    </row>
    <row r="152297" spans="1:4">
      <c r="A152297">
        <v>3694308</v>
      </c>
      <c r="B152297" t="s">
        <v>196543</v>
      </c>
      <c r="C152297" t="s">
        <v>196544</v>
      </c>
      <c r="D152297" t="s">
        <v>63781</v>
      </c>
    </row>
    <row r="152298" spans="1:4">
      <c r="A152298">
        <v>6760510</v>
      </c>
      <c r="B152298" t="s">
        <v>66873</v>
      </c>
      <c r="C152298" t="s">
        <v>150509</v>
      </c>
      <c r="D152298" t="s">
        <v>63784</v>
      </c>
    </row>
    <row r="152299" spans="1:4">
      <c r="A152299">
        <v>5578753</v>
      </c>
      <c r="B152299" t="s">
        <v>63917</v>
      </c>
      <c r="C152299" t="s">
        <v>80609</v>
      </c>
      <c r="D152299" t="s">
        <v>63784</v>
      </c>
    </row>
    <row r="152300" spans="1:4">
      <c r="A152300">
        <v>6091416</v>
      </c>
      <c r="B152300" t="s">
        <v>132927</v>
      </c>
      <c r="C152300" t="s">
        <v>196545</v>
      </c>
      <c r="D152300" t="s">
        <v>63784</v>
      </c>
    </row>
    <row r="152301" spans="1:4">
      <c r="A152301">
        <v>3241553</v>
      </c>
      <c r="B152301" t="s">
        <v>70175</v>
      </c>
      <c r="C152301" t="s">
        <v>196546</v>
      </c>
      <c r="D152301" t="s">
        <v>63784</v>
      </c>
    </row>
    <row r="152302" spans="1:4">
      <c r="A152302">
        <v>1562837</v>
      </c>
      <c r="B152302" t="s">
        <v>196547</v>
      </c>
      <c r="C152302" t="s">
        <v>68683</v>
      </c>
      <c r="D152302" t="s">
        <v>63784</v>
      </c>
    </row>
    <row r="152303" spans="1:4">
      <c r="A152303">
        <v>4602947</v>
      </c>
      <c r="B152303" t="s">
        <v>65825</v>
      </c>
      <c r="C152303" t="s">
        <v>101764</v>
      </c>
      <c r="D152303" t="s">
        <v>63784</v>
      </c>
    </row>
    <row r="152304" spans="1:4">
      <c r="A152304">
        <v>2053657</v>
      </c>
      <c r="B152304" t="s">
        <v>80974</v>
      </c>
      <c r="C152304" t="s">
        <v>86355</v>
      </c>
      <c r="D152304" t="s">
        <v>63781</v>
      </c>
    </row>
    <row r="152305" spans="1:4">
      <c r="A152305">
        <v>4986283</v>
      </c>
      <c r="B152305" t="s">
        <v>66023</v>
      </c>
      <c r="C152305" t="s">
        <v>125165</v>
      </c>
      <c r="D152305" t="s">
        <v>63784</v>
      </c>
    </row>
    <row r="152306" spans="1:4">
      <c r="A152306">
        <v>4883729</v>
      </c>
      <c r="B152306" t="s">
        <v>196548</v>
      </c>
      <c r="C152306" t="s">
        <v>194735</v>
      </c>
      <c r="D152306" t="s">
        <v>63784</v>
      </c>
    </row>
    <row r="152307" spans="1:4">
      <c r="A152307">
        <v>3476879</v>
      </c>
      <c r="B152307" t="s">
        <v>64689</v>
      </c>
      <c r="C152307" t="s">
        <v>127496</v>
      </c>
      <c r="D152307" t="s">
        <v>63784</v>
      </c>
    </row>
    <row r="152308" spans="1:4">
      <c r="A152308">
        <v>5454802</v>
      </c>
      <c r="B152308" t="s">
        <v>74222</v>
      </c>
      <c r="C152308" t="s">
        <v>166734</v>
      </c>
      <c r="D152308" t="s">
        <v>63784</v>
      </c>
    </row>
    <row r="152309" spans="1:4">
      <c r="A152309">
        <v>6606120</v>
      </c>
      <c r="B152309" t="s">
        <v>196549</v>
      </c>
      <c r="C152309" t="s">
        <v>70137</v>
      </c>
      <c r="D152309" t="s">
        <v>63784</v>
      </c>
    </row>
    <row r="152310" spans="1:4">
      <c r="A152310">
        <v>3691461</v>
      </c>
      <c r="B152310" t="s">
        <v>68458</v>
      </c>
      <c r="C152310" t="s">
        <v>196345</v>
      </c>
      <c r="D152310" t="s">
        <v>63781</v>
      </c>
    </row>
    <row r="152311" spans="1:4">
      <c r="A152311">
        <v>4551732</v>
      </c>
      <c r="B152311" t="s">
        <v>112013</v>
      </c>
      <c r="C152311" t="s">
        <v>87660</v>
      </c>
      <c r="D152311" t="s">
        <v>63784</v>
      </c>
    </row>
    <row r="152312" spans="1:4">
      <c r="A152312">
        <v>4489207</v>
      </c>
      <c r="B152312" t="s">
        <v>72461</v>
      </c>
      <c r="C152312" t="s">
        <v>67439</v>
      </c>
      <c r="D152312" t="s">
        <v>63784</v>
      </c>
    </row>
    <row r="152313" spans="1:4">
      <c r="A152313">
        <v>2107079</v>
      </c>
      <c r="B152313" t="s">
        <v>69080</v>
      </c>
      <c r="C152313" t="s">
        <v>196550</v>
      </c>
      <c r="D152313" t="s">
        <v>63784</v>
      </c>
    </row>
    <row r="152314" spans="1:4">
      <c r="A152314">
        <v>1746194</v>
      </c>
      <c r="B152314" t="s">
        <v>69825</v>
      </c>
      <c r="C152314" t="s">
        <v>83526</v>
      </c>
      <c r="D152314" t="s">
        <v>63784</v>
      </c>
    </row>
    <row r="152315" spans="1:4">
      <c r="A152315">
        <v>3954770</v>
      </c>
      <c r="B152315" t="s">
        <v>63853</v>
      </c>
      <c r="C152315" t="s">
        <v>101484</v>
      </c>
      <c r="D152315" t="s">
        <v>63784</v>
      </c>
    </row>
    <row r="152316" spans="1:4">
      <c r="A152316">
        <v>5723858</v>
      </c>
      <c r="B152316" t="s">
        <v>69018</v>
      </c>
      <c r="C152316" t="s">
        <v>153246</v>
      </c>
      <c r="D152316" t="s">
        <v>63784</v>
      </c>
    </row>
    <row r="152317" spans="1:4">
      <c r="A152317">
        <v>1524683</v>
      </c>
      <c r="B152317" t="s">
        <v>196551</v>
      </c>
      <c r="C152317" t="s">
        <v>196552</v>
      </c>
      <c r="D152317" t="s">
        <v>63784</v>
      </c>
    </row>
    <row r="152318" spans="1:4">
      <c r="A152318">
        <v>4717039</v>
      </c>
      <c r="B152318" t="s">
        <v>178731</v>
      </c>
      <c r="C152318" t="s">
        <v>194907</v>
      </c>
      <c r="D152318" t="s">
        <v>63784</v>
      </c>
    </row>
    <row r="152319" spans="1:4">
      <c r="A152319">
        <v>1874516</v>
      </c>
      <c r="B152319" t="s">
        <v>196553</v>
      </c>
      <c r="C152319" t="s">
        <v>196554</v>
      </c>
      <c r="D152319" t="s">
        <v>63784</v>
      </c>
    </row>
    <row r="152320" spans="1:4">
      <c r="A152320">
        <v>4667562</v>
      </c>
      <c r="B152320" t="s">
        <v>68870</v>
      </c>
      <c r="C152320" t="s">
        <v>72843</v>
      </c>
      <c r="D152320" t="s">
        <v>63784</v>
      </c>
    </row>
    <row r="152321" spans="1:4">
      <c r="A152321">
        <v>3446778</v>
      </c>
      <c r="B152321" t="s">
        <v>196555</v>
      </c>
      <c r="C152321" t="s">
        <v>196556</v>
      </c>
      <c r="D152321" t="s">
        <v>63784</v>
      </c>
    </row>
    <row r="152322" spans="1:4">
      <c r="A152322">
        <v>2184125</v>
      </c>
      <c r="B152322" t="s">
        <v>68114</v>
      </c>
      <c r="C152322" t="s">
        <v>196557</v>
      </c>
      <c r="D152322" t="s">
        <v>63784</v>
      </c>
    </row>
    <row r="152323" spans="1:4">
      <c r="A152323">
        <v>1610364</v>
      </c>
      <c r="B152323" t="s">
        <v>85202</v>
      </c>
      <c r="C152323" t="s">
        <v>86907</v>
      </c>
      <c r="D152323" t="s">
        <v>63781</v>
      </c>
    </row>
    <row r="152324" spans="1:4">
      <c r="A152324">
        <v>5923350</v>
      </c>
      <c r="B152324" t="s">
        <v>196558</v>
      </c>
      <c r="C152324" t="s">
        <v>196559</v>
      </c>
      <c r="D152324" t="s">
        <v>63784</v>
      </c>
    </row>
    <row r="152325" spans="1:4">
      <c r="A152325">
        <v>5833607</v>
      </c>
      <c r="B152325" t="s">
        <v>90550</v>
      </c>
      <c r="C152325" t="s">
        <v>196560</v>
      </c>
      <c r="D152325" t="s">
        <v>63784</v>
      </c>
    </row>
    <row r="152326" spans="1:4">
      <c r="A152326">
        <v>4962606</v>
      </c>
      <c r="B152326" t="s">
        <v>71194</v>
      </c>
      <c r="C152326" t="s">
        <v>97021</v>
      </c>
      <c r="D152326" t="s">
        <v>63784</v>
      </c>
    </row>
    <row r="152327" spans="1:4">
      <c r="A152327">
        <v>3556911</v>
      </c>
      <c r="B152327" t="s">
        <v>69453</v>
      </c>
      <c r="C152327" t="s">
        <v>69755</v>
      </c>
      <c r="D152327" t="s">
        <v>63784</v>
      </c>
    </row>
    <row r="152328" spans="1:4">
      <c r="A152328">
        <v>5385672</v>
      </c>
      <c r="B152328" t="s">
        <v>69198</v>
      </c>
      <c r="C152328" t="s">
        <v>101415</v>
      </c>
      <c r="D152328" t="s">
        <v>63784</v>
      </c>
    </row>
    <row r="152329" spans="1:4">
      <c r="A152329">
        <v>4839248</v>
      </c>
      <c r="B152329" t="s">
        <v>101692</v>
      </c>
      <c r="C152329" t="s">
        <v>70186</v>
      </c>
      <c r="D152329" t="s">
        <v>63784</v>
      </c>
    </row>
    <row r="152330" spans="1:4">
      <c r="A152330">
        <v>6648448</v>
      </c>
      <c r="B152330" t="s">
        <v>72063</v>
      </c>
      <c r="C152330" t="s">
        <v>159752</v>
      </c>
      <c r="D152330" t="s">
        <v>63784</v>
      </c>
    </row>
    <row r="152331" spans="1:4">
      <c r="A152331">
        <v>1297095</v>
      </c>
      <c r="B152331" t="s">
        <v>75504</v>
      </c>
      <c r="C152331" t="s">
        <v>105517</v>
      </c>
      <c r="D152331" t="s">
        <v>63784</v>
      </c>
    </row>
    <row r="152332" spans="1:4">
      <c r="A152332">
        <v>6757559</v>
      </c>
      <c r="B152332" t="s">
        <v>196561</v>
      </c>
      <c r="C152332" t="s">
        <v>69270</v>
      </c>
      <c r="D152332" t="s">
        <v>63784</v>
      </c>
    </row>
    <row r="152333" spans="1:4">
      <c r="A152333">
        <v>5158614</v>
      </c>
      <c r="B152333" t="s">
        <v>118997</v>
      </c>
      <c r="C152333" t="s">
        <v>132273</v>
      </c>
      <c r="D152333" t="s">
        <v>63784</v>
      </c>
    </row>
    <row r="152334" spans="1:4">
      <c r="A152334">
        <v>5363735</v>
      </c>
      <c r="B152334" t="s">
        <v>83940</v>
      </c>
      <c r="C152334" t="s">
        <v>196562</v>
      </c>
      <c r="D152334" t="s">
        <v>63784</v>
      </c>
    </row>
    <row r="152335" spans="1:4">
      <c r="A152335">
        <v>2645465</v>
      </c>
      <c r="B152335" t="s">
        <v>196563</v>
      </c>
      <c r="C152335" t="s">
        <v>196564</v>
      </c>
      <c r="D152335" t="s">
        <v>63784</v>
      </c>
    </row>
    <row r="152336" spans="1:4">
      <c r="A152336">
        <v>3618995</v>
      </c>
      <c r="B152336" t="s">
        <v>74796</v>
      </c>
      <c r="C152336" t="s">
        <v>196565</v>
      </c>
      <c r="D152336" t="s">
        <v>63781</v>
      </c>
    </row>
    <row r="152337" spans="1:4">
      <c r="A152337">
        <v>7624052</v>
      </c>
      <c r="B152337" t="s">
        <v>196566</v>
      </c>
      <c r="C152337" t="s">
        <v>196567</v>
      </c>
      <c r="D152337" t="s">
        <v>63784</v>
      </c>
    </row>
    <row r="152338" spans="1:4">
      <c r="A152338">
        <v>5832247</v>
      </c>
      <c r="B152338" t="s">
        <v>196568</v>
      </c>
      <c r="C152338" t="s">
        <v>69491</v>
      </c>
      <c r="D152338" t="s">
        <v>63784</v>
      </c>
    </row>
    <row r="152339" spans="1:4">
      <c r="A152339">
        <v>4424798</v>
      </c>
      <c r="B152339" t="s">
        <v>86329</v>
      </c>
      <c r="C152339" t="s">
        <v>196569</v>
      </c>
      <c r="D152339" t="s">
        <v>63784</v>
      </c>
    </row>
    <row r="152340" spans="1:4">
      <c r="A152340">
        <v>5836892</v>
      </c>
      <c r="B152340" t="s">
        <v>68857</v>
      </c>
      <c r="C152340" t="s">
        <v>196570</v>
      </c>
      <c r="D152340" t="s">
        <v>63784</v>
      </c>
    </row>
    <row r="152341" spans="1:4">
      <c r="A152341">
        <v>5106861</v>
      </c>
      <c r="B152341" t="s">
        <v>70445</v>
      </c>
      <c r="C152341" t="s">
        <v>115727</v>
      </c>
      <c r="D152341" t="s">
        <v>63784</v>
      </c>
    </row>
    <row r="152342" spans="1:4">
      <c r="A152342">
        <v>3527572</v>
      </c>
      <c r="B152342" t="s">
        <v>74603</v>
      </c>
      <c r="C152342" t="s">
        <v>90830</v>
      </c>
      <c r="D152342" t="s">
        <v>63784</v>
      </c>
    </row>
    <row r="152343" spans="1:4">
      <c r="A152343">
        <v>2954688</v>
      </c>
      <c r="B152343" t="s">
        <v>70496</v>
      </c>
      <c r="C152343" t="s">
        <v>181198</v>
      </c>
      <c r="D152343" t="s">
        <v>63784</v>
      </c>
    </row>
    <row r="152344" spans="1:4">
      <c r="A152344">
        <v>6686846</v>
      </c>
      <c r="B152344" t="s">
        <v>196571</v>
      </c>
      <c r="C152344" t="s">
        <v>64688</v>
      </c>
      <c r="D152344" t="s">
        <v>63784</v>
      </c>
    </row>
    <row r="152345" spans="1:4">
      <c r="A152345">
        <v>3985697</v>
      </c>
      <c r="B152345" t="s">
        <v>196572</v>
      </c>
      <c r="C152345" t="s">
        <v>76816</v>
      </c>
      <c r="D152345" t="s">
        <v>63784</v>
      </c>
    </row>
    <row r="152346" spans="1:4">
      <c r="A152346">
        <v>1450519</v>
      </c>
      <c r="B152346" t="s">
        <v>74665</v>
      </c>
      <c r="C152346" t="s">
        <v>96528</v>
      </c>
      <c r="D152346" t="s">
        <v>63784</v>
      </c>
    </row>
    <row r="152347" spans="1:4">
      <c r="A152347">
        <v>6605537</v>
      </c>
      <c r="B152347" t="s">
        <v>196573</v>
      </c>
      <c r="C152347" t="s">
        <v>196574</v>
      </c>
      <c r="D152347" t="s">
        <v>63784</v>
      </c>
    </row>
    <row r="152348" spans="1:4">
      <c r="A152348">
        <v>3547422</v>
      </c>
      <c r="B152348" t="s">
        <v>196575</v>
      </c>
      <c r="C152348" t="s">
        <v>79273</v>
      </c>
      <c r="D152348" t="s">
        <v>63784</v>
      </c>
    </row>
    <row r="152349" spans="1:4">
      <c r="A152349">
        <v>6944629</v>
      </c>
      <c r="B152349" t="s">
        <v>67333</v>
      </c>
      <c r="C152349" t="s">
        <v>112166</v>
      </c>
      <c r="D152349" t="s">
        <v>63784</v>
      </c>
    </row>
    <row r="152350" spans="1:4">
      <c r="A152350">
        <v>1241153</v>
      </c>
      <c r="B152350" t="s">
        <v>66053</v>
      </c>
      <c r="C152350" t="s">
        <v>87771</v>
      </c>
      <c r="D152350" t="s">
        <v>63784</v>
      </c>
    </row>
    <row r="152351" spans="1:4">
      <c r="A152351">
        <v>5665674</v>
      </c>
      <c r="B152351" t="s">
        <v>166868</v>
      </c>
      <c r="C152351" t="s">
        <v>196576</v>
      </c>
      <c r="D152351" t="s">
        <v>63784</v>
      </c>
    </row>
    <row r="152352" spans="1:4">
      <c r="A152352">
        <v>6904143</v>
      </c>
      <c r="B152352" t="s">
        <v>68768</v>
      </c>
      <c r="C152352" t="s">
        <v>112927</v>
      </c>
      <c r="D152352" t="s">
        <v>63784</v>
      </c>
    </row>
    <row r="152353" spans="1:4">
      <c r="A152353">
        <v>2192783</v>
      </c>
      <c r="B152353" t="s">
        <v>78710</v>
      </c>
      <c r="C152353" t="s">
        <v>196577</v>
      </c>
      <c r="D152353" t="s">
        <v>63784</v>
      </c>
    </row>
    <row r="152354" spans="1:4">
      <c r="A152354">
        <v>4268106</v>
      </c>
      <c r="B152354" t="s">
        <v>66365</v>
      </c>
      <c r="C152354" t="s">
        <v>196578</v>
      </c>
      <c r="D152354" t="s">
        <v>63784</v>
      </c>
    </row>
    <row r="152355" spans="1:4">
      <c r="A152355">
        <v>5955048</v>
      </c>
      <c r="B152355" t="s">
        <v>64536</v>
      </c>
      <c r="C152355" t="s">
        <v>81007</v>
      </c>
      <c r="D152355" t="s">
        <v>63784</v>
      </c>
    </row>
    <row r="152356" spans="1:4">
      <c r="A152356">
        <v>2090615</v>
      </c>
      <c r="B152356" t="s">
        <v>78669</v>
      </c>
      <c r="C152356" t="s">
        <v>119697</v>
      </c>
      <c r="D152356" t="s">
        <v>63784</v>
      </c>
    </row>
    <row r="152357" spans="1:4">
      <c r="A152357">
        <v>1918840</v>
      </c>
      <c r="B152357" t="s">
        <v>196579</v>
      </c>
      <c r="C152357" t="s">
        <v>196580</v>
      </c>
      <c r="D152357" t="s">
        <v>63784</v>
      </c>
    </row>
    <row r="152358" spans="1:4">
      <c r="A152358">
        <v>4443748</v>
      </c>
      <c r="B152358" t="s">
        <v>196581</v>
      </c>
      <c r="C152358" t="s">
        <v>196582</v>
      </c>
      <c r="D152358" t="s">
        <v>63784</v>
      </c>
    </row>
    <row r="152359" spans="1:4">
      <c r="A152359">
        <v>6284564</v>
      </c>
      <c r="B152359" t="s">
        <v>195466</v>
      </c>
      <c r="C152359" t="s">
        <v>196583</v>
      </c>
      <c r="D152359" t="s">
        <v>63784</v>
      </c>
    </row>
    <row r="152360" spans="1:4">
      <c r="A152360">
        <v>3438916</v>
      </c>
      <c r="B152360" t="s">
        <v>196584</v>
      </c>
      <c r="C152360" t="s">
        <v>195791</v>
      </c>
      <c r="D152360" t="s">
        <v>63784</v>
      </c>
    </row>
    <row r="152361" spans="1:4">
      <c r="A152361">
        <v>6312534</v>
      </c>
      <c r="B152361" t="s">
        <v>83762</v>
      </c>
      <c r="C152361" t="s">
        <v>72276</v>
      </c>
      <c r="D152361" t="s">
        <v>63784</v>
      </c>
    </row>
    <row r="152362" spans="1:4">
      <c r="A152362">
        <v>4899342</v>
      </c>
      <c r="B152362" t="s">
        <v>107263</v>
      </c>
      <c r="C152362" t="s">
        <v>196585</v>
      </c>
      <c r="D152362" t="s">
        <v>63784</v>
      </c>
    </row>
    <row r="152363" spans="1:4">
      <c r="A152363">
        <v>1261034</v>
      </c>
      <c r="B152363" t="s">
        <v>80641</v>
      </c>
      <c r="C152363" t="s">
        <v>82877</v>
      </c>
      <c r="D152363" t="s">
        <v>63781</v>
      </c>
    </row>
    <row r="152364" spans="1:4">
      <c r="A152364">
        <v>3183083</v>
      </c>
      <c r="B152364" t="s">
        <v>196586</v>
      </c>
      <c r="C152364" t="s">
        <v>66673</v>
      </c>
      <c r="D152364" t="s">
        <v>63784</v>
      </c>
    </row>
    <row r="152365" spans="1:4">
      <c r="A152365">
        <v>5803898</v>
      </c>
      <c r="B152365" t="s">
        <v>196587</v>
      </c>
      <c r="C152365" t="s">
        <v>68197</v>
      </c>
      <c r="D152365" t="s">
        <v>63784</v>
      </c>
    </row>
    <row r="152366" spans="1:4">
      <c r="A152366">
        <v>3960907</v>
      </c>
      <c r="B152366" t="s">
        <v>171477</v>
      </c>
      <c r="C152366" t="s">
        <v>142560</v>
      </c>
      <c r="D152366" t="s">
        <v>63784</v>
      </c>
    </row>
    <row r="152367" spans="1:4">
      <c r="A152367">
        <v>921721</v>
      </c>
      <c r="B152367" t="s">
        <v>68785</v>
      </c>
      <c r="C152367" t="s">
        <v>146827</v>
      </c>
      <c r="D152367" t="s">
        <v>63784</v>
      </c>
    </row>
    <row r="152368" spans="1:4">
      <c r="A152368">
        <v>3438115</v>
      </c>
      <c r="B152368" t="s">
        <v>196588</v>
      </c>
      <c r="C152368" t="s">
        <v>109675</v>
      </c>
      <c r="D152368" t="s">
        <v>63784</v>
      </c>
    </row>
    <row r="152369" spans="1:4">
      <c r="A152369">
        <v>2238393</v>
      </c>
      <c r="B152369" t="s">
        <v>83597</v>
      </c>
      <c r="C152369" t="s">
        <v>84802</v>
      </c>
      <c r="D152369" t="s">
        <v>63784</v>
      </c>
    </row>
    <row r="152370" spans="1:4">
      <c r="A152370">
        <v>6241174</v>
      </c>
      <c r="B152370" t="s">
        <v>66550</v>
      </c>
      <c r="C152370" t="s">
        <v>196589</v>
      </c>
      <c r="D152370" t="s">
        <v>63784</v>
      </c>
    </row>
    <row r="152371" spans="1:4">
      <c r="A152371">
        <v>4439773</v>
      </c>
      <c r="B152371" t="s">
        <v>91295</v>
      </c>
      <c r="C152371" t="s">
        <v>196590</v>
      </c>
      <c r="D152371" t="s">
        <v>63784</v>
      </c>
    </row>
    <row r="152372" spans="1:4">
      <c r="A152372">
        <v>2344063</v>
      </c>
      <c r="B152372" t="s">
        <v>63903</v>
      </c>
      <c r="C152372" t="s">
        <v>196591</v>
      </c>
      <c r="D152372" t="s">
        <v>63784</v>
      </c>
    </row>
    <row r="152373" spans="1:4">
      <c r="A152373">
        <v>6760562</v>
      </c>
      <c r="B152373" t="s">
        <v>64356</v>
      </c>
      <c r="C152373" t="s">
        <v>64923</v>
      </c>
      <c r="D152373" t="s">
        <v>63784</v>
      </c>
    </row>
    <row r="152374" spans="1:4">
      <c r="A152374">
        <v>4652696</v>
      </c>
      <c r="B152374" t="s">
        <v>196592</v>
      </c>
      <c r="C152374" t="s">
        <v>132086</v>
      </c>
      <c r="D152374" t="s">
        <v>63784</v>
      </c>
    </row>
    <row r="152375" spans="1:4">
      <c r="A152375">
        <v>2496366</v>
      </c>
      <c r="B152375" t="s">
        <v>72446</v>
      </c>
      <c r="C152375" t="s">
        <v>68848</v>
      </c>
      <c r="D152375" t="s">
        <v>63784</v>
      </c>
    </row>
    <row r="152376" spans="1:4">
      <c r="A152376">
        <v>5665390</v>
      </c>
      <c r="B152376" t="s">
        <v>70496</v>
      </c>
      <c r="C152376" t="s">
        <v>136479</v>
      </c>
      <c r="D152376" t="s">
        <v>63784</v>
      </c>
    </row>
    <row r="152377" spans="1:4">
      <c r="A152377">
        <v>451472</v>
      </c>
      <c r="B152377" t="s">
        <v>103861</v>
      </c>
      <c r="C152377" t="s">
        <v>196593</v>
      </c>
      <c r="D152377" t="s">
        <v>63784</v>
      </c>
    </row>
    <row r="152378" spans="1:4">
      <c r="A152378">
        <v>4502001</v>
      </c>
      <c r="B152378" t="s">
        <v>196536</v>
      </c>
      <c r="C152378" t="s">
        <v>196594</v>
      </c>
      <c r="D152378" t="s">
        <v>63784</v>
      </c>
    </row>
    <row r="152379" spans="1:4">
      <c r="A152379">
        <v>3960661</v>
      </c>
      <c r="B152379" t="s">
        <v>107806</v>
      </c>
      <c r="C152379" t="s">
        <v>196595</v>
      </c>
      <c r="D152379" t="s">
        <v>63784</v>
      </c>
    </row>
    <row r="152380" spans="1:4">
      <c r="A152380">
        <v>3538345</v>
      </c>
      <c r="B152380" t="s">
        <v>196596</v>
      </c>
      <c r="C152380" t="s">
        <v>194362</v>
      </c>
      <c r="D152380" t="s">
        <v>63784</v>
      </c>
    </row>
    <row r="152381" spans="1:4">
      <c r="A152381">
        <v>3800075</v>
      </c>
      <c r="B152381" t="s">
        <v>66101</v>
      </c>
      <c r="C152381" t="s">
        <v>196597</v>
      </c>
      <c r="D152381" t="s">
        <v>63784</v>
      </c>
    </row>
    <row r="152382" spans="1:4">
      <c r="A152382">
        <v>4818877</v>
      </c>
      <c r="B152382" t="s">
        <v>90951</v>
      </c>
      <c r="C152382" t="s">
        <v>143599</v>
      </c>
      <c r="D152382" t="s">
        <v>63784</v>
      </c>
    </row>
    <row r="152383" spans="1:4">
      <c r="A152383">
        <v>7090473</v>
      </c>
      <c r="B152383" t="s">
        <v>196598</v>
      </c>
      <c r="C152383" t="s">
        <v>115594</v>
      </c>
      <c r="D152383" t="s">
        <v>63784</v>
      </c>
    </row>
    <row r="152384" spans="1:4">
      <c r="A152384">
        <v>6105591</v>
      </c>
      <c r="B152384" t="s">
        <v>127896</v>
      </c>
      <c r="C152384" t="s">
        <v>87124</v>
      </c>
      <c r="D152384" t="s">
        <v>63784</v>
      </c>
    </row>
    <row r="152385" spans="1:4">
      <c r="A152385">
        <v>2165614</v>
      </c>
      <c r="B152385" t="s">
        <v>150088</v>
      </c>
      <c r="C152385" t="s">
        <v>100819</v>
      </c>
      <c r="D152385" t="s">
        <v>63784</v>
      </c>
    </row>
    <row r="152386" spans="1:4">
      <c r="A152386">
        <v>1972538</v>
      </c>
      <c r="B152386" t="s">
        <v>162469</v>
      </c>
      <c r="C152386" t="s">
        <v>196599</v>
      </c>
      <c r="D152386" t="s">
        <v>63784</v>
      </c>
    </row>
    <row r="152387" spans="1:4">
      <c r="A152387">
        <v>4848685</v>
      </c>
      <c r="B152387" t="s">
        <v>71745</v>
      </c>
      <c r="C152387" t="s">
        <v>196600</v>
      </c>
      <c r="D152387" t="s">
        <v>63784</v>
      </c>
    </row>
    <row r="152388" spans="1:4">
      <c r="A152388">
        <v>1230645</v>
      </c>
      <c r="B152388" t="s">
        <v>64689</v>
      </c>
      <c r="C152388" t="s">
        <v>196601</v>
      </c>
      <c r="D152388" t="s">
        <v>63784</v>
      </c>
    </row>
    <row r="152389" spans="1:4">
      <c r="A152389">
        <v>4213760</v>
      </c>
      <c r="B152389" t="s">
        <v>67918</v>
      </c>
      <c r="C152389" t="s">
        <v>193901</v>
      </c>
      <c r="D152389" t="s">
        <v>63784</v>
      </c>
    </row>
    <row r="152390" spans="1:4">
      <c r="A152390">
        <v>5469134</v>
      </c>
      <c r="B152390" t="s">
        <v>196602</v>
      </c>
      <c r="C152390" t="s">
        <v>89202</v>
      </c>
      <c r="D152390" t="s">
        <v>63781</v>
      </c>
    </row>
    <row r="152391" spans="1:4">
      <c r="A152391">
        <v>7105977</v>
      </c>
      <c r="B152391" t="s">
        <v>196603</v>
      </c>
      <c r="C152391" t="s">
        <v>67935</v>
      </c>
      <c r="D152391" t="s">
        <v>63784</v>
      </c>
    </row>
    <row r="152392" spans="1:4">
      <c r="A152392">
        <v>1547959</v>
      </c>
      <c r="B152392" t="s">
        <v>196604</v>
      </c>
      <c r="C152392" t="s">
        <v>187090</v>
      </c>
      <c r="D152392" t="s">
        <v>63784</v>
      </c>
    </row>
    <row r="152393" spans="1:4">
      <c r="A152393">
        <v>3228124</v>
      </c>
      <c r="B152393" t="s">
        <v>196605</v>
      </c>
      <c r="C152393" t="s">
        <v>196606</v>
      </c>
      <c r="D152393" t="s">
        <v>63784</v>
      </c>
    </row>
    <row r="152394" spans="1:4">
      <c r="A152394">
        <v>4648741</v>
      </c>
      <c r="B152394" t="s">
        <v>150171</v>
      </c>
      <c r="C152394" t="s">
        <v>196607</v>
      </c>
      <c r="D152394" t="s">
        <v>63784</v>
      </c>
    </row>
    <row r="152395" spans="1:4">
      <c r="A152395">
        <v>5531675</v>
      </c>
      <c r="B152395" t="s">
        <v>66687</v>
      </c>
      <c r="C152395" t="s">
        <v>182135</v>
      </c>
      <c r="D152395" t="s">
        <v>63784</v>
      </c>
    </row>
    <row r="152396" spans="1:4">
      <c r="A152396">
        <v>1377037</v>
      </c>
      <c r="B152396" t="s">
        <v>67319</v>
      </c>
      <c r="C152396" t="s">
        <v>169077</v>
      </c>
      <c r="D152396" t="s">
        <v>63784</v>
      </c>
    </row>
    <row r="152397" spans="1:4">
      <c r="A152397">
        <v>5078446</v>
      </c>
      <c r="B152397" t="s">
        <v>196608</v>
      </c>
      <c r="C152397" t="s">
        <v>64176</v>
      </c>
      <c r="D152397" t="s">
        <v>63784</v>
      </c>
    </row>
    <row r="152398" spans="1:4">
      <c r="A152398">
        <v>1431601</v>
      </c>
      <c r="B152398" t="s">
        <v>196609</v>
      </c>
      <c r="C152398" t="s">
        <v>89386</v>
      </c>
      <c r="D152398" t="s">
        <v>63784</v>
      </c>
    </row>
    <row r="152399" spans="1:4">
      <c r="A152399">
        <v>4888822</v>
      </c>
      <c r="B152399" t="s">
        <v>196610</v>
      </c>
      <c r="C152399" t="s">
        <v>87896</v>
      </c>
      <c r="D152399" t="s">
        <v>63781</v>
      </c>
    </row>
    <row r="152400" spans="1:4">
      <c r="A152400">
        <v>6148223</v>
      </c>
      <c r="B152400" t="s">
        <v>84703</v>
      </c>
      <c r="C152400" t="s">
        <v>67310</v>
      </c>
      <c r="D152400" t="s">
        <v>63784</v>
      </c>
    </row>
    <row r="152401" spans="1:4">
      <c r="A152401">
        <v>5189265</v>
      </c>
      <c r="B152401" t="s">
        <v>66955</v>
      </c>
      <c r="C152401" t="s">
        <v>196611</v>
      </c>
      <c r="D152401" t="s">
        <v>63784</v>
      </c>
    </row>
    <row r="152402" spans="1:4">
      <c r="A152402">
        <v>6793491</v>
      </c>
      <c r="B152402" t="s">
        <v>145837</v>
      </c>
      <c r="C152402" t="s">
        <v>196612</v>
      </c>
      <c r="D152402" t="s">
        <v>63784</v>
      </c>
    </row>
    <row r="152403" spans="1:4">
      <c r="A152403">
        <v>2383668</v>
      </c>
      <c r="B152403" t="s">
        <v>70840</v>
      </c>
      <c r="C152403" t="s">
        <v>106289</v>
      </c>
      <c r="D152403" t="s">
        <v>63784</v>
      </c>
    </row>
    <row r="152404" spans="1:4">
      <c r="A152404">
        <v>5716499</v>
      </c>
      <c r="B152404" t="s">
        <v>85428</v>
      </c>
      <c r="C152404" t="s">
        <v>196613</v>
      </c>
      <c r="D152404" t="s">
        <v>63781</v>
      </c>
    </row>
    <row r="152405" spans="1:4">
      <c r="A152405">
        <v>6535379</v>
      </c>
      <c r="B152405" t="s">
        <v>66062</v>
      </c>
      <c r="C152405" t="s">
        <v>157659</v>
      </c>
      <c r="D152405" t="s">
        <v>63784</v>
      </c>
    </row>
    <row r="152406" spans="1:4">
      <c r="A152406">
        <v>4999560</v>
      </c>
      <c r="B152406" t="s">
        <v>78214</v>
      </c>
      <c r="C152406" t="s">
        <v>73766</v>
      </c>
      <c r="D152406" t="s">
        <v>63781</v>
      </c>
    </row>
    <row r="152407" spans="1:4">
      <c r="A152407">
        <v>6042440</v>
      </c>
      <c r="B152407" t="s">
        <v>73244</v>
      </c>
      <c r="C152407" t="s">
        <v>68901</v>
      </c>
      <c r="D152407" t="s">
        <v>63784</v>
      </c>
    </row>
    <row r="152408" spans="1:4">
      <c r="A152408">
        <v>5307118</v>
      </c>
      <c r="B152408" t="s">
        <v>63835</v>
      </c>
      <c r="C152408" t="s">
        <v>65410</v>
      </c>
      <c r="D152408" t="s">
        <v>63784</v>
      </c>
    </row>
    <row r="152409" spans="1:4">
      <c r="A152409">
        <v>2056583</v>
      </c>
      <c r="B152409" t="s">
        <v>196614</v>
      </c>
      <c r="C152409" t="s">
        <v>64727</v>
      </c>
      <c r="D152409" t="s">
        <v>63784</v>
      </c>
    </row>
    <row r="152410" spans="1:4">
      <c r="A152410">
        <v>3832228</v>
      </c>
      <c r="B152410" t="s">
        <v>196615</v>
      </c>
      <c r="C152410" t="s">
        <v>161874</v>
      </c>
      <c r="D152410" t="s">
        <v>63784</v>
      </c>
    </row>
    <row r="152411" spans="1:4">
      <c r="A152411">
        <v>5756584</v>
      </c>
      <c r="B152411" t="s">
        <v>196616</v>
      </c>
      <c r="C152411" t="s">
        <v>134203</v>
      </c>
      <c r="D152411" t="s">
        <v>63784</v>
      </c>
    </row>
    <row r="152412" spans="1:4">
      <c r="A152412">
        <v>4520944</v>
      </c>
      <c r="B152412" t="s">
        <v>196617</v>
      </c>
      <c r="C152412" t="s">
        <v>74711</v>
      </c>
      <c r="D152412" t="s">
        <v>63784</v>
      </c>
    </row>
    <row r="152413" spans="1:4">
      <c r="A152413">
        <v>5801507</v>
      </c>
      <c r="B152413" t="s">
        <v>65997</v>
      </c>
      <c r="C152413" t="s">
        <v>115231</v>
      </c>
      <c r="D152413" t="s">
        <v>63784</v>
      </c>
    </row>
    <row r="152414" spans="1:4">
      <c r="A152414">
        <v>7324107</v>
      </c>
      <c r="B152414" t="s">
        <v>64304</v>
      </c>
      <c r="C152414" t="s">
        <v>70025</v>
      </c>
      <c r="D152414" t="s">
        <v>63784</v>
      </c>
    </row>
    <row r="152415" spans="1:4">
      <c r="A152415">
        <v>5003888</v>
      </c>
      <c r="B152415" t="s">
        <v>69067</v>
      </c>
      <c r="C152415" t="s">
        <v>77746</v>
      </c>
      <c r="D152415" t="s">
        <v>63784</v>
      </c>
    </row>
    <row r="152416" spans="1:4">
      <c r="A152416">
        <v>4763635</v>
      </c>
      <c r="B152416" t="s">
        <v>72989</v>
      </c>
      <c r="C152416" t="s">
        <v>196618</v>
      </c>
      <c r="D152416" t="s">
        <v>63784</v>
      </c>
    </row>
    <row r="152417" spans="1:4">
      <c r="A152417">
        <v>6263843</v>
      </c>
      <c r="B152417" t="s">
        <v>115889</v>
      </c>
      <c r="C152417" t="s">
        <v>72195</v>
      </c>
      <c r="D152417" t="s">
        <v>63784</v>
      </c>
    </row>
    <row r="152418" spans="1:4">
      <c r="A152418">
        <v>6987583</v>
      </c>
      <c r="B152418" t="s">
        <v>69169</v>
      </c>
      <c r="C152418" t="s">
        <v>98960</v>
      </c>
      <c r="D152418" t="s">
        <v>63784</v>
      </c>
    </row>
    <row r="152419" spans="1:4">
      <c r="A152419">
        <v>7315885</v>
      </c>
      <c r="B152419" t="s">
        <v>67798</v>
      </c>
      <c r="C152419" t="s">
        <v>120105</v>
      </c>
      <c r="D152419" t="s">
        <v>63784</v>
      </c>
    </row>
    <row r="152420" spans="1:4">
      <c r="A152420">
        <v>3474679</v>
      </c>
      <c r="B152420" t="s">
        <v>77682</v>
      </c>
      <c r="C152420" t="s">
        <v>196619</v>
      </c>
      <c r="D152420" t="s">
        <v>63784</v>
      </c>
    </row>
    <row r="152421" spans="1:4">
      <c r="A152421">
        <v>4940770</v>
      </c>
      <c r="B152421" t="s">
        <v>175663</v>
      </c>
      <c r="C152421" t="s">
        <v>196620</v>
      </c>
      <c r="D152421" t="s">
        <v>63784</v>
      </c>
    </row>
    <row r="152422" spans="1:4">
      <c r="A152422">
        <v>4385472</v>
      </c>
      <c r="B152422" t="s">
        <v>75751</v>
      </c>
      <c r="C152422" t="s">
        <v>67872</v>
      </c>
      <c r="D152422" t="s">
        <v>63784</v>
      </c>
    </row>
    <row r="152423" spans="1:4">
      <c r="A152423">
        <v>3386411</v>
      </c>
      <c r="B152423" t="s">
        <v>196621</v>
      </c>
      <c r="C152423" t="s">
        <v>165844</v>
      </c>
      <c r="D152423" t="s">
        <v>63784</v>
      </c>
    </row>
    <row r="152424" spans="1:4">
      <c r="A152424">
        <v>2245774</v>
      </c>
      <c r="B152424" t="s">
        <v>152779</v>
      </c>
      <c r="C152424" t="s">
        <v>88428</v>
      </c>
      <c r="D152424" t="s">
        <v>63784</v>
      </c>
    </row>
    <row r="152425" spans="1:4">
      <c r="A152425">
        <v>6535956</v>
      </c>
      <c r="B152425" t="s">
        <v>71219</v>
      </c>
      <c r="C152425" t="s">
        <v>196622</v>
      </c>
      <c r="D152425" t="s">
        <v>63784</v>
      </c>
    </row>
    <row r="152426" spans="1:4">
      <c r="A152426">
        <v>6996299</v>
      </c>
      <c r="B152426" t="s">
        <v>196623</v>
      </c>
      <c r="C152426" t="s">
        <v>90969</v>
      </c>
      <c r="D152426" t="s">
        <v>63784</v>
      </c>
    </row>
    <row r="152427" spans="1:4">
      <c r="A152427">
        <v>4554466</v>
      </c>
      <c r="B152427" t="s">
        <v>196624</v>
      </c>
      <c r="C152427" t="s">
        <v>109718</v>
      </c>
      <c r="D152427" t="s">
        <v>63784</v>
      </c>
    </row>
    <row r="152428" spans="1:4">
      <c r="A152428">
        <v>3510084</v>
      </c>
      <c r="B152428" t="s">
        <v>64643</v>
      </c>
      <c r="C152428" t="s">
        <v>145356</v>
      </c>
      <c r="D152428" t="s">
        <v>63784</v>
      </c>
    </row>
    <row r="152429" spans="1:4">
      <c r="A152429">
        <v>4785538</v>
      </c>
      <c r="B152429" t="s">
        <v>196625</v>
      </c>
      <c r="C152429" t="s">
        <v>196626</v>
      </c>
      <c r="D152429" t="s">
        <v>63784</v>
      </c>
    </row>
    <row r="152430" spans="1:4">
      <c r="A152430">
        <v>4690219</v>
      </c>
      <c r="B152430" t="s">
        <v>104933</v>
      </c>
      <c r="C152430" t="s">
        <v>86992</v>
      </c>
      <c r="D152430" t="s">
        <v>63784</v>
      </c>
    </row>
    <row r="152431" spans="1:4">
      <c r="A152431">
        <v>6154511</v>
      </c>
      <c r="B152431" t="s">
        <v>184318</v>
      </c>
      <c r="C152431" t="s">
        <v>196627</v>
      </c>
      <c r="D152431" t="s">
        <v>63781</v>
      </c>
    </row>
    <row r="152432" spans="1:4">
      <c r="A152432">
        <v>3403330</v>
      </c>
      <c r="B152432" t="s">
        <v>175751</v>
      </c>
      <c r="C152432" t="s">
        <v>196628</v>
      </c>
      <c r="D152432" t="s">
        <v>63784</v>
      </c>
    </row>
    <row r="152433" spans="1:4">
      <c r="A152433">
        <v>5331090</v>
      </c>
      <c r="B152433" t="s">
        <v>63917</v>
      </c>
      <c r="C152433" t="s">
        <v>196629</v>
      </c>
      <c r="D152433" t="s">
        <v>63784</v>
      </c>
    </row>
    <row r="152434" spans="1:4">
      <c r="A152434">
        <v>7388157</v>
      </c>
      <c r="B152434" t="s">
        <v>77122</v>
      </c>
      <c r="C152434" t="s">
        <v>78270</v>
      </c>
      <c r="D152434" t="s">
        <v>63784</v>
      </c>
    </row>
    <row r="152435" spans="1:4">
      <c r="A152435">
        <v>4376545</v>
      </c>
      <c r="B152435" t="s">
        <v>69851</v>
      </c>
      <c r="C152435" t="s">
        <v>196630</v>
      </c>
      <c r="D152435" t="s">
        <v>63784</v>
      </c>
    </row>
    <row r="152436" spans="1:4">
      <c r="A152436">
        <v>7126190</v>
      </c>
      <c r="B152436" t="s">
        <v>116063</v>
      </c>
      <c r="C152436" t="s">
        <v>196631</v>
      </c>
      <c r="D152436" t="s">
        <v>63784</v>
      </c>
    </row>
    <row r="152437" spans="1:4">
      <c r="A152437">
        <v>1847137</v>
      </c>
      <c r="B152437" t="s">
        <v>196632</v>
      </c>
      <c r="C152437" t="s">
        <v>123126</v>
      </c>
      <c r="D152437" t="s">
        <v>63784</v>
      </c>
    </row>
    <row r="152438" spans="1:4">
      <c r="A152438">
        <v>4537287</v>
      </c>
      <c r="B152438" t="s">
        <v>64973</v>
      </c>
      <c r="C152438" t="s">
        <v>196633</v>
      </c>
      <c r="D152438" t="s">
        <v>63784</v>
      </c>
    </row>
    <row r="152439" spans="1:4">
      <c r="A152439">
        <v>5033221</v>
      </c>
      <c r="B152439" t="s">
        <v>128014</v>
      </c>
      <c r="C152439" t="s">
        <v>196634</v>
      </c>
      <c r="D152439" t="s">
        <v>63784</v>
      </c>
    </row>
    <row r="152440" spans="1:4">
      <c r="A152440">
        <v>6645872</v>
      </c>
      <c r="B152440" t="s">
        <v>67619</v>
      </c>
      <c r="C152440" t="s">
        <v>196635</v>
      </c>
      <c r="D152440" t="s">
        <v>63784</v>
      </c>
    </row>
    <row r="152441" spans="1:4">
      <c r="A152441">
        <v>4959529</v>
      </c>
      <c r="B152441" t="s">
        <v>64754</v>
      </c>
      <c r="C152441" t="s">
        <v>196636</v>
      </c>
      <c r="D152441" t="s">
        <v>63784</v>
      </c>
    </row>
    <row r="152442" spans="1:4">
      <c r="A152442">
        <v>2200257</v>
      </c>
      <c r="B152442" t="s">
        <v>123831</v>
      </c>
      <c r="C152442" t="s">
        <v>196637</v>
      </c>
      <c r="D152442" t="s">
        <v>63781</v>
      </c>
    </row>
    <row r="152443" spans="1:4">
      <c r="A152443">
        <v>4665965</v>
      </c>
      <c r="B152443" t="s">
        <v>196638</v>
      </c>
      <c r="C152443" t="s">
        <v>123924</v>
      </c>
      <c r="D152443" t="s">
        <v>63781</v>
      </c>
    </row>
    <row r="152444" spans="1:4">
      <c r="A152444">
        <v>2560506</v>
      </c>
      <c r="B152444" t="s">
        <v>68949</v>
      </c>
      <c r="C152444" t="s">
        <v>196639</v>
      </c>
      <c r="D152444" t="s">
        <v>63784</v>
      </c>
    </row>
    <row r="152445" spans="1:4">
      <c r="A152445">
        <v>5443436</v>
      </c>
      <c r="B152445" t="s">
        <v>89188</v>
      </c>
      <c r="C152445" t="s">
        <v>136124</v>
      </c>
      <c r="D152445" t="s">
        <v>63784</v>
      </c>
    </row>
    <row r="152446" spans="1:4">
      <c r="A152446">
        <v>4955792</v>
      </c>
      <c r="B152446" t="s">
        <v>98093</v>
      </c>
      <c r="C152446" t="s">
        <v>72784</v>
      </c>
      <c r="D152446" t="s">
        <v>63784</v>
      </c>
    </row>
    <row r="152447" spans="1:4">
      <c r="A152447">
        <v>5157879</v>
      </c>
      <c r="B152447" t="s">
        <v>87169</v>
      </c>
      <c r="C152447" t="s">
        <v>99258</v>
      </c>
      <c r="D152447" t="s">
        <v>63784</v>
      </c>
    </row>
    <row r="152448" spans="1:4">
      <c r="A152448">
        <v>5573708</v>
      </c>
      <c r="B152448" t="s">
        <v>196640</v>
      </c>
      <c r="C152448" t="s">
        <v>75449</v>
      </c>
      <c r="D152448" t="s">
        <v>63784</v>
      </c>
    </row>
    <row r="152449" spans="1:4">
      <c r="A152449">
        <v>4375217</v>
      </c>
      <c r="B152449" t="s">
        <v>73448</v>
      </c>
      <c r="C152449" t="s">
        <v>196641</v>
      </c>
      <c r="D152449" t="s">
        <v>63784</v>
      </c>
    </row>
    <row r="152450" spans="1:4">
      <c r="A152450">
        <v>3779627</v>
      </c>
      <c r="B152450" t="s">
        <v>141152</v>
      </c>
      <c r="C152450" t="s">
        <v>196363</v>
      </c>
      <c r="D152450" t="s">
        <v>63784</v>
      </c>
    </row>
    <row r="152451" spans="1:4">
      <c r="A152451">
        <v>5785710</v>
      </c>
      <c r="B152451" t="s">
        <v>196642</v>
      </c>
      <c r="C152451" t="s">
        <v>196643</v>
      </c>
      <c r="D152451" t="s">
        <v>63784</v>
      </c>
    </row>
    <row r="152452" spans="1:4">
      <c r="A152452">
        <v>6754250</v>
      </c>
      <c r="B152452" t="s">
        <v>65269</v>
      </c>
      <c r="C152452" t="s">
        <v>64688</v>
      </c>
      <c r="D152452" t="s">
        <v>63784</v>
      </c>
    </row>
    <row r="152453" spans="1:4">
      <c r="A152453">
        <v>5168447</v>
      </c>
      <c r="B152453" t="s">
        <v>140778</v>
      </c>
      <c r="C152453" t="s">
        <v>180457</v>
      </c>
      <c r="D152453" t="s">
        <v>63784</v>
      </c>
    </row>
    <row r="152454" spans="1:4">
      <c r="A152454">
        <v>2119585</v>
      </c>
      <c r="B152454" t="s">
        <v>196644</v>
      </c>
      <c r="C152454" t="s">
        <v>80633</v>
      </c>
      <c r="D152454" t="s">
        <v>63784</v>
      </c>
    </row>
    <row r="152455" spans="1:4">
      <c r="A152455">
        <v>6324210</v>
      </c>
      <c r="B152455" t="s">
        <v>66785</v>
      </c>
      <c r="C152455" t="s">
        <v>196645</v>
      </c>
      <c r="D152455" t="s">
        <v>63784</v>
      </c>
    </row>
    <row r="152456" spans="1:4">
      <c r="A152456">
        <v>1771756</v>
      </c>
      <c r="B152456" t="s">
        <v>65699</v>
      </c>
      <c r="C152456" t="s">
        <v>196646</v>
      </c>
      <c r="D152456" t="s">
        <v>63781</v>
      </c>
    </row>
    <row r="152457" spans="1:4">
      <c r="A152457">
        <v>4496206</v>
      </c>
      <c r="B152457" t="s">
        <v>65083</v>
      </c>
      <c r="C152457" t="s">
        <v>196647</v>
      </c>
      <c r="D152457" t="s">
        <v>63784</v>
      </c>
    </row>
    <row r="152458" spans="1:4">
      <c r="A152458">
        <v>332023</v>
      </c>
      <c r="B152458" t="s">
        <v>196648</v>
      </c>
      <c r="C152458" t="s">
        <v>74534</v>
      </c>
      <c r="D152458" t="s">
        <v>63784</v>
      </c>
    </row>
    <row r="152459" spans="1:4">
      <c r="A152459">
        <v>5188611</v>
      </c>
      <c r="B152459" t="s">
        <v>196649</v>
      </c>
      <c r="C152459" t="s">
        <v>66795</v>
      </c>
      <c r="D152459" t="s">
        <v>63784</v>
      </c>
    </row>
    <row r="152460" spans="1:4">
      <c r="A152460">
        <v>4335563</v>
      </c>
      <c r="B152460" t="s">
        <v>196650</v>
      </c>
      <c r="C152460" t="s">
        <v>196651</v>
      </c>
      <c r="D152460" t="s">
        <v>63781</v>
      </c>
    </row>
    <row r="152461" spans="1:4">
      <c r="A152461">
        <v>3381625</v>
      </c>
      <c r="B152461" t="s">
        <v>196652</v>
      </c>
      <c r="C152461" t="s">
        <v>86905</v>
      </c>
      <c r="D152461" t="s">
        <v>63784</v>
      </c>
    </row>
    <row r="152462" spans="1:4">
      <c r="A152462">
        <v>3998942</v>
      </c>
      <c r="B152462" t="s">
        <v>112118</v>
      </c>
      <c r="C152462" t="s">
        <v>66692</v>
      </c>
      <c r="D152462" t="s">
        <v>63784</v>
      </c>
    </row>
    <row r="152463" spans="1:4">
      <c r="A152463">
        <v>3552011</v>
      </c>
      <c r="B152463" t="s">
        <v>64314</v>
      </c>
      <c r="C152463" t="s">
        <v>196653</v>
      </c>
      <c r="D152463" t="s">
        <v>63784</v>
      </c>
    </row>
    <row r="152464" spans="1:4">
      <c r="A152464">
        <v>6280868</v>
      </c>
      <c r="B152464" t="s">
        <v>68213</v>
      </c>
      <c r="C152464" t="s">
        <v>196654</v>
      </c>
      <c r="D152464" t="s">
        <v>63784</v>
      </c>
    </row>
    <row r="152465" spans="1:4">
      <c r="A152465">
        <v>5688268</v>
      </c>
      <c r="B152465" t="s">
        <v>152465</v>
      </c>
      <c r="C152465" t="s">
        <v>79588</v>
      </c>
      <c r="D152465" t="s">
        <v>63784</v>
      </c>
    </row>
    <row r="152466" spans="1:4">
      <c r="A152466">
        <v>1822744</v>
      </c>
      <c r="B152466" t="s">
        <v>196655</v>
      </c>
      <c r="C152466" t="s">
        <v>196656</v>
      </c>
      <c r="D152466" t="s">
        <v>63784</v>
      </c>
    </row>
    <row r="152467" spans="1:4">
      <c r="A152467">
        <v>5906047</v>
      </c>
      <c r="B152467" t="s">
        <v>196657</v>
      </c>
      <c r="C152467" t="s">
        <v>122703</v>
      </c>
      <c r="D152467" t="s">
        <v>63784</v>
      </c>
    </row>
    <row r="152468" spans="1:4">
      <c r="A152468">
        <v>5925288</v>
      </c>
      <c r="B152468" t="s">
        <v>196191</v>
      </c>
      <c r="C152468" t="s">
        <v>196658</v>
      </c>
      <c r="D152468" t="s">
        <v>63784</v>
      </c>
    </row>
    <row r="152469" spans="1:4">
      <c r="A152469">
        <v>4509729</v>
      </c>
      <c r="B152469" t="s">
        <v>70846</v>
      </c>
      <c r="C152469" t="s">
        <v>66675</v>
      </c>
      <c r="D152469" t="s">
        <v>63784</v>
      </c>
    </row>
    <row r="152470" spans="1:4">
      <c r="A152470">
        <v>1837528</v>
      </c>
      <c r="B152470" t="s">
        <v>196659</v>
      </c>
      <c r="C152470" t="s">
        <v>97584</v>
      </c>
      <c r="D152470" t="s">
        <v>63784</v>
      </c>
    </row>
    <row r="152471" spans="1:4">
      <c r="A152471">
        <v>5875056</v>
      </c>
      <c r="B152471" t="s">
        <v>70092</v>
      </c>
      <c r="C152471" t="s">
        <v>196660</v>
      </c>
      <c r="D152471" t="s">
        <v>63784</v>
      </c>
    </row>
    <row r="152472" spans="1:4">
      <c r="A152472">
        <v>4236741</v>
      </c>
      <c r="B152472" t="s">
        <v>66258</v>
      </c>
      <c r="C152472" t="s">
        <v>149183</v>
      </c>
      <c r="D152472" t="s">
        <v>63781</v>
      </c>
    </row>
    <row r="152473" spans="1:4">
      <c r="A152473">
        <v>5576126</v>
      </c>
      <c r="B152473" t="s">
        <v>98142</v>
      </c>
      <c r="C152473" t="s">
        <v>116175</v>
      </c>
      <c r="D152473" t="s">
        <v>63781</v>
      </c>
    </row>
    <row r="152474" spans="1:4">
      <c r="A152474">
        <v>7313824</v>
      </c>
      <c r="B152474" t="s">
        <v>153670</v>
      </c>
      <c r="C152474" t="s">
        <v>71198</v>
      </c>
      <c r="D152474" t="s">
        <v>63784</v>
      </c>
    </row>
    <row r="152475" spans="1:4">
      <c r="A152475">
        <v>5278241</v>
      </c>
      <c r="B152475" t="s">
        <v>196661</v>
      </c>
      <c r="C152475" t="s">
        <v>67143</v>
      </c>
      <c r="D152475" t="s">
        <v>63784</v>
      </c>
    </row>
    <row r="152476" spans="1:4">
      <c r="A152476">
        <v>5319818</v>
      </c>
      <c r="B152476" t="s">
        <v>65885</v>
      </c>
      <c r="C152476" t="s">
        <v>93462</v>
      </c>
      <c r="D152476" t="s">
        <v>63784</v>
      </c>
    </row>
    <row r="152477" spans="1:4">
      <c r="A152477">
        <v>2020686</v>
      </c>
      <c r="B152477" t="s">
        <v>68286</v>
      </c>
      <c r="C152477" t="s">
        <v>69525</v>
      </c>
      <c r="D152477" t="s">
        <v>63784</v>
      </c>
    </row>
    <row r="152478" spans="1:4">
      <c r="A152478">
        <v>4664774</v>
      </c>
      <c r="B152478" t="s">
        <v>196662</v>
      </c>
      <c r="C152478" t="s">
        <v>195719</v>
      </c>
      <c r="D152478" t="s">
        <v>63784</v>
      </c>
    </row>
    <row r="152479" spans="1:4">
      <c r="A152479">
        <v>7319477</v>
      </c>
      <c r="B152479" t="s">
        <v>71173</v>
      </c>
      <c r="C152479" t="s">
        <v>90786</v>
      </c>
      <c r="D152479" t="s">
        <v>63784</v>
      </c>
    </row>
    <row r="152480" spans="1:4">
      <c r="A152480">
        <v>1198549</v>
      </c>
      <c r="B152480" t="s">
        <v>69995</v>
      </c>
      <c r="C152480" t="s">
        <v>64923</v>
      </c>
      <c r="D152480" t="s">
        <v>63784</v>
      </c>
    </row>
    <row r="152481" spans="1:4">
      <c r="A152481">
        <v>3425838</v>
      </c>
      <c r="B152481" t="s">
        <v>92698</v>
      </c>
      <c r="C152481" t="s">
        <v>194836</v>
      </c>
      <c r="D152481" t="s">
        <v>63784</v>
      </c>
    </row>
    <row r="152482" spans="1:4">
      <c r="A152482">
        <v>3981863</v>
      </c>
      <c r="B152482" t="s">
        <v>65699</v>
      </c>
      <c r="C152482" t="s">
        <v>64572</v>
      </c>
      <c r="D152482" t="s">
        <v>63781</v>
      </c>
    </row>
    <row r="152483" spans="1:4">
      <c r="A152483">
        <v>7138071</v>
      </c>
      <c r="B152483" t="s">
        <v>130423</v>
      </c>
      <c r="C152483" t="s">
        <v>64650</v>
      </c>
      <c r="D152483" t="s">
        <v>63784</v>
      </c>
    </row>
    <row r="152484" spans="1:4">
      <c r="A152484">
        <v>6560056</v>
      </c>
      <c r="B152484" t="s">
        <v>196663</v>
      </c>
      <c r="C152484" t="s">
        <v>196664</v>
      </c>
      <c r="D152484" t="s">
        <v>63781</v>
      </c>
    </row>
    <row r="152485" spans="1:4">
      <c r="A152485">
        <v>5136726</v>
      </c>
      <c r="B152485" t="s">
        <v>196665</v>
      </c>
      <c r="C152485" t="s">
        <v>196666</v>
      </c>
      <c r="D152485" t="s">
        <v>63784</v>
      </c>
    </row>
    <row r="152486" spans="1:4">
      <c r="A152486">
        <v>4381674</v>
      </c>
      <c r="B152486" t="s">
        <v>63901</v>
      </c>
      <c r="C152486" t="s">
        <v>79334</v>
      </c>
      <c r="D152486" t="s">
        <v>63784</v>
      </c>
    </row>
    <row r="152487" spans="1:4">
      <c r="A152487">
        <v>7503745</v>
      </c>
      <c r="B152487" t="s">
        <v>73387</v>
      </c>
      <c r="C152487" t="s">
        <v>196667</v>
      </c>
      <c r="D152487" t="s">
        <v>63784</v>
      </c>
    </row>
    <row r="152488" spans="1:4">
      <c r="A152488">
        <v>5638641</v>
      </c>
      <c r="B152488" t="s">
        <v>196668</v>
      </c>
      <c r="C152488" t="s">
        <v>65400</v>
      </c>
      <c r="D152488" t="s">
        <v>63784</v>
      </c>
    </row>
    <row r="152489" spans="1:4">
      <c r="A152489">
        <v>6105331</v>
      </c>
      <c r="B152489" t="s">
        <v>65514</v>
      </c>
      <c r="C152489" t="s">
        <v>85568</v>
      </c>
      <c r="D152489" t="s">
        <v>63784</v>
      </c>
    </row>
    <row r="152490" spans="1:4">
      <c r="A152490">
        <v>7814116</v>
      </c>
      <c r="B152490" t="s">
        <v>124610</v>
      </c>
      <c r="C152490" t="s">
        <v>194506</v>
      </c>
      <c r="D152490" t="s">
        <v>63784</v>
      </c>
    </row>
    <row r="152491" spans="1:4">
      <c r="A152491">
        <v>5879695</v>
      </c>
      <c r="B152491" t="s">
        <v>196669</v>
      </c>
      <c r="C152491" t="s">
        <v>87018</v>
      </c>
      <c r="D152491" t="s">
        <v>63784</v>
      </c>
    </row>
    <row r="152492" spans="1:4">
      <c r="A152492">
        <v>350691</v>
      </c>
      <c r="B152492" t="s">
        <v>196670</v>
      </c>
      <c r="C152492" t="s">
        <v>196671</v>
      </c>
      <c r="D152492" t="s">
        <v>63784</v>
      </c>
    </row>
    <row r="152493" spans="1:4">
      <c r="A152493">
        <v>5442655</v>
      </c>
      <c r="B152493" t="s">
        <v>68589</v>
      </c>
      <c r="C152493" t="s">
        <v>196672</v>
      </c>
      <c r="D152493" t="s">
        <v>63784</v>
      </c>
    </row>
    <row r="152494" spans="1:4">
      <c r="A152494">
        <v>5689510</v>
      </c>
      <c r="B152494" t="s">
        <v>73411</v>
      </c>
      <c r="C152494" t="s">
        <v>67740</v>
      </c>
      <c r="D152494" t="s">
        <v>63784</v>
      </c>
    </row>
    <row r="152495" spans="1:4">
      <c r="A152495">
        <v>6645625</v>
      </c>
      <c r="B152495" t="s">
        <v>67943</v>
      </c>
      <c r="C152495" t="s">
        <v>194870</v>
      </c>
      <c r="D152495" t="s">
        <v>63784</v>
      </c>
    </row>
    <row r="152496" spans="1:4">
      <c r="A152496">
        <v>4950513</v>
      </c>
      <c r="B152496" t="s">
        <v>196673</v>
      </c>
      <c r="C152496" t="s">
        <v>77996</v>
      </c>
      <c r="D152496" t="s">
        <v>63784</v>
      </c>
    </row>
    <row r="152497" spans="1:4">
      <c r="A152497">
        <v>3650910</v>
      </c>
      <c r="B152497" t="s">
        <v>96369</v>
      </c>
      <c r="C152497" t="s">
        <v>196674</v>
      </c>
      <c r="D152497" t="s">
        <v>63784</v>
      </c>
    </row>
    <row r="152498" spans="1:4">
      <c r="A152498">
        <v>6701914</v>
      </c>
      <c r="B152498" t="s">
        <v>188980</v>
      </c>
      <c r="C152498" t="s">
        <v>120948</v>
      </c>
      <c r="D152498" t="s">
        <v>63784</v>
      </c>
    </row>
    <row r="152499" spans="1:4">
      <c r="A152499">
        <v>2853589</v>
      </c>
      <c r="B152499" t="s">
        <v>72334</v>
      </c>
      <c r="C152499" t="s">
        <v>178185</v>
      </c>
      <c r="D152499" t="s">
        <v>63784</v>
      </c>
    </row>
    <row r="152500" spans="1:4">
      <c r="A152500">
        <v>2239339</v>
      </c>
      <c r="B152500" t="s">
        <v>83000</v>
      </c>
      <c r="C152500" t="s">
        <v>196675</v>
      </c>
      <c r="D152500" t="s">
        <v>63784</v>
      </c>
    </row>
    <row r="152501" spans="1:4">
      <c r="A152501">
        <v>5464624</v>
      </c>
      <c r="B152501" t="s">
        <v>196676</v>
      </c>
      <c r="C152501" t="s">
        <v>73632</v>
      </c>
      <c r="D152501" t="s">
        <v>63784</v>
      </c>
    </row>
    <row r="152502" spans="1:4">
      <c r="A152502">
        <v>5812140</v>
      </c>
      <c r="B152502" t="s">
        <v>196677</v>
      </c>
      <c r="C152502" t="s">
        <v>196678</v>
      </c>
      <c r="D152502" t="s">
        <v>63784</v>
      </c>
    </row>
    <row r="152503" spans="1:4">
      <c r="A152503">
        <v>4579320</v>
      </c>
      <c r="B152503" t="s">
        <v>164560</v>
      </c>
      <c r="C152503" t="s">
        <v>68424</v>
      </c>
      <c r="D152503" t="s">
        <v>63784</v>
      </c>
    </row>
    <row r="152504" spans="1:4">
      <c r="A152504">
        <v>1675816</v>
      </c>
      <c r="B152504" t="s">
        <v>84907</v>
      </c>
      <c r="C152504" t="s">
        <v>143536</v>
      </c>
      <c r="D152504" t="s">
        <v>63784</v>
      </c>
    </row>
    <row r="152505" spans="1:4">
      <c r="A152505">
        <v>5603021</v>
      </c>
      <c r="B152505" t="s">
        <v>75049</v>
      </c>
      <c r="C152505" t="s">
        <v>77856</v>
      </c>
      <c r="D152505" t="s">
        <v>63784</v>
      </c>
    </row>
    <row r="152506" spans="1:4">
      <c r="A152506">
        <v>2464754</v>
      </c>
      <c r="B152506" t="s">
        <v>72816</v>
      </c>
      <c r="C152506" t="s">
        <v>196679</v>
      </c>
      <c r="D152506" t="s">
        <v>63784</v>
      </c>
    </row>
    <row r="152507" spans="1:4">
      <c r="A152507">
        <v>2100896</v>
      </c>
      <c r="B152507" t="s">
        <v>85807</v>
      </c>
      <c r="C152507" t="s">
        <v>102191</v>
      </c>
      <c r="D152507" t="s">
        <v>63784</v>
      </c>
    </row>
    <row r="152508" spans="1:4">
      <c r="A152508">
        <v>5880115</v>
      </c>
      <c r="B152508" t="s">
        <v>196680</v>
      </c>
      <c r="C152508" t="s">
        <v>196681</v>
      </c>
      <c r="D152508" t="s">
        <v>63784</v>
      </c>
    </row>
    <row r="152509" spans="1:4">
      <c r="A152509">
        <v>4413624</v>
      </c>
      <c r="B152509" t="s">
        <v>196682</v>
      </c>
      <c r="C152509" t="s">
        <v>196683</v>
      </c>
      <c r="D152509" t="s">
        <v>63784</v>
      </c>
    </row>
    <row r="152510" spans="1:4">
      <c r="A152510">
        <v>6122939</v>
      </c>
      <c r="B152510" t="s">
        <v>92422</v>
      </c>
      <c r="C152510" t="s">
        <v>67310</v>
      </c>
      <c r="D152510" t="s">
        <v>63784</v>
      </c>
    </row>
    <row r="152511" spans="1:4">
      <c r="A152511">
        <v>3927149</v>
      </c>
      <c r="B152511" t="s">
        <v>106241</v>
      </c>
      <c r="C152511" t="s">
        <v>73356</v>
      </c>
      <c r="D152511" t="s">
        <v>63784</v>
      </c>
    </row>
    <row r="152512" spans="1:4">
      <c r="A152512">
        <v>6230754</v>
      </c>
      <c r="B152512" t="s">
        <v>124925</v>
      </c>
      <c r="C152512" t="s">
        <v>71312</v>
      </c>
      <c r="D152512" t="s">
        <v>63784</v>
      </c>
    </row>
    <row r="152513" spans="1:4">
      <c r="A152513">
        <v>3519522</v>
      </c>
      <c r="B152513" t="s">
        <v>109674</v>
      </c>
      <c r="C152513" t="s">
        <v>113468</v>
      </c>
      <c r="D152513" t="s">
        <v>63784</v>
      </c>
    </row>
    <row r="152514" spans="1:4">
      <c r="A152514">
        <v>4321768</v>
      </c>
      <c r="B152514" t="s">
        <v>196684</v>
      </c>
      <c r="C152514" t="s">
        <v>77432</v>
      </c>
      <c r="D152514" t="s">
        <v>63784</v>
      </c>
    </row>
    <row r="152515" spans="1:4">
      <c r="A152515">
        <v>6018238</v>
      </c>
      <c r="B152515" t="s">
        <v>65233</v>
      </c>
      <c r="C152515" t="s">
        <v>67846</v>
      </c>
      <c r="D152515" t="s">
        <v>63784</v>
      </c>
    </row>
    <row r="152516" spans="1:4">
      <c r="A152516">
        <v>5899106</v>
      </c>
      <c r="B152516" t="s">
        <v>184409</v>
      </c>
      <c r="C152516" t="s">
        <v>139833</v>
      </c>
      <c r="D152516" t="s">
        <v>63784</v>
      </c>
    </row>
    <row r="152517" spans="1:4">
      <c r="A152517">
        <v>2520489</v>
      </c>
      <c r="B152517" t="s">
        <v>68274</v>
      </c>
      <c r="C152517" t="s">
        <v>131114</v>
      </c>
      <c r="D152517" t="s">
        <v>63784</v>
      </c>
    </row>
    <row r="152518" spans="1:4">
      <c r="A152518">
        <v>6031336</v>
      </c>
      <c r="B152518" t="s">
        <v>85046</v>
      </c>
      <c r="C152518" t="s">
        <v>66987</v>
      </c>
      <c r="D152518" t="s">
        <v>63784</v>
      </c>
    </row>
    <row r="152519" spans="1:4">
      <c r="A152519">
        <v>6119850</v>
      </c>
      <c r="B152519" t="s">
        <v>196685</v>
      </c>
      <c r="C152519" t="s">
        <v>70248</v>
      </c>
      <c r="D152519" t="s">
        <v>63784</v>
      </c>
    </row>
    <row r="152520" spans="1:4">
      <c r="A152520">
        <v>3640261</v>
      </c>
      <c r="B152520" t="s">
        <v>102831</v>
      </c>
      <c r="C152520" t="s">
        <v>69831</v>
      </c>
      <c r="D152520" t="s">
        <v>63784</v>
      </c>
    </row>
    <row r="152521" spans="1:4">
      <c r="A152521">
        <v>4159189</v>
      </c>
      <c r="B152521" t="s">
        <v>196686</v>
      </c>
      <c r="C152521" t="s">
        <v>90243</v>
      </c>
      <c r="D152521" t="s">
        <v>63784</v>
      </c>
    </row>
    <row r="152522" spans="1:4">
      <c r="A152522">
        <v>2529697</v>
      </c>
      <c r="B152522" t="s">
        <v>193745</v>
      </c>
      <c r="C152522" t="s">
        <v>196687</v>
      </c>
      <c r="D152522" t="s">
        <v>63784</v>
      </c>
    </row>
    <row r="152523" spans="1:4">
      <c r="A152523">
        <v>6538184</v>
      </c>
      <c r="B152523" t="s">
        <v>100304</v>
      </c>
      <c r="C152523" t="s">
        <v>115026</v>
      </c>
      <c r="D152523" t="s">
        <v>63781</v>
      </c>
    </row>
    <row r="152524" spans="1:4">
      <c r="A152524">
        <v>4553339</v>
      </c>
      <c r="B152524" t="s">
        <v>196688</v>
      </c>
      <c r="C152524" t="s">
        <v>96185</v>
      </c>
      <c r="D152524" t="s">
        <v>63781</v>
      </c>
    </row>
    <row r="152525" spans="1:4">
      <c r="A152525">
        <v>5542994</v>
      </c>
      <c r="B152525" t="s">
        <v>196689</v>
      </c>
      <c r="C152525" t="s">
        <v>68220</v>
      </c>
      <c r="D152525" t="s">
        <v>63784</v>
      </c>
    </row>
    <row r="152526" spans="1:4">
      <c r="A152526">
        <v>1878026</v>
      </c>
      <c r="B152526" t="s">
        <v>64090</v>
      </c>
      <c r="C152526" t="s">
        <v>196690</v>
      </c>
      <c r="D152526" t="s">
        <v>63784</v>
      </c>
    </row>
    <row r="152527" spans="1:4">
      <c r="A152527">
        <v>6596077</v>
      </c>
      <c r="B152527" t="s">
        <v>71832</v>
      </c>
      <c r="C152527" t="s">
        <v>133897</v>
      </c>
      <c r="D152527" t="s">
        <v>63784</v>
      </c>
    </row>
    <row r="152528" spans="1:4">
      <c r="A152528">
        <v>4975195</v>
      </c>
      <c r="B152528" t="s">
        <v>196691</v>
      </c>
      <c r="C152528" t="s">
        <v>196692</v>
      </c>
      <c r="D152528" t="s">
        <v>63784</v>
      </c>
    </row>
    <row r="152529" spans="1:4">
      <c r="A152529">
        <v>5980372</v>
      </c>
      <c r="B152529" t="s">
        <v>78355</v>
      </c>
      <c r="C152529" t="s">
        <v>77930</v>
      </c>
      <c r="D152529" t="s">
        <v>63784</v>
      </c>
    </row>
    <row r="152530" spans="1:4">
      <c r="A152530">
        <v>6849288</v>
      </c>
      <c r="B152530" t="s">
        <v>70989</v>
      </c>
      <c r="C152530" t="s">
        <v>93783</v>
      </c>
      <c r="D152530" t="s">
        <v>63784</v>
      </c>
    </row>
    <row r="152531" spans="1:4">
      <c r="A152531">
        <v>3770127</v>
      </c>
      <c r="B152531" t="s">
        <v>81393</v>
      </c>
      <c r="C152531" t="s">
        <v>196693</v>
      </c>
      <c r="D152531" t="s">
        <v>63784</v>
      </c>
    </row>
    <row r="152532" spans="1:4">
      <c r="A152532">
        <v>6813223</v>
      </c>
      <c r="B152532" t="s">
        <v>196694</v>
      </c>
      <c r="C152532" t="s">
        <v>112551</v>
      </c>
      <c r="D152532" t="s">
        <v>63784</v>
      </c>
    </row>
    <row r="152533" spans="1:4">
      <c r="A152533">
        <v>3179773</v>
      </c>
      <c r="B152533" t="s">
        <v>114584</v>
      </c>
      <c r="C152533" t="s">
        <v>196695</v>
      </c>
      <c r="D152533" t="s">
        <v>63784</v>
      </c>
    </row>
    <row r="152534" spans="1:4">
      <c r="A152534">
        <v>5579215</v>
      </c>
      <c r="B152534" t="s">
        <v>152133</v>
      </c>
      <c r="C152534" t="s">
        <v>103641</v>
      </c>
      <c r="D152534" t="s">
        <v>63784</v>
      </c>
    </row>
    <row r="152535" spans="1:4">
      <c r="A152535">
        <v>3690621</v>
      </c>
      <c r="B152535" t="s">
        <v>63851</v>
      </c>
      <c r="C152535" t="s">
        <v>196696</v>
      </c>
      <c r="D152535" t="s">
        <v>63784</v>
      </c>
    </row>
    <row r="152536" spans="1:4">
      <c r="A152536">
        <v>5540907</v>
      </c>
      <c r="B152536" t="s">
        <v>74347</v>
      </c>
      <c r="C152536" t="s">
        <v>82313</v>
      </c>
      <c r="D152536" t="s">
        <v>63784</v>
      </c>
    </row>
    <row r="152537" spans="1:4">
      <c r="A152537">
        <v>1642838</v>
      </c>
      <c r="B152537" t="s">
        <v>67452</v>
      </c>
      <c r="C152537" t="s">
        <v>196697</v>
      </c>
      <c r="D152537" t="s">
        <v>63784</v>
      </c>
    </row>
    <row r="152538" spans="1:4">
      <c r="A152538">
        <v>5397386</v>
      </c>
      <c r="B152538" t="s">
        <v>67254</v>
      </c>
      <c r="C152538" t="s">
        <v>196698</v>
      </c>
      <c r="D152538" t="s">
        <v>63784</v>
      </c>
    </row>
    <row r="152539" spans="1:4">
      <c r="A152539">
        <v>1684272</v>
      </c>
      <c r="B152539" t="s">
        <v>71089</v>
      </c>
      <c r="C152539" t="s">
        <v>87664</v>
      </c>
      <c r="D152539" t="s">
        <v>63784</v>
      </c>
    </row>
    <row r="152540" spans="1:4">
      <c r="A152540">
        <v>5127528</v>
      </c>
      <c r="B152540" t="s">
        <v>91724</v>
      </c>
      <c r="C152540" t="s">
        <v>196699</v>
      </c>
      <c r="D152540" t="s">
        <v>63784</v>
      </c>
    </row>
    <row r="152541" spans="1:4">
      <c r="A152541">
        <v>4093759</v>
      </c>
      <c r="B152541" t="s">
        <v>196700</v>
      </c>
      <c r="C152541" t="s">
        <v>86195</v>
      </c>
      <c r="D152541" t="s">
        <v>63784</v>
      </c>
    </row>
    <row r="152542" spans="1:4">
      <c r="A152542">
        <v>4740695</v>
      </c>
      <c r="B152542" t="s">
        <v>77043</v>
      </c>
      <c r="C152542" t="s">
        <v>196701</v>
      </c>
      <c r="D152542" t="s">
        <v>63784</v>
      </c>
    </row>
    <row r="152543" spans="1:4">
      <c r="A152543">
        <v>5849408</v>
      </c>
      <c r="B152543" t="s">
        <v>196702</v>
      </c>
      <c r="C152543" t="s">
        <v>66905</v>
      </c>
      <c r="D152543" t="s">
        <v>63784</v>
      </c>
    </row>
    <row r="152544" spans="1:4">
      <c r="A152544">
        <v>5580936</v>
      </c>
      <c r="B152544" t="s">
        <v>76464</v>
      </c>
      <c r="C152544" t="s">
        <v>196703</v>
      </c>
      <c r="D152544" t="s">
        <v>63784</v>
      </c>
    </row>
    <row r="152545" spans="1:4">
      <c r="A152545">
        <v>4730807</v>
      </c>
      <c r="B152545" t="s">
        <v>196704</v>
      </c>
      <c r="C152545" t="s">
        <v>63981</v>
      </c>
      <c r="D152545" t="s">
        <v>63784</v>
      </c>
    </row>
    <row r="152546" spans="1:4">
      <c r="A152546">
        <v>3232613</v>
      </c>
      <c r="B152546" t="s">
        <v>66678</v>
      </c>
      <c r="C152546" t="s">
        <v>196705</v>
      </c>
      <c r="D152546" t="s">
        <v>63784</v>
      </c>
    </row>
    <row r="152547" spans="1:4">
      <c r="A152547">
        <v>1657036</v>
      </c>
      <c r="B152547" t="s">
        <v>67285</v>
      </c>
      <c r="C152547" t="s">
        <v>196706</v>
      </c>
      <c r="D152547" t="s">
        <v>63781</v>
      </c>
    </row>
    <row r="152548" spans="1:4">
      <c r="A152548">
        <v>4378414</v>
      </c>
      <c r="B152548" t="s">
        <v>69739</v>
      </c>
      <c r="C152548" t="s">
        <v>68661</v>
      </c>
      <c r="D152548" t="s">
        <v>63784</v>
      </c>
    </row>
    <row r="152549" spans="1:4">
      <c r="A152549">
        <v>4870594</v>
      </c>
      <c r="B152549" t="s">
        <v>89365</v>
      </c>
      <c r="C152549" t="s">
        <v>79457</v>
      </c>
      <c r="D152549" t="s">
        <v>63784</v>
      </c>
    </row>
    <row r="152550" spans="1:4">
      <c r="A152550">
        <v>5076920</v>
      </c>
      <c r="B152550" t="s">
        <v>86829</v>
      </c>
      <c r="C152550" t="s">
        <v>142978</v>
      </c>
      <c r="D152550" t="s">
        <v>63784</v>
      </c>
    </row>
    <row r="152551" spans="1:4">
      <c r="A152551">
        <v>6017263</v>
      </c>
      <c r="B152551" t="s">
        <v>66397</v>
      </c>
      <c r="C152551" t="s">
        <v>196707</v>
      </c>
      <c r="D152551" t="s">
        <v>63784</v>
      </c>
    </row>
    <row r="152552" spans="1:4">
      <c r="A152552">
        <v>7395133</v>
      </c>
      <c r="B152552" t="s">
        <v>196708</v>
      </c>
      <c r="C152552" t="s">
        <v>66633</v>
      </c>
      <c r="D152552" t="s">
        <v>63784</v>
      </c>
    </row>
    <row r="152553" spans="1:4">
      <c r="A152553">
        <v>4985593</v>
      </c>
      <c r="B152553" t="s">
        <v>166568</v>
      </c>
      <c r="C152553" t="s">
        <v>63820</v>
      </c>
      <c r="D152553" t="s">
        <v>63784</v>
      </c>
    </row>
    <row r="152554" spans="1:4">
      <c r="A152554">
        <v>5262933</v>
      </c>
      <c r="B152554" t="s">
        <v>65366</v>
      </c>
      <c r="C152554" t="s">
        <v>196709</v>
      </c>
      <c r="D152554" t="s">
        <v>63784</v>
      </c>
    </row>
    <row r="152555" spans="1:4">
      <c r="A152555">
        <v>3849165</v>
      </c>
      <c r="B152555" t="s">
        <v>196710</v>
      </c>
      <c r="C152555" t="s">
        <v>82845</v>
      </c>
      <c r="D152555" t="s">
        <v>63784</v>
      </c>
    </row>
    <row r="152556" spans="1:4">
      <c r="A152556">
        <v>2085010</v>
      </c>
      <c r="B152556" t="s">
        <v>64356</v>
      </c>
      <c r="C152556" t="s">
        <v>177106</v>
      </c>
      <c r="D152556" t="s">
        <v>63784</v>
      </c>
    </row>
    <row r="152557" spans="1:4">
      <c r="A152557">
        <v>5822929</v>
      </c>
      <c r="B152557" t="s">
        <v>68746</v>
      </c>
      <c r="C152557" t="s">
        <v>75604</v>
      </c>
      <c r="D152557" t="s">
        <v>63784</v>
      </c>
    </row>
    <row r="152558" spans="1:4">
      <c r="A152558">
        <v>6827062</v>
      </c>
      <c r="B152558" t="s">
        <v>63953</v>
      </c>
      <c r="C152558" t="s">
        <v>196711</v>
      </c>
      <c r="D152558" t="s">
        <v>63784</v>
      </c>
    </row>
    <row r="152559" spans="1:4">
      <c r="A152559">
        <v>4449408</v>
      </c>
      <c r="B152559" t="s">
        <v>147011</v>
      </c>
      <c r="C152559" t="s">
        <v>196712</v>
      </c>
      <c r="D152559" t="s">
        <v>63784</v>
      </c>
    </row>
    <row r="152560" spans="1:4">
      <c r="A152560">
        <v>3431709</v>
      </c>
      <c r="B152560" t="s">
        <v>79199</v>
      </c>
      <c r="C152560" t="s">
        <v>93776</v>
      </c>
      <c r="D152560" t="s">
        <v>63781</v>
      </c>
    </row>
    <row r="152561" spans="1:4">
      <c r="A152561">
        <v>2448494</v>
      </c>
      <c r="B152561" t="s">
        <v>196713</v>
      </c>
      <c r="C152561" t="s">
        <v>67407</v>
      </c>
      <c r="D152561" t="s">
        <v>63784</v>
      </c>
    </row>
    <row r="152562" spans="1:4">
      <c r="A152562">
        <v>1834502</v>
      </c>
      <c r="B152562" t="s">
        <v>70406</v>
      </c>
      <c r="C152562" t="s">
        <v>196714</v>
      </c>
      <c r="D152562" t="s">
        <v>63784</v>
      </c>
    </row>
    <row r="152563" spans="1:4">
      <c r="A152563">
        <v>5108746</v>
      </c>
      <c r="B152563" t="s">
        <v>196715</v>
      </c>
      <c r="C152563" t="s">
        <v>124104</v>
      </c>
      <c r="D152563" t="s">
        <v>63784</v>
      </c>
    </row>
    <row r="152564" spans="1:4">
      <c r="A152564">
        <v>2150449</v>
      </c>
      <c r="B152564" t="s">
        <v>65293</v>
      </c>
      <c r="C152564" t="s">
        <v>133782</v>
      </c>
      <c r="D152564" t="s">
        <v>63784</v>
      </c>
    </row>
    <row r="152565" spans="1:4">
      <c r="A152565">
        <v>2572787</v>
      </c>
      <c r="B152565" t="s">
        <v>151136</v>
      </c>
      <c r="C152565" t="s">
        <v>196716</v>
      </c>
      <c r="D152565" t="s">
        <v>63784</v>
      </c>
    </row>
    <row r="152566" spans="1:4">
      <c r="A152566">
        <v>1360462</v>
      </c>
      <c r="B152566" t="s">
        <v>64596</v>
      </c>
      <c r="C152566" t="s">
        <v>196717</v>
      </c>
      <c r="D152566" t="s">
        <v>63784</v>
      </c>
    </row>
    <row r="152567" spans="1:4">
      <c r="A152567">
        <v>4407373</v>
      </c>
      <c r="B152567" t="s">
        <v>70762</v>
      </c>
      <c r="C152567" t="s">
        <v>112181</v>
      </c>
      <c r="D152567" t="s">
        <v>63781</v>
      </c>
    </row>
    <row r="152568" spans="1:4">
      <c r="A152568">
        <v>3220339</v>
      </c>
      <c r="B152568" t="s">
        <v>64074</v>
      </c>
      <c r="C152568" t="s">
        <v>80352</v>
      </c>
      <c r="D152568" t="s">
        <v>63784</v>
      </c>
    </row>
    <row r="152569" spans="1:4">
      <c r="A152569">
        <v>6985908</v>
      </c>
      <c r="B152569" t="s">
        <v>135380</v>
      </c>
      <c r="C152569" t="s">
        <v>101484</v>
      </c>
      <c r="D152569" t="s">
        <v>63784</v>
      </c>
    </row>
    <row r="152570" spans="1:4">
      <c r="A152570">
        <v>7085351</v>
      </c>
      <c r="B152570" t="s">
        <v>145051</v>
      </c>
      <c r="C152570" t="s">
        <v>76222</v>
      </c>
      <c r="D152570" t="s">
        <v>63784</v>
      </c>
    </row>
    <row r="152571" spans="1:4">
      <c r="A152571">
        <v>1097077</v>
      </c>
      <c r="B152571" t="s">
        <v>69096</v>
      </c>
      <c r="C152571" t="s">
        <v>84459</v>
      </c>
      <c r="D152571" t="s">
        <v>63784</v>
      </c>
    </row>
    <row r="152572" spans="1:4">
      <c r="A152572">
        <v>4178548</v>
      </c>
      <c r="B152572" t="s">
        <v>67866</v>
      </c>
      <c r="C152572" t="s">
        <v>75394</v>
      </c>
      <c r="D152572" t="s">
        <v>63784</v>
      </c>
    </row>
    <row r="152573" spans="1:4">
      <c r="A152573">
        <v>4861052</v>
      </c>
      <c r="B152573" t="s">
        <v>80965</v>
      </c>
      <c r="C152573" t="s">
        <v>196718</v>
      </c>
      <c r="D152573" t="s">
        <v>63784</v>
      </c>
    </row>
    <row r="152574" spans="1:4">
      <c r="A152574">
        <v>3178283</v>
      </c>
      <c r="B152574" t="s">
        <v>164233</v>
      </c>
      <c r="C152574" t="s">
        <v>80779</v>
      </c>
      <c r="D152574" t="s">
        <v>63784</v>
      </c>
    </row>
    <row r="152575" spans="1:4">
      <c r="A152575">
        <v>5633608</v>
      </c>
      <c r="B152575" t="s">
        <v>82755</v>
      </c>
      <c r="C152575" t="s">
        <v>189556</v>
      </c>
      <c r="D152575" t="s">
        <v>63784</v>
      </c>
    </row>
    <row r="152576" spans="1:4">
      <c r="A152576">
        <v>6714584</v>
      </c>
      <c r="B152576" t="s">
        <v>65484</v>
      </c>
      <c r="C152576" t="s">
        <v>135204</v>
      </c>
      <c r="D152576" t="s">
        <v>63784</v>
      </c>
    </row>
    <row r="152577" spans="1:4">
      <c r="A152577">
        <v>6310602</v>
      </c>
      <c r="B152577" t="s">
        <v>83753</v>
      </c>
      <c r="C152577" t="s">
        <v>147358</v>
      </c>
      <c r="D152577" t="s">
        <v>63784</v>
      </c>
    </row>
    <row r="152578" spans="1:4">
      <c r="A152578">
        <v>4850713</v>
      </c>
      <c r="B152578" t="s">
        <v>196719</v>
      </c>
      <c r="C152578" t="s">
        <v>170299</v>
      </c>
      <c r="D152578" t="s">
        <v>63784</v>
      </c>
    </row>
    <row r="152579" spans="1:4">
      <c r="A152579">
        <v>5483693</v>
      </c>
      <c r="B152579" t="s">
        <v>196720</v>
      </c>
      <c r="C152579" t="s">
        <v>196379</v>
      </c>
      <c r="D152579" t="s">
        <v>63784</v>
      </c>
    </row>
    <row r="152580" spans="1:4">
      <c r="A152580">
        <v>4047565</v>
      </c>
      <c r="B152580" t="s">
        <v>196721</v>
      </c>
      <c r="C152580" t="s">
        <v>77432</v>
      </c>
      <c r="D152580" t="s">
        <v>63784</v>
      </c>
    </row>
    <row r="152581" spans="1:4">
      <c r="A152581">
        <v>6604759</v>
      </c>
      <c r="B152581" t="s">
        <v>73104</v>
      </c>
      <c r="C152581" t="s">
        <v>163383</v>
      </c>
      <c r="D152581" t="s">
        <v>63784</v>
      </c>
    </row>
    <row r="152582" spans="1:4">
      <c r="A152582">
        <v>3848874</v>
      </c>
      <c r="B152582" t="s">
        <v>196722</v>
      </c>
      <c r="C152582" t="s">
        <v>196723</v>
      </c>
      <c r="D152582" t="s">
        <v>63784</v>
      </c>
    </row>
    <row r="152583" spans="1:4">
      <c r="A152583">
        <v>4638241</v>
      </c>
      <c r="B152583" t="s">
        <v>78168</v>
      </c>
      <c r="C152583" t="s">
        <v>76455</v>
      </c>
      <c r="D152583" t="s">
        <v>63784</v>
      </c>
    </row>
    <row r="152584" spans="1:4">
      <c r="A152584">
        <v>5057424</v>
      </c>
      <c r="B152584" t="s">
        <v>72699</v>
      </c>
      <c r="C152584" t="s">
        <v>92696</v>
      </c>
      <c r="D152584" t="s">
        <v>63784</v>
      </c>
    </row>
    <row r="152585" spans="1:4">
      <c r="A152585">
        <v>2481193</v>
      </c>
      <c r="B152585" t="s">
        <v>105652</v>
      </c>
      <c r="C152585" t="s">
        <v>79725</v>
      </c>
      <c r="D152585" t="s">
        <v>63784</v>
      </c>
    </row>
    <row r="152586" spans="1:4">
      <c r="A152586">
        <v>4357283</v>
      </c>
      <c r="B152586" t="s">
        <v>66796</v>
      </c>
      <c r="C152586" t="s">
        <v>196724</v>
      </c>
      <c r="D152586" t="s">
        <v>63784</v>
      </c>
    </row>
    <row r="152587" spans="1:4">
      <c r="A152587">
        <v>2528454</v>
      </c>
      <c r="B152587" t="s">
        <v>74603</v>
      </c>
      <c r="C152587" t="s">
        <v>196725</v>
      </c>
      <c r="D152587" t="s">
        <v>63784</v>
      </c>
    </row>
    <row r="152588" spans="1:4">
      <c r="A152588">
        <v>5646687</v>
      </c>
      <c r="B152588" t="s">
        <v>73285</v>
      </c>
      <c r="C152588" t="s">
        <v>196726</v>
      </c>
      <c r="D152588" t="s">
        <v>63784</v>
      </c>
    </row>
    <row r="152589" spans="1:4">
      <c r="A152589">
        <v>2565085</v>
      </c>
      <c r="B152589" t="s">
        <v>69331</v>
      </c>
      <c r="C152589" t="s">
        <v>81881</v>
      </c>
      <c r="D152589" t="s">
        <v>63784</v>
      </c>
    </row>
    <row r="152590" spans="1:4">
      <c r="A152590">
        <v>3481975</v>
      </c>
      <c r="B152590" t="s">
        <v>196727</v>
      </c>
      <c r="C152590" t="s">
        <v>86522</v>
      </c>
      <c r="D152590" t="s">
        <v>63784</v>
      </c>
    </row>
    <row r="152591" spans="1:4">
      <c r="A152591">
        <v>4977020</v>
      </c>
      <c r="B152591" t="s">
        <v>196728</v>
      </c>
      <c r="C152591" t="s">
        <v>69730</v>
      </c>
      <c r="D152591" t="s">
        <v>63784</v>
      </c>
    </row>
    <row r="152592" spans="1:4">
      <c r="A152592">
        <v>7179513</v>
      </c>
      <c r="B152592" t="s">
        <v>196729</v>
      </c>
      <c r="C152592" t="s">
        <v>196730</v>
      </c>
      <c r="D152592" t="s">
        <v>63784</v>
      </c>
    </row>
    <row r="152593" spans="1:4">
      <c r="A152593">
        <v>6966257</v>
      </c>
      <c r="B152593" t="s">
        <v>65576</v>
      </c>
      <c r="C152593" t="s">
        <v>69549</v>
      </c>
      <c r="D152593" t="s">
        <v>63784</v>
      </c>
    </row>
    <row r="152594" spans="1:4">
      <c r="A152594">
        <v>5729640</v>
      </c>
      <c r="B152594" t="s">
        <v>63901</v>
      </c>
      <c r="C152594" t="s">
        <v>88445</v>
      </c>
      <c r="D152594" t="s">
        <v>63784</v>
      </c>
    </row>
    <row r="152595" spans="1:4">
      <c r="A152595">
        <v>4359287</v>
      </c>
      <c r="B152595" t="s">
        <v>67612</v>
      </c>
      <c r="C152595" t="s">
        <v>124828</v>
      </c>
      <c r="D152595" t="s">
        <v>63784</v>
      </c>
    </row>
    <row r="152596" spans="1:4">
      <c r="A152596">
        <v>3662485</v>
      </c>
      <c r="B152596" t="s">
        <v>63851</v>
      </c>
      <c r="C152596" t="s">
        <v>71814</v>
      </c>
      <c r="D152596" t="s">
        <v>63784</v>
      </c>
    </row>
    <row r="152597" spans="1:4">
      <c r="A152597">
        <v>3957985</v>
      </c>
      <c r="B152597" t="s">
        <v>196731</v>
      </c>
      <c r="C152597" t="s">
        <v>66089</v>
      </c>
      <c r="D152597" t="s">
        <v>63784</v>
      </c>
    </row>
    <row r="152598" spans="1:4">
      <c r="A152598">
        <v>5378306</v>
      </c>
      <c r="B152598" t="s">
        <v>69941</v>
      </c>
      <c r="C152598" t="s">
        <v>66072</v>
      </c>
      <c r="D152598" t="s">
        <v>63781</v>
      </c>
    </row>
    <row r="152599" spans="1:4">
      <c r="A152599">
        <v>3954717</v>
      </c>
      <c r="B152599" t="s">
        <v>65699</v>
      </c>
      <c r="C152599" t="s">
        <v>196732</v>
      </c>
      <c r="D152599" t="s">
        <v>63781</v>
      </c>
    </row>
    <row r="152600" spans="1:4">
      <c r="A152600">
        <v>5042147</v>
      </c>
      <c r="B152600" t="s">
        <v>73104</v>
      </c>
      <c r="C152600" t="s">
        <v>68549</v>
      </c>
      <c r="D152600" t="s">
        <v>63784</v>
      </c>
    </row>
    <row r="152601" spans="1:4">
      <c r="A152601">
        <v>1381578</v>
      </c>
      <c r="B152601" t="s">
        <v>65014</v>
      </c>
      <c r="C152601" t="s">
        <v>68584</v>
      </c>
      <c r="D152601" t="s">
        <v>63784</v>
      </c>
    </row>
    <row r="152602" spans="1:4">
      <c r="A152602">
        <v>3686511</v>
      </c>
      <c r="B152602" t="s">
        <v>100181</v>
      </c>
      <c r="C152602" t="s">
        <v>196733</v>
      </c>
      <c r="D152602" t="s">
        <v>63784</v>
      </c>
    </row>
    <row r="152603" spans="1:4">
      <c r="A152603">
        <v>6057913</v>
      </c>
      <c r="B152603" t="s">
        <v>196734</v>
      </c>
      <c r="C152603" t="s">
        <v>132860</v>
      </c>
      <c r="D152603" t="s">
        <v>63784</v>
      </c>
    </row>
    <row r="152604" spans="1:4">
      <c r="A152604">
        <v>6091555</v>
      </c>
      <c r="B152604" t="s">
        <v>196735</v>
      </c>
      <c r="C152604" t="s">
        <v>166300</v>
      </c>
      <c r="D152604" t="s">
        <v>63784</v>
      </c>
    </row>
    <row r="152605" spans="1:4">
      <c r="A152605">
        <v>6696564</v>
      </c>
      <c r="B152605" t="s">
        <v>71171</v>
      </c>
      <c r="C152605" t="s">
        <v>68378</v>
      </c>
      <c r="D152605" t="s">
        <v>63784</v>
      </c>
    </row>
    <row r="152606" spans="1:4">
      <c r="A152606">
        <v>1899440</v>
      </c>
      <c r="B152606" t="s">
        <v>110270</v>
      </c>
      <c r="C152606" t="s">
        <v>96952</v>
      </c>
      <c r="D152606" t="s">
        <v>63781</v>
      </c>
    </row>
    <row r="152607" spans="1:4">
      <c r="A152607">
        <v>1344982</v>
      </c>
      <c r="B152607" t="s">
        <v>65604</v>
      </c>
      <c r="C152607" t="s">
        <v>167840</v>
      </c>
      <c r="D152607" t="s">
        <v>63784</v>
      </c>
    </row>
    <row r="152608" spans="1:4">
      <c r="A152608">
        <v>5681156</v>
      </c>
      <c r="B152608" t="s">
        <v>70900</v>
      </c>
      <c r="C152608" t="s">
        <v>196736</v>
      </c>
      <c r="D152608" t="s">
        <v>63784</v>
      </c>
    </row>
    <row r="152609" spans="1:4">
      <c r="A152609">
        <v>6091554</v>
      </c>
      <c r="B152609" t="s">
        <v>65093</v>
      </c>
      <c r="C152609" t="s">
        <v>166300</v>
      </c>
      <c r="D152609" t="s">
        <v>63784</v>
      </c>
    </row>
    <row r="152610" spans="1:4">
      <c r="A152610">
        <v>6214332</v>
      </c>
      <c r="B152610" t="s">
        <v>76209</v>
      </c>
      <c r="C152610" t="s">
        <v>70906</v>
      </c>
      <c r="D152610" t="s">
        <v>63784</v>
      </c>
    </row>
    <row r="152611" spans="1:4">
      <c r="A152611">
        <v>5212162</v>
      </c>
      <c r="B152611" t="s">
        <v>99795</v>
      </c>
      <c r="C152611" t="s">
        <v>196737</v>
      </c>
      <c r="D152611" t="s">
        <v>63784</v>
      </c>
    </row>
    <row r="152612" spans="1:4">
      <c r="A152612">
        <v>5053249</v>
      </c>
      <c r="B152612" t="s">
        <v>196738</v>
      </c>
      <c r="C152612" t="s">
        <v>89653</v>
      </c>
      <c r="D152612" t="s">
        <v>63784</v>
      </c>
    </row>
    <row r="152613" spans="1:4">
      <c r="A152613">
        <v>1844484</v>
      </c>
      <c r="B152613" t="s">
        <v>65338</v>
      </c>
      <c r="C152613" t="s">
        <v>196739</v>
      </c>
      <c r="D152613" t="s">
        <v>63781</v>
      </c>
    </row>
    <row r="152614" spans="1:4">
      <c r="A152614">
        <v>4341510</v>
      </c>
      <c r="B152614" t="s">
        <v>64082</v>
      </c>
      <c r="C152614" t="s">
        <v>100884</v>
      </c>
      <c r="D152614" t="s">
        <v>63784</v>
      </c>
    </row>
    <row r="152615" spans="1:4">
      <c r="A152615">
        <v>3531611</v>
      </c>
      <c r="B152615" t="s">
        <v>196740</v>
      </c>
      <c r="C152615" t="s">
        <v>96074</v>
      </c>
      <c r="D152615" t="s">
        <v>63784</v>
      </c>
    </row>
    <row r="152616" spans="1:4">
      <c r="A152616">
        <v>3447972</v>
      </c>
      <c r="B152616" t="s">
        <v>70886</v>
      </c>
      <c r="C152616" t="s">
        <v>89318</v>
      </c>
      <c r="D152616" t="s">
        <v>63784</v>
      </c>
    </row>
    <row r="152617" spans="1:4">
      <c r="A152617">
        <v>5832790</v>
      </c>
      <c r="B152617" t="s">
        <v>66188</v>
      </c>
      <c r="C152617" t="s">
        <v>68042</v>
      </c>
      <c r="D152617" t="s">
        <v>63784</v>
      </c>
    </row>
    <row r="152618" spans="1:4">
      <c r="A152618">
        <v>4002610</v>
      </c>
      <c r="B152618" t="s">
        <v>74716</v>
      </c>
      <c r="C152618" t="s">
        <v>196741</v>
      </c>
      <c r="D152618" t="s">
        <v>63784</v>
      </c>
    </row>
    <row r="152619" spans="1:4">
      <c r="A152619">
        <v>4974557</v>
      </c>
      <c r="B152619" t="s">
        <v>63913</v>
      </c>
      <c r="C152619" t="s">
        <v>85854</v>
      </c>
      <c r="D152619" t="s">
        <v>63784</v>
      </c>
    </row>
    <row r="152620" spans="1:4">
      <c r="A152620">
        <v>5857336</v>
      </c>
      <c r="B152620" t="s">
        <v>86806</v>
      </c>
      <c r="C152620" t="s">
        <v>196742</v>
      </c>
      <c r="D152620" t="s">
        <v>63784</v>
      </c>
    </row>
    <row r="152621" spans="1:4">
      <c r="A152621">
        <v>2463215</v>
      </c>
      <c r="B152621" t="s">
        <v>69597</v>
      </c>
      <c r="C152621" t="s">
        <v>196743</v>
      </c>
      <c r="D152621" t="s">
        <v>63784</v>
      </c>
    </row>
    <row r="152622" spans="1:4">
      <c r="A152622">
        <v>4807933</v>
      </c>
      <c r="B152622" t="s">
        <v>196744</v>
      </c>
      <c r="C152622" t="s">
        <v>91034</v>
      </c>
      <c r="D152622" t="s">
        <v>63784</v>
      </c>
    </row>
    <row r="152623" spans="1:4">
      <c r="A152623">
        <v>5379988</v>
      </c>
      <c r="B152623" t="s">
        <v>137311</v>
      </c>
      <c r="C152623" t="s">
        <v>64666</v>
      </c>
      <c r="D152623" t="s">
        <v>63784</v>
      </c>
    </row>
    <row r="152624" spans="1:4">
      <c r="A152624">
        <v>7095903</v>
      </c>
      <c r="B152624" t="s">
        <v>67914</v>
      </c>
      <c r="C152624" t="s">
        <v>196745</v>
      </c>
      <c r="D152624" t="s">
        <v>63784</v>
      </c>
    </row>
    <row r="152625" spans="1:4">
      <c r="A152625">
        <v>6570512</v>
      </c>
      <c r="B152625" t="s">
        <v>64203</v>
      </c>
      <c r="C152625" t="s">
        <v>150341</v>
      </c>
      <c r="D152625" t="s">
        <v>63784</v>
      </c>
    </row>
    <row r="152626" spans="1:4">
      <c r="A152626">
        <v>4842700</v>
      </c>
      <c r="B152626" t="s">
        <v>64134</v>
      </c>
      <c r="C152626" t="s">
        <v>196746</v>
      </c>
      <c r="D152626" t="s">
        <v>63784</v>
      </c>
    </row>
    <row r="152627" spans="1:4">
      <c r="A152627">
        <v>4213713</v>
      </c>
      <c r="B152627" t="s">
        <v>64207</v>
      </c>
      <c r="C152627" t="s">
        <v>108697</v>
      </c>
      <c r="D152627" t="s">
        <v>63784</v>
      </c>
    </row>
    <row r="152628" spans="1:4">
      <c r="A152628">
        <v>4569102</v>
      </c>
      <c r="B152628" t="s">
        <v>94675</v>
      </c>
      <c r="C152628" t="s">
        <v>196747</v>
      </c>
      <c r="D152628" t="s">
        <v>63784</v>
      </c>
    </row>
    <row r="152629" spans="1:4">
      <c r="A152629">
        <v>5300629</v>
      </c>
      <c r="B152629" t="s">
        <v>66785</v>
      </c>
      <c r="C152629" t="s">
        <v>95300</v>
      </c>
      <c r="D152629" t="s">
        <v>63784</v>
      </c>
    </row>
    <row r="152630" spans="1:4">
      <c r="A152630">
        <v>8219163</v>
      </c>
      <c r="B152630" t="s">
        <v>188900</v>
      </c>
      <c r="C152630" t="s">
        <v>94958</v>
      </c>
      <c r="D152630" t="s">
        <v>63784</v>
      </c>
    </row>
    <row r="152631" spans="1:4">
      <c r="A152631">
        <v>3387145</v>
      </c>
      <c r="B152631" t="s">
        <v>89872</v>
      </c>
      <c r="C152631" t="s">
        <v>196748</v>
      </c>
      <c r="D152631" t="s">
        <v>63781</v>
      </c>
    </row>
    <row r="152632" spans="1:4">
      <c r="A152632">
        <v>4217312</v>
      </c>
      <c r="B152632" t="s">
        <v>177389</v>
      </c>
      <c r="C152632" t="s">
        <v>196749</v>
      </c>
      <c r="D152632" t="s">
        <v>63781</v>
      </c>
    </row>
    <row r="152633" spans="1:4">
      <c r="A152633">
        <v>6271532</v>
      </c>
      <c r="B152633" t="s">
        <v>63917</v>
      </c>
      <c r="C152633" t="s">
        <v>196750</v>
      </c>
      <c r="D152633" t="s">
        <v>63784</v>
      </c>
    </row>
    <row r="152634" spans="1:4">
      <c r="A152634">
        <v>3811482</v>
      </c>
      <c r="B152634" t="s">
        <v>63953</v>
      </c>
      <c r="C152634" t="s">
        <v>151869</v>
      </c>
      <c r="D152634" t="s">
        <v>63784</v>
      </c>
    </row>
    <row r="152635" spans="1:4">
      <c r="A152635">
        <v>5012331</v>
      </c>
      <c r="B152635" t="s">
        <v>126156</v>
      </c>
      <c r="C152635" t="s">
        <v>100946</v>
      </c>
      <c r="D152635" t="s">
        <v>63784</v>
      </c>
    </row>
    <row r="152636" spans="1:4">
      <c r="A152636">
        <v>5366708</v>
      </c>
      <c r="B152636" t="s">
        <v>196751</v>
      </c>
      <c r="C152636" t="s">
        <v>106107</v>
      </c>
      <c r="D152636" t="s">
        <v>63784</v>
      </c>
    </row>
    <row r="152637" spans="1:4">
      <c r="A152637">
        <v>2453173</v>
      </c>
      <c r="B152637" t="s">
        <v>196752</v>
      </c>
      <c r="C152637" t="s">
        <v>173484</v>
      </c>
      <c r="D152637" t="s">
        <v>63784</v>
      </c>
    </row>
    <row r="152638" spans="1:4">
      <c r="A152638">
        <v>3213141</v>
      </c>
      <c r="B152638" t="s">
        <v>74540</v>
      </c>
      <c r="C152638" t="s">
        <v>66557</v>
      </c>
      <c r="D152638" t="s">
        <v>63784</v>
      </c>
    </row>
    <row r="152639" spans="1:4">
      <c r="A152639">
        <v>5111113</v>
      </c>
      <c r="B152639" t="s">
        <v>70900</v>
      </c>
      <c r="C152639" t="s">
        <v>83480</v>
      </c>
      <c r="D152639" t="s">
        <v>63784</v>
      </c>
    </row>
    <row r="152640" spans="1:4">
      <c r="A152640">
        <v>3953348</v>
      </c>
      <c r="B152640" t="s">
        <v>77267</v>
      </c>
      <c r="C152640" t="s">
        <v>121004</v>
      </c>
      <c r="D152640" t="s">
        <v>63784</v>
      </c>
    </row>
    <row r="152641" spans="1:4">
      <c r="A152641">
        <v>5072542</v>
      </c>
      <c r="B152641" t="s">
        <v>196753</v>
      </c>
      <c r="C152641" t="s">
        <v>69364</v>
      </c>
      <c r="D152641" t="s">
        <v>63784</v>
      </c>
    </row>
    <row r="152642" spans="1:4">
      <c r="A152642">
        <v>1735809</v>
      </c>
      <c r="B152642" t="s">
        <v>196754</v>
      </c>
      <c r="C152642" t="s">
        <v>128413</v>
      </c>
      <c r="D152642" t="s">
        <v>63784</v>
      </c>
    </row>
    <row r="152643" spans="1:4">
      <c r="A152643">
        <v>6642585</v>
      </c>
      <c r="B152643" t="s">
        <v>64779</v>
      </c>
      <c r="C152643" t="s">
        <v>196755</v>
      </c>
      <c r="D152643" t="s">
        <v>63781</v>
      </c>
    </row>
    <row r="152644" spans="1:4">
      <c r="A152644">
        <v>5907994</v>
      </c>
      <c r="B152644" t="s">
        <v>143767</v>
      </c>
      <c r="C152644" t="s">
        <v>76852</v>
      </c>
      <c r="D152644" t="s">
        <v>63784</v>
      </c>
    </row>
    <row r="152645" spans="1:4">
      <c r="A152645">
        <v>4968244</v>
      </c>
      <c r="B152645" t="s">
        <v>196756</v>
      </c>
      <c r="C152645" t="s">
        <v>194602</v>
      </c>
      <c r="D152645" t="s">
        <v>63784</v>
      </c>
    </row>
    <row r="152646" spans="1:4">
      <c r="A152646">
        <v>4530898</v>
      </c>
      <c r="B152646" t="s">
        <v>144780</v>
      </c>
      <c r="C152646" t="s">
        <v>76060</v>
      </c>
      <c r="D152646" t="s">
        <v>63784</v>
      </c>
    </row>
    <row r="152647" spans="1:4">
      <c r="A152647">
        <v>7787725</v>
      </c>
      <c r="B152647" t="s">
        <v>196757</v>
      </c>
      <c r="C152647" t="s">
        <v>196758</v>
      </c>
      <c r="D152647" t="s">
        <v>63784</v>
      </c>
    </row>
    <row r="152648" spans="1:4">
      <c r="A152648">
        <v>5722639</v>
      </c>
      <c r="B152648" t="s">
        <v>196759</v>
      </c>
      <c r="C152648" t="s">
        <v>196760</v>
      </c>
      <c r="D152648" t="s">
        <v>63781</v>
      </c>
    </row>
    <row r="152649" spans="1:4">
      <c r="A152649">
        <v>2151543</v>
      </c>
      <c r="B152649" t="s">
        <v>68486</v>
      </c>
      <c r="C152649" t="s">
        <v>194364</v>
      </c>
      <c r="D152649" t="s">
        <v>63784</v>
      </c>
    </row>
    <row r="152650" spans="1:4">
      <c r="A152650">
        <v>5881502</v>
      </c>
      <c r="B152650" t="s">
        <v>79353</v>
      </c>
      <c r="C152650" t="s">
        <v>121675</v>
      </c>
      <c r="D152650" t="s">
        <v>63784</v>
      </c>
    </row>
    <row r="152651" spans="1:4">
      <c r="A152651">
        <v>4982557</v>
      </c>
      <c r="B152651" t="s">
        <v>196761</v>
      </c>
      <c r="C152651" t="s">
        <v>119564</v>
      </c>
      <c r="D152651" t="s">
        <v>63781</v>
      </c>
    </row>
    <row r="152652" spans="1:4">
      <c r="A152652">
        <v>4392840</v>
      </c>
      <c r="B152652" t="s">
        <v>64270</v>
      </c>
      <c r="C152652" t="s">
        <v>196762</v>
      </c>
      <c r="D152652" t="s">
        <v>63784</v>
      </c>
    </row>
    <row r="152653" spans="1:4">
      <c r="A152653">
        <v>5435618</v>
      </c>
      <c r="B152653" t="s">
        <v>196763</v>
      </c>
      <c r="C152653" t="s">
        <v>122360</v>
      </c>
      <c r="D152653" t="s">
        <v>63784</v>
      </c>
    </row>
    <row r="152654" spans="1:4">
      <c r="A152654">
        <v>7309388</v>
      </c>
      <c r="B152654" t="s">
        <v>66910</v>
      </c>
      <c r="C152654" t="s">
        <v>85580</v>
      </c>
      <c r="D152654" t="s">
        <v>63784</v>
      </c>
    </row>
    <row r="152655" spans="1:4">
      <c r="A152655">
        <v>6169206</v>
      </c>
      <c r="B152655" t="s">
        <v>123965</v>
      </c>
      <c r="C152655" t="s">
        <v>196764</v>
      </c>
      <c r="D152655" t="s">
        <v>63784</v>
      </c>
    </row>
    <row r="152656" spans="1:4">
      <c r="A152656">
        <v>6996591</v>
      </c>
      <c r="B152656" t="s">
        <v>196765</v>
      </c>
      <c r="C152656" t="s">
        <v>196766</v>
      </c>
      <c r="D152656" t="s">
        <v>63784</v>
      </c>
    </row>
    <row r="152657" spans="1:4">
      <c r="A152657">
        <v>3928237</v>
      </c>
      <c r="B152657" t="s">
        <v>79007</v>
      </c>
      <c r="C152657" t="s">
        <v>71897</v>
      </c>
      <c r="D152657" t="s">
        <v>63784</v>
      </c>
    </row>
    <row r="152658" spans="1:4">
      <c r="A152658">
        <v>5722011</v>
      </c>
      <c r="B152658" t="s">
        <v>64185</v>
      </c>
      <c r="C152658" t="s">
        <v>64591</v>
      </c>
      <c r="D152658" t="s">
        <v>63784</v>
      </c>
    </row>
    <row r="152659" spans="1:4">
      <c r="A152659">
        <v>2203159</v>
      </c>
      <c r="B152659" t="s">
        <v>88739</v>
      </c>
      <c r="C152659" t="s">
        <v>165418</v>
      </c>
      <c r="D152659" t="s">
        <v>63784</v>
      </c>
    </row>
    <row r="152660" spans="1:4">
      <c r="A152660">
        <v>2496303</v>
      </c>
      <c r="B152660" t="s">
        <v>69014</v>
      </c>
      <c r="C152660" t="s">
        <v>196767</v>
      </c>
      <c r="D152660" t="s">
        <v>63784</v>
      </c>
    </row>
    <row r="152661" spans="1:4">
      <c r="A152661">
        <v>6043049</v>
      </c>
      <c r="B152661" t="s">
        <v>196768</v>
      </c>
      <c r="C152661" t="s">
        <v>163944</v>
      </c>
      <c r="D152661" t="s">
        <v>63781</v>
      </c>
    </row>
    <row r="152662" spans="1:4">
      <c r="A152662">
        <v>6865907</v>
      </c>
      <c r="B152662" t="s">
        <v>125704</v>
      </c>
      <c r="C152662" t="s">
        <v>124824</v>
      </c>
      <c r="D152662" t="s">
        <v>63784</v>
      </c>
    </row>
    <row r="152663" spans="1:4">
      <c r="A152663">
        <v>3839602</v>
      </c>
      <c r="B152663" t="s">
        <v>65484</v>
      </c>
      <c r="C152663" t="s">
        <v>91592</v>
      </c>
      <c r="D152663" t="s">
        <v>63784</v>
      </c>
    </row>
    <row r="152664" spans="1:4">
      <c r="A152664">
        <v>6911818</v>
      </c>
      <c r="B152664" t="s">
        <v>196769</v>
      </c>
      <c r="C152664" t="s">
        <v>196770</v>
      </c>
      <c r="D152664" t="s">
        <v>63784</v>
      </c>
    </row>
    <row r="152665" spans="1:4">
      <c r="A152665">
        <v>2201150</v>
      </c>
      <c r="B152665" t="s">
        <v>64689</v>
      </c>
      <c r="C152665" t="s">
        <v>95438</v>
      </c>
      <c r="D152665" t="s">
        <v>63784</v>
      </c>
    </row>
    <row r="152666" spans="1:4">
      <c r="A152666">
        <v>7604094</v>
      </c>
      <c r="B152666" t="s">
        <v>96913</v>
      </c>
      <c r="C152666" t="s">
        <v>137643</v>
      </c>
      <c r="D152666" t="s">
        <v>63784</v>
      </c>
    </row>
    <row r="152667" spans="1:4">
      <c r="A152667">
        <v>7011690</v>
      </c>
      <c r="B152667" t="s">
        <v>172861</v>
      </c>
      <c r="C152667" t="s">
        <v>170319</v>
      </c>
      <c r="D152667" t="s">
        <v>63784</v>
      </c>
    </row>
    <row r="152668" spans="1:4">
      <c r="A152668">
        <v>2012433</v>
      </c>
      <c r="B152668" t="s">
        <v>196771</v>
      </c>
      <c r="C152668" t="s">
        <v>63856</v>
      </c>
      <c r="D152668" t="s">
        <v>63784</v>
      </c>
    </row>
    <row r="152669" spans="1:4">
      <c r="A152669">
        <v>5688298</v>
      </c>
      <c r="B152669" t="s">
        <v>63901</v>
      </c>
      <c r="C152669" t="s">
        <v>68123</v>
      </c>
      <c r="D152669" t="s">
        <v>63784</v>
      </c>
    </row>
    <row r="152670" spans="1:4">
      <c r="A152670">
        <v>5719512</v>
      </c>
      <c r="B152670" t="s">
        <v>196772</v>
      </c>
      <c r="C152670" t="s">
        <v>81778</v>
      </c>
      <c r="D152670" t="s">
        <v>63784</v>
      </c>
    </row>
    <row r="152671" spans="1:4">
      <c r="A152671">
        <v>5288547</v>
      </c>
      <c r="B152671" t="s">
        <v>196773</v>
      </c>
      <c r="C152671" t="s">
        <v>181113</v>
      </c>
      <c r="D152671" t="s">
        <v>63784</v>
      </c>
    </row>
    <row r="152672" spans="1:4">
      <c r="A152672">
        <v>6258097</v>
      </c>
      <c r="B152672" t="s">
        <v>80432</v>
      </c>
      <c r="C152672" t="s">
        <v>116023</v>
      </c>
      <c r="D152672" t="s">
        <v>63784</v>
      </c>
    </row>
    <row r="152673" spans="1:4">
      <c r="A152673">
        <v>5647418</v>
      </c>
      <c r="B152673" t="s">
        <v>167585</v>
      </c>
      <c r="C152673" t="s">
        <v>83668</v>
      </c>
      <c r="D152673" t="s">
        <v>63784</v>
      </c>
    </row>
    <row r="152674" spans="1:4">
      <c r="A152674">
        <v>4859950</v>
      </c>
      <c r="B152674" t="s">
        <v>68066</v>
      </c>
      <c r="C152674" t="s">
        <v>196774</v>
      </c>
      <c r="D152674" t="s">
        <v>63784</v>
      </c>
    </row>
    <row r="152675" spans="1:4">
      <c r="A152675">
        <v>2339627</v>
      </c>
      <c r="B152675" t="s">
        <v>69059</v>
      </c>
      <c r="C152675" t="s">
        <v>85484</v>
      </c>
      <c r="D152675" t="s">
        <v>63784</v>
      </c>
    </row>
    <row r="152676" spans="1:4">
      <c r="A152676">
        <v>6328479</v>
      </c>
      <c r="B152676" t="s">
        <v>196775</v>
      </c>
      <c r="C152676" t="s">
        <v>66070</v>
      </c>
      <c r="D152676" t="s">
        <v>63784</v>
      </c>
    </row>
    <row r="152677" spans="1:4">
      <c r="A152677">
        <v>5706304</v>
      </c>
      <c r="B152677" t="s">
        <v>67170</v>
      </c>
      <c r="C152677" t="s">
        <v>73954</v>
      </c>
      <c r="D152677" t="s">
        <v>63784</v>
      </c>
    </row>
    <row r="152678" spans="1:4">
      <c r="A152678">
        <v>1568892</v>
      </c>
      <c r="B152678" t="s">
        <v>74611</v>
      </c>
      <c r="C152678" t="s">
        <v>196776</v>
      </c>
      <c r="D152678" t="s">
        <v>63781</v>
      </c>
    </row>
    <row r="152679" spans="1:4">
      <c r="A152679">
        <v>6185925</v>
      </c>
      <c r="B152679" t="s">
        <v>196777</v>
      </c>
      <c r="C152679" t="s">
        <v>74907</v>
      </c>
      <c r="D152679" t="s">
        <v>63784</v>
      </c>
    </row>
    <row r="152680" spans="1:4">
      <c r="A152680">
        <v>6349276</v>
      </c>
      <c r="B152680" t="s">
        <v>65859</v>
      </c>
      <c r="C152680" t="s">
        <v>163414</v>
      </c>
      <c r="D152680" t="s">
        <v>63784</v>
      </c>
    </row>
    <row r="152681" spans="1:4">
      <c r="A152681">
        <v>2869736</v>
      </c>
      <c r="B152681" t="s">
        <v>196778</v>
      </c>
      <c r="C152681" t="s">
        <v>92859</v>
      </c>
      <c r="D152681" t="s">
        <v>63784</v>
      </c>
    </row>
    <row r="152682" spans="1:4">
      <c r="A152682">
        <v>2056744</v>
      </c>
      <c r="B152682" t="s">
        <v>72437</v>
      </c>
      <c r="C152682" t="s">
        <v>86692</v>
      </c>
      <c r="D152682" t="s">
        <v>63784</v>
      </c>
    </row>
    <row r="152683" spans="1:4">
      <c r="A152683">
        <v>5282842</v>
      </c>
      <c r="B152683" t="s">
        <v>196779</v>
      </c>
      <c r="C152683" t="s">
        <v>93505</v>
      </c>
      <c r="D152683" t="s">
        <v>63784</v>
      </c>
    </row>
    <row r="152684" spans="1:4">
      <c r="A152684">
        <v>5067682</v>
      </c>
      <c r="B152684" t="s">
        <v>169374</v>
      </c>
      <c r="C152684" t="s">
        <v>196780</v>
      </c>
      <c r="D152684" t="s">
        <v>63784</v>
      </c>
    </row>
    <row r="152685" spans="1:4">
      <c r="A152685">
        <v>4410423</v>
      </c>
      <c r="B152685" t="s">
        <v>72073</v>
      </c>
      <c r="C152685" t="s">
        <v>81011</v>
      </c>
      <c r="D152685" t="s">
        <v>63784</v>
      </c>
    </row>
    <row r="152686" spans="1:4">
      <c r="A152686">
        <v>6323781</v>
      </c>
      <c r="B152686" t="s">
        <v>169753</v>
      </c>
      <c r="C152686" t="s">
        <v>165735</v>
      </c>
      <c r="D152686" t="s">
        <v>63784</v>
      </c>
    </row>
    <row r="152687" spans="1:4">
      <c r="A152687">
        <v>5209764</v>
      </c>
      <c r="B152687" t="s">
        <v>97018</v>
      </c>
      <c r="C152687" t="s">
        <v>196781</v>
      </c>
      <c r="D152687" t="s">
        <v>63784</v>
      </c>
    </row>
    <row r="152688" spans="1:4">
      <c r="A152688">
        <v>5497477</v>
      </c>
      <c r="B152688" t="s">
        <v>106509</v>
      </c>
      <c r="C152688" t="s">
        <v>73783</v>
      </c>
      <c r="D152688" t="s">
        <v>63784</v>
      </c>
    </row>
    <row r="152689" spans="1:4">
      <c r="A152689">
        <v>6548370</v>
      </c>
      <c r="B152689" t="s">
        <v>66188</v>
      </c>
      <c r="C152689" t="s">
        <v>99406</v>
      </c>
      <c r="D152689" t="s">
        <v>63784</v>
      </c>
    </row>
    <row r="152690" spans="1:4">
      <c r="A152690">
        <v>1837354</v>
      </c>
      <c r="B152690" t="s">
        <v>78168</v>
      </c>
      <c r="C152690" t="s">
        <v>196782</v>
      </c>
      <c r="D152690" t="s">
        <v>63784</v>
      </c>
    </row>
    <row r="152691" spans="1:4">
      <c r="A152691">
        <v>347023</v>
      </c>
      <c r="B152691" t="s">
        <v>185122</v>
      </c>
      <c r="C152691" t="s">
        <v>196783</v>
      </c>
      <c r="D152691" t="s">
        <v>63781</v>
      </c>
    </row>
    <row r="152692" spans="1:4">
      <c r="A152692">
        <v>5268136</v>
      </c>
      <c r="B152692" t="s">
        <v>73387</v>
      </c>
      <c r="C152692" t="s">
        <v>196784</v>
      </c>
      <c r="D152692" t="s">
        <v>63784</v>
      </c>
    </row>
    <row r="152693" spans="1:4">
      <c r="A152693">
        <v>2511957</v>
      </c>
      <c r="B152693" t="s">
        <v>64908</v>
      </c>
      <c r="C152693" t="s">
        <v>68512</v>
      </c>
      <c r="D152693" t="s">
        <v>63784</v>
      </c>
    </row>
    <row r="152694" spans="1:4">
      <c r="A152694">
        <v>4312922</v>
      </c>
      <c r="B152694" t="s">
        <v>76445</v>
      </c>
      <c r="C152694" t="s">
        <v>64027</v>
      </c>
      <c r="D152694" t="s">
        <v>63784</v>
      </c>
    </row>
    <row r="152695" spans="1:4">
      <c r="A152695">
        <v>4956084</v>
      </c>
      <c r="B152695" t="s">
        <v>196785</v>
      </c>
      <c r="C152695" t="s">
        <v>196786</v>
      </c>
      <c r="D152695" t="s">
        <v>63781</v>
      </c>
    </row>
    <row r="152696" spans="1:4">
      <c r="A152696">
        <v>4186044</v>
      </c>
      <c r="B152696" t="s">
        <v>196787</v>
      </c>
      <c r="C152696" t="s">
        <v>71800</v>
      </c>
      <c r="D152696" t="s">
        <v>63784</v>
      </c>
    </row>
    <row r="152697" spans="1:4">
      <c r="A152697">
        <v>2277926</v>
      </c>
      <c r="B152697" t="s">
        <v>196788</v>
      </c>
      <c r="C152697" t="s">
        <v>196789</v>
      </c>
      <c r="D152697" t="s">
        <v>63784</v>
      </c>
    </row>
    <row r="152698" spans="1:4">
      <c r="A152698">
        <v>4876463</v>
      </c>
      <c r="B152698" t="s">
        <v>68709</v>
      </c>
      <c r="C152698" t="s">
        <v>196790</v>
      </c>
      <c r="D152698" t="s">
        <v>63781</v>
      </c>
    </row>
    <row r="152699" spans="1:4">
      <c r="A152699">
        <v>4058315</v>
      </c>
      <c r="B152699" t="s">
        <v>196791</v>
      </c>
      <c r="C152699" t="s">
        <v>90240</v>
      </c>
      <c r="D152699" t="s">
        <v>63781</v>
      </c>
    </row>
    <row r="152700" spans="1:4">
      <c r="A152700">
        <v>1602046</v>
      </c>
      <c r="B152700" t="s">
        <v>100512</v>
      </c>
      <c r="C152700" t="s">
        <v>196792</v>
      </c>
      <c r="D152700" t="s">
        <v>63784</v>
      </c>
    </row>
    <row r="152701" spans="1:4">
      <c r="A152701">
        <v>4693756</v>
      </c>
      <c r="B152701" t="s">
        <v>196793</v>
      </c>
      <c r="C152701" t="s">
        <v>196794</v>
      </c>
      <c r="D152701" t="s">
        <v>63784</v>
      </c>
    </row>
    <row r="152702" spans="1:4">
      <c r="A152702">
        <v>3499009</v>
      </c>
      <c r="B152702" t="s">
        <v>104560</v>
      </c>
      <c r="C152702" t="s">
        <v>196795</v>
      </c>
      <c r="D152702" t="s">
        <v>63781</v>
      </c>
    </row>
    <row r="152703" spans="1:4">
      <c r="A152703">
        <v>6269645</v>
      </c>
      <c r="B152703" t="s">
        <v>65362</v>
      </c>
      <c r="C152703" t="s">
        <v>75523</v>
      </c>
      <c r="D152703" t="s">
        <v>63781</v>
      </c>
    </row>
    <row r="152704" spans="1:4">
      <c r="A152704">
        <v>1579711</v>
      </c>
      <c r="B152704" t="s">
        <v>142934</v>
      </c>
      <c r="C152704" t="s">
        <v>196796</v>
      </c>
      <c r="D152704" t="s">
        <v>63781</v>
      </c>
    </row>
    <row r="152705" spans="1:4">
      <c r="A152705">
        <v>5481713</v>
      </c>
      <c r="B152705" t="s">
        <v>195731</v>
      </c>
      <c r="C152705" t="s">
        <v>196797</v>
      </c>
      <c r="D152705" t="s">
        <v>63784</v>
      </c>
    </row>
    <row r="152706" spans="1:4">
      <c r="A152706">
        <v>1684462</v>
      </c>
      <c r="B152706" t="s">
        <v>71213</v>
      </c>
      <c r="C152706" t="s">
        <v>196798</v>
      </c>
      <c r="D152706" t="s">
        <v>63781</v>
      </c>
    </row>
    <row r="152707" spans="1:4">
      <c r="A152707">
        <v>7186609</v>
      </c>
      <c r="B152707" t="s">
        <v>133489</v>
      </c>
      <c r="C152707" t="s">
        <v>64110</v>
      </c>
      <c r="D152707" t="s">
        <v>63784</v>
      </c>
    </row>
    <row r="152708" spans="1:4">
      <c r="A152708">
        <v>6590641</v>
      </c>
      <c r="B152708" t="s">
        <v>69871</v>
      </c>
      <c r="C152708" t="s">
        <v>103761</v>
      </c>
      <c r="D152708" t="s">
        <v>63784</v>
      </c>
    </row>
    <row r="152709" spans="1:4">
      <c r="A152709">
        <v>4965490</v>
      </c>
      <c r="B152709" t="s">
        <v>74624</v>
      </c>
      <c r="C152709" t="s">
        <v>79231</v>
      </c>
      <c r="D152709" t="s">
        <v>63784</v>
      </c>
    </row>
    <row r="152710" spans="1:4">
      <c r="A152710">
        <v>1530274</v>
      </c>
      <c r="B152710" t="s">
        <v>196799</v>
      </c>
      <c r="C152710" t="s">
        <v>196800</v>
      </c>
      <c r="D152710" t="s">
        <v>63784</v>
      </c>
    </row>
    <row r="152711" spans="1:4">
      <c r="A152711">
        <v>5338154</v>
      </c>
      <c r="B152711" t="s">
        <v>65808</v>
      </c>
      <c r="C152711" t="s">
        <v>196801</v>
      </c>
      <c r="D152711" t="s">
        <v>63784</v>
      </c>
    </row>
    <row r="152712" spans="1:4">
      <c r="A152712">
        <v>7535193</v>
      </c>
      <c r="B152712" t="s">
        <v>63893</v>
      </c>
      <c r="C152712" t="s">
        <v>196802</v>
      </c>
      <c r="D152712" t="s">
        <v>63784</v>
      </c>
    </row>
    <row r="152713" spans="1:4">
      <c r="A152713">
        <v>5085561</v>
      </c>
      <c r="B152713" t="s">
        <v>100149</v>
      </c>
      <c r="C152713" t="s">
        <v>181610</v>
      </c>
      <c r="D152713" t="s">
        <v>63784</v>
      </c>
    </row>
    <row r="152714" spans="1:4">
      <c r="A152714">
        <v>5281867</v>
      </c>
      <c r="B152714" t="s">
        <v>196803</v>
      </c>
      <c r="C152714" t="s">
        <v>196804</v>
      </c>
      <c r="D152714" t="s">
        <v>63784</v>
      </c>
    </row>
    <row r="152715" spans="1:4">
      <c r="A152715">
        <v>3985590</v>
      </c>
      <c r="B152715" t="s">
        <v>89745</v>
      </c>
      <c r="C152715" t="s">
        <v>196805</v>
      </c>
      <c r="D152715" t="s">
        <v>63784</v>
      </c>
    </row>
    <row r="152716" spans="1:4">
      <c r="A152716">
        <v>6924658</v>
      </c>
      <c r="B152716" t="s">
        <v>196806</v>
      </c>
      <c r="C152716" t="s">
        <v>196807</v>
      </c>
      <c r="D152716" t="s">
        <v>63784</v>
      </c>
    </row>
    <row r="152717" spans="1:4">
      <c r="A152717">
        <v>4017176</v>
      </c>
      <c r="B152717" t="s">
        <v>68587</v>
      </c>
      <c r="C152717" t="s">
        <v>177313</v>
      </c>
      <c r="D152717" t="s">
        <v>63784</v>
      </c>
    </row>
    <row r="152718" spans="1:4">
      <c r="A152718">
        <v>7759222</v>
      </c>
      <c r="B152718" t="s">
        <v>196808</v>
      </c>
      <c r="C152718" t="s">
        <v>196809</v>
      </c>
      <c r="D152718" t="s">
        <v>63784</v>
      </c>
    </row>
    <row r="152719" spans="1:4">
      <c r="A152719">
        <v>7908088</v>
      </c>
      <c r="B152719" t="s">
        <v>176825</v>
      </c>
      <c r="C152719" t="s">
        <v>182329</v>
      </c>
      <c r="D152719" t="s">
        <v>63784</v>
      </c>
    </row>
    <row r="152720" spans="1:4">
      <c r="A152720">
        <v>5491731</v>
      </c>
      <c r="B152720" t="s">
        <v>103801</v>
      </c>
      <c r="C152720" t="s">
        <v>196810</v>
      </c>
      <c r="D152720" t="s">
        <v>63784</v>
      </c>
    </row>
    <row r="152721" spans="1:4">
      <c r="A152721">
        <v>5583549</v>
      </c>
      <c r="B152721" t="s">
        <v>78094</v>
      </c>
      <c r="C152721" t="s">
        <v>66154</v>
      </c>
      <c r="D152721" t="s">
        <v>63784</v>
      </c>
    </row>
    <row r="152722" spans="1:4">
      <c r="A152722">
        <v>4855171</v>
      </c>
      <c r="B152722" t="s">
        <v>151370</v>
      </c>
      <c r="C152722" t="s">
        <v>75194</v>
      </c>
      <c r="D152722" t="s">
        <v>63784</v>
      </c>
    </row>
    <row r="152723" spans="1:4">
      <c r="A152723">
        <v>1479921</v>
      </c>
      <c r="B152723" t="s">
        <v>65913</v>
      </c>
      <c r="C152723" t="s">
        <v>87303</v>
      </c>
      <c r="D152723" t="s">
        <v>63784</v>
      </c>
    </row>
    <row r="152724" spans="1:4">
      <c r="A152724">
        <v>3454134</v>
      </c>
      <c r="B152724" t="s">
        <v>196811</v>
      </c>
      <c r="C152724" t="s">
        <v>71200</v>
      </c>
      <c r="D152724" t="s">
        <v>63784</v>
      </c>
    </row>
    <row r="152725" spans="1:4">
      <c r="A152725">
        <v>3605108</v>
      </c>
      <c r="B152725" t="s">
        <v>122120</v>
      </c>
      <c r="C152725" t="s">
        <v>196812</v>
      </c>
      <c r="D152725" t="s">
        <v>63784</v>
      </c>
    </row>
    <row r="152726" spans="1:4">
      <c r="A152726">
        <v>4248282</v>
      </c>
      <c r="B152726" t="s">
        <v>196813</v>
      </c>
      <c r="C152726" t="s">
        <v>103641</v>
      </c>
      <c r="D152726" t="s">
        <v>63784</v>
      </c>
    </row>
    <row r="152727" spans="1:4">
      <c r="A152727">
        <v>1747490</v>
      </c>
      <c r="B152727" t="s">
        <v>196814</v>
      </c>
      <c r="C152727" t="s">
        <v>74217</v>
      </c>
      <c r="D152727" t="s">
        <v>63784</v>
      </c>
    </row>
    <row r="152728" spans="1:4">
      <c r="A152728">
        <v>5307397</v>
      </c>
      <c r="B152728" t="s">
        <v>75451</v>
      </c>
      <c r="C152728" t="s">
        <v>75523</v>
      </c>
      <c r="D152728" t="s">
        <v>63781</v>
      </c>
    </row>
    <row r="152729" spans="1:4">
      <c r="A152729">
        <v>6226650</v>
      </c>
      <c r="B152729" t="s">
        <v>64864</v>
      </c>
      <c r="C152729" t="s">
        <v>196815</v>
      </c>
      <c r="D152729" t="s">
        <v>63784</v>
      </c>
    </row>
    <row r="152730" spans="1:4">
      <c r="A152730">
        <v>5164930</v>
      </c>
      <c r="B152730" t="s">
        <v>128251</v>
      </c>
      <c r="C152730" t="s">
        <v>93339</v>
      </c>
      <c r="D152730" t="s">
        <v>63784</v>
      </c>
    </row>
    <row r="152731" spans="1:4">
      <c r="A152731">
        <v>5730303</v>
      </c>
      <c r="B152731" t="s">
        <v>196816</v>
      </c>
      <c r="C152731" t="s">
        <v>196817</v>
      </c>
      <c r="D152731" t="s">
        <v>63784</v>
      </c>
    </row>
    <row r="152732" spans="1:4">
      <c r="A152732">
        <v>1544560</v>
      </c>
      <c r="B152732" t="s">
        <v>93323</v>
      </c>
      <c r="C152732" t="s">
        <v>196818</v>
      </c>
      <c r="D152732" t="s">
        <v>63784</v>
      </c>
    </row>
    <row r="152733" spans="1:4">
      <c r="A152733">
        <v>7337492</v>
      </c>
      <c r="B152733" t="s">
        <v>196819</v>
      </c>
      <c r="C152733" t="s">
        <v>123918</v>
      </c>
      <c r="D152733" t="s">
        <v>63784</v>
      </c>
    </row>
    <row r="152734" spans="1:4">
      <c r="A152734">
        <v>1229978</v>
      </c>
      <c r="B152734" t="s">
        <v>196820</v>
      </c>
      <c r="C152734" t="s">
        <v>104104</v>
      </c>
      <c r="D152734" t="s">
        <v>63784</v>
      </c>
    </row>
    <row r="152735" spans="1:4">
      <c r="A152735">
        <v>4886578</v>
      </c>
      <c r="B152735" t="s">
        <v>83574</v>
      </c>
      <c r="C152735" t="s">
        <v>65823</v>
      </c>
      <c r="D152735" t="s">
        <v>63784</v>
      </c>
    </row>
    <row r="152736" spans="1:4">
      <c r="A152736">
        <v>5473662</v>
      </c>
      <c r="B152736" t="s">
        <v>142472</v>
      </c>
      <c r="C152736" t="s">
        <v>78484</v>
      </c>
      <c r="D152736" t="s">
        <v>63784</v>
      </c>
    </row>
    <row r="152737" spans="1:4">
      <c r="A152737">
        <v>4214568</v>
      </c>
      <c r="B152737" t="s">
        <v>64689</v>
      </c>
      <c r="C152737" t="s">
        <v>196821</v>
      </c>
      <c r="D152737" t="s">
        <v>63784</v>
      </c>
    </row>
    <row r="152738" spans="1:4">
      <c r="A152738">
        <v>5681837</v>
      </c>
      <c r="B152738" t="s">
        <v>66571</v>
      </c>
      <c r="C152738" t="s">
        <v>110954</v>
      </c>
      <c r="D152738" t="s">
        <v>63784</v>
      </c>
    </row>
    <row r="152739" spans="1:4">
      <c r="A152739">
        <v>4671551</v>
      </c>
      <c r="B152739" t="s">
        <v>196822</v>
      </c>
      <c r="C152739" t="s">
        <v>195063</v>
      </c>
      <c r="D152739" t="s">
        <v>63784</v>
      </c>
    </row>
    <row r="152740" spans="1:4">
      <c r="A152740">
        <v>5370103</v>
      </c>
      <c r="B152740" t="s">
        <v>74113</v>
      </c>
      <c r="C152740" t="s">
        <v>173699</v>
      </c>
      <c r="D152740" t="s">
        <v>63784</v>
      </c>
    </row>
    <row r="152741" spans="1:4">
      <c r="A152741">
        <v>4165039</v>
      </c>
      <c r="B152741" t="s">
        <v>196823</v>
      </c>
      <c r="C152741" t="s">
        <v>69651</v>
      </c>
      <c r="D152741" t="s">
        <v>63784</v>
      </c>
    </row>
    <row r="152742" spans="1:4">
      <c r="A152742">
        <v>6750326</v>
      </c>
      <c r="B152742" t="s">
        <v>71648</v>
      </c>
      <c r="C152742" t="s">
        <v>73905</v>
      </c>
      <c r="D152742" t="s">
        <v>63784</v>
      </c>
    </row>
    <row r="152743" spans="1:4">
      <c r="A152743">
        <v>5948963</v>
      </c>
      <c r="B152743" t="s">
        <v>196824</v>
      </c>
      <c r="C152743" t="s">
        <v>73605</v>
      </c>
      <c r="D152743" t="s">
        <v>63784</v>
      </c>
    </row>
    <row r="152744" spans="1:4">
      <c r="A152744">
        <v>5249605</v>
      </c>
      <c r="B152744" t="s">
        <v>188543</v>
      </c>
      <c r="C152744" t="s">
        <v>196825</v>
      </c>
      <c r="D152744" t="s">
        <v>63784</v>
      </c>
    </row>
    <row r="152745" spans="1:4">
      <c r="A152745">
        <v>5297163</v>
      </c>
      <c r="B152745" t="s">
        <v>172496</v>
      </c>
      <c r="C152745" t="s">
        <v>66970</v>
      </c>
      <c r="D152745" t="s">
        <v>63784</v>
      </c>
    </row>
    <row r="152746" spans="1:4">
      <c r="A152746">
        <v>5722854</v>
      </c>
      <c r="B152746" t="s">
        <v>196826</v>
      </c>
      <c r="C152746" t="s">
        <v>94274</v>
      </c>
      <c r="D152746" t="s">
        <v>63784</v>
      </c>
    </row>
    <row r="152747" spans="1:4">
      <c r="A152747">
        <v>2103217</v>
      </c>
      <c r="B152747" t="s">
        <v>63953</v>
      </c>
      <c r="C152747" t="s">
        <v>196827</v>
      </c>
      <c r="D152747" t="s">
        <v>63784</v>
      </c>
    </row>
    <row r="152748" spans="1:4">
      <c r="A152748">
        <v>2975338</v>
      </c>
      <c r="B152748" t="s">
        <v>64117</v>
      </c>
      <c r="C152748" t="s">
        <v>65100</v>
      </c>
      <c r="D152748" t="s">
        <v>63784</v>
      </c>
    </row>
    <row r="152749" spans="1:4">
      <c r="A152749">
        <v>5325199</v>
      </c>
      <c r="B152749" t="s">
        <v>112534</v>
      </c>
      <c r="C152749" t="s">
        <v>87331</v>
      </c>
      <c r="D152749" t="s">
        <v>63784</v>
      </c>
    </row>
    <row r="152750" spans="1:4">
      <c r="A152750">
        <v>4254113</v>
      </c>
      <c r="B152750" t="s">
        <v>67866</v>
      </c>
      <c r="C152750" t="s">
        <v>196828</v>
      </c>
      <c r="D152750" t="s">
        <v>63784</v>
      </c>
    </row>
    <row r="152751" spans="1:4">
      <c r="A152751">
        <v>1165544</v>
      </c>
      <c r="B152751" t="s">
        <v>100110</v>
      </c>
      <c r="C152751" t="s">
        <v>196829</v>
      </c>
      <c r="D152751" t="s">
        <v>63781</v>
      </c>
    </row>
    <row r="152752" spans="1:4">
      <c r="A152752">
        <v>3285291</v>
      </c>
      <c r="B152752" t="s">
        <v>184240</v>
      </c>
      <c r="C152752" t="s">
        <v>99463</v>
      </c>
      <c r="D152752" t="s">
        <v>63784</v>
      </c>
    </row>
    <row r="152753" spans="1:4">
      <c r="A152753">
        <v>5840369</v>
      </c>
      <c r="B152753" t="s">
        <v>132236</v>
      </c>
      <c r="C152753" t="s">
        <v>196830</v>
      </c>
      <c r="D152753" t="s">
        <v>63784</v>
      </c>
    </row>
    <row r="152754" spans="1:4">
      <c r="A152754">
        <v>5968450</v>
      </c>
      <c r="B152754" t="s">
        <v>66873</v>
      </c>
      <c r="C152754" t="s">
        <v>196831</v>
      </c>
      <c r="D152754" t="s">
        <v>63784</v>
      </c>
    </row>
    <row r="152755" spans="1:4">
      <c r="A152755">
        <v>2241965</v>
      </c>
      <c r="B152755" t="s">
        <v>196832</v>
      </c>
      <c r="C152755" t="s">
        <v>196833</v>
      </c>
      <c r="D152755" t="s">
        <v>63784</v>
      </c>
    </row>
    <row r="152756" spans="1:4">
      <c r="A152756">
        <v>4969469</v>
      </c>
      <c r="B152756" t="s">
        <v>72921</v>
      </c>
      <c r="C152756" t="s">
        <v>80107</v>
      </c>
      <c r="D152756" t="s">
        <v>63781</v>
      </c>
    </row>
    <row r="152757" spans="1:4">
      <c r="A152757">
        <v>1119122</v>
      </c>
      <c r="B152757" t="s">
        <v>70092</v>
      </c>
      <c r="C152757" t="s">
        <v>190161</v>
      </c>
      <c r="D152757" t="s">
        <v>63784</v>
      </c>
    </row>
    <row r="152758" spans="1:4">
      <c r="A152758">
        <v>4368874</v>
      </c>
      <c r="B152758" t="s">
        <v>162524</v>
      </c>
      <c r="C152758" t="s">
        <v>110836</v>
      </c>
      <c r="D152758" t="s">
        <v>63784</v>
      </c>
    </row>
    <row r="152759" spans="1:4">
      <c r="A152759">
        <v>6684008</v>
      </c>
      <c r="B152759" t="s">
        <v>196834</v>
      </c>
      <c r="C152759" t="s">
        <v>140704</v>
      </c>
      <c r="D152759" t="s">
        <v>63784</v>
      </c>
    </row>
    <row r="152760" spans="1:4">
      <c r="A152760">
        <v>1128036</v>
      </c>
      <c r="B152760" t="s">
        <v>81364</v>
      </c>
      <c r="C152760" t="s">
        <v>78462</v>
      </c>
      <c r="D152760" t="s">
        <v>63784</v>
      </c>
    </row>
    <row r="152761" spans="1:4">
      <c r="A152761">
        <v>2119964</v>
      </c>
      <c r="B152761" t="s">
        <v>86829</v>
      </c>
      <c r="C152761" t="s">
        <v>134840</v>
      </c>
      <c r="D152761" t="s">
        <v>63784</v>
      </c>
    </row>
    <row r="152762" spans="1:4">
      <c r="A152762">
        <v>3596853</v>
      </c>
      <c r="B152762" t="s">
        <v>95084</v>
      </c>
      <c r="C152762" t="s">
        <v>196835</v>
      </c>
      <c r="D152762" t="s">
        <v>63784</v>
      </c>
    </row>
    <row r="152763" spans="1:4">
      <c r="A152763">
        <v>8316790</v>
      </c>
      <c r="B152763" t="s">
        <v>96208</v>
      </c>
      <c r="C152763" t="s">
        <v>196836</v>
      </c>
      <c r="D152763" t="s">
        <v>63784</v>
      </c>
    </row>
    <row r="152764" spans="1:4">
      <c r="A152764">
        <v>6835483</v>
      </c>
      <c r="B152764" t="s">
        <v>166751</v>
      </c>
      <c r="C152764" t="s">
        <v>72111</v>
      </c>
      <c r="D152764" t="s">
        <v>63784</v>
      </c>
    </row>
    <row r="152765" spans="1:4">
      <c r="A152765">
        <v>3981492</v>
      </c>
      <c r="B152765" t="s">
        <v>74593</v>
      </c>
      <c r="C152765" t="s">
        <v>115206</v>
      </c>
      <c r="D152765" t="s">
        <v>63781</v>
      </c>
    </row>
    <row r="152766" spans="1:4">
      <c r="A152766">
        <v>2896293</v>
      </c>
      <c r="B152766" t="s">
        <v>196837</v>
      </c>
      <c r="C152766" t="s">
        <v>134168</v>
      </c>
      <c r="D152766" t="s">
        <v>63784</v>
      </c>
    </row>
    <row r="152767" spans="1:4">
      <c r="A152767">
        <v>5775926</v>
      </c>
      <c r="B152767" t="s">
        <v>196838</v>
      </c>
      <c r="C152767" t="s">
        <v>171230</v>
      </c>
      <c r="D152767" t="s">
        <v>63784</v>
      </c>
    </row>
    <row r="152768" spans="1:4">
      <c r="A152768">
        <v>4322133</v>
      </c>
      <c r="B152768" t="s">
        <v>69460</v>
      </c>
      <c r="C152768" t="s">
        <v>132591</v>
      </c>
      <c r="D152768" t="s">
        <v>63781</v>
      </c>
    </row>
    <row r="152769" spans="1:4">
      <c r="A152769">
        <v>3973651</v>
      </c>
      <c r="B152769" t="s">
        <v>196839</v>
      </c>
      <c r="C152769" t="s">
        <v>84986</v>
      </c>
      <c r="D152769" t="s">
        <v>63784</v>
      </c>
    </row>
    <row r="152770" spans="1:4">
      <c r="A152770">
        <v>3651519</v>
      </c>
      <c r="B152770" t="s">
        <v>63805</v>
      </c>
      <c r="C152770" t="s">
        <v>64735</v>
      </c>
      <c r="D152770" t="s">
        <v>63784</v>
      </c>
    </row>
    <row r="152771" spans="1:4">
      <c r="A152771">
        <v>5554625</v>
      </c>
      <c r="B152771" t="s">
        <v>94073</v>
      </c>
      <c r="C152771" t="s">
        <v>194490</v>
      </c>
      <c r="D152771" t="s">
        <v>63784</v>
      </c>
    </row>
    <row r="152772" spans="1:4">
      <c r="A152772">
        <v>2966363</v>
      </c>
      <c r="B152772" t="s">
        <v>142136</v>
      </c>
      <c r="C152772" t="s">
        <v>120895</v>
      </c>
      <c r="D152772" t="s">
        <v>63784</v>
      </c>
    </row>
    <row r="152773" spans="1:4">
      <c r="A152773">
        <v>2557666</v>
      </c>
      <c r="B152773" t="s">
        <v>179581</v>
      </c>
      <c r="C152773" t="s">
        <v>67744</v>
      </c>
      <c r="D152773" t="s">
        <v>63784</v>
      </c>
    </row>
    <row r="152774" spans="1:4">
      <c r="A152774">
        <v>3983730</v>
      </c>
      <c r="B152774" t="s">
        <v>71519</v>
      </c>
      <c r="C152774" t="s">
        <v>70126</v>
      </c>
      <c r="D152774" t="s">
        <v>63781</v>
      </c>
    </row>
    <row r="152775" spans="1:4">
      <c r="A152775">
        <v>5611519</v>
      </c>
      <c r="B152775" t="s">
        <v>141956</v>
      </c>
      <c r="C152775" t="s">
        <v>85050</v>
      </c>
      <c r="D152775" t="s">
        <v>63784</v>
      </c>
    </row>
    <row r="152776" spans="1:4">
      <c r="A152776">
        <v>4807011</v>
      </c>
      <c r="B152776" t="s">
        <v>66256</v>
      </c>
      <c r="C152776" t="s">
        <v>76859</v>
      </c>
      <c r="D152776" t="s">
        <v>63784</v>
      </c>
    </row>
    <row r="152777" spans="1:4">
      <c r="A152777">
        <v>5301267</v>
      </c>
      <c r="B152777" t="s">
        <v>196840</v>
      </c>
      <c r="C152777" t="s">
        <v>196841</v>
      </c>
      <c r="D152777" t="s">
        <v>63784</v>
      </c>
    </row>
    <row r="152778" spans="1:4">
      <c r="A152778">
        <v>4597039</v>
      </c>
      <c r="B152778" t="s">
        <v>70125</v>
      </c>
      <c r="C152778" t="s">
        <v>101415</v>
      </c>
      <c r="D152778" t="s">
        <v>63784</v>
      </c>
    </row>
    <row r="152779" spans="1:4">
      <c r="A152779">
        <v>4139231</v>
      </c>
      <c r="B152779" t="s">
        <v>90550</v>
      </c>
      <c r="C152779" t="s">
        <v>69656</v>
      </c>
      <c r="D152779" t="s">
        <v>63784</v>
      </c>
    </row>
    <row r="152780" spans="1:4">
      <c r="A152780">
        <v>4203123</v>
      </c>
      <c r="B152780" t="s">
        <v>176184</v>
      </c>
      <c r="C152780" t="s">
        <v>166760</v>
      </c>
      <c r="D152780" t="s">
        <v>63784</v>
      </c>
    </row>
    <row r="152781" spans="1:4">
      <c r="A152781">
        <v>3386100</v>
      </c>
      <c r="B152781" t="s">
        <v>159959</v>
      </c>
      <c r="C152781" t="s">
        <v>159804</v>
      </c>
      <c r="D152781" t="s">
        <v>63784</v>
      </c>
    </row>
    <row r="152782" spans="1:4">
      <c r="A152782">
        <v>2478602</v>
      </c>
      <c r="B152782" t="s">
        <v>63953</v>
      </c>
      <c r="C152782" t="s">
        <v>135270</v>
      </c>
      <c r="D152782" t="s">
        <v>63784</v>
      </c>
    </row>
    <row r="152783" spans="1:4">
      <c r="A152783">
        <v>6766432</v>
      </c>
      <c r="B152783" t="s">
        <v>89928</v>
      </c>
      <c r="C152783" t="s">
        <v>80312</v>
      </c>
      <c r="D152783" t="s">
        <v>63784</v>
      </c>
    </row>
    <row r="152784" spans="1:4">
      <c r="A152784">
        <v>4511974</v>
      </c>
      <c r="B152784" t="s">
        <v>196842</v>
      </c>
      <c r="C152784" t="s">
        <v>71595</v>
      </c>
      <c r="D152784" t="s">
        <v>63784</v>
      </c>
    </row>
    <row r="152785" spans="1:4">
      <c r="A152785">
        <v>1643598</v>
      </c>
      <c r="B152785" t="s">
        <v>84907</v>
      </c>
      <c r="C152785" t="s">
        <v>80952</v>
      </c>
      <c r="D152785" t="s">
        <v>63784</v>
      </c>
    </row>
    <row r="152786" spans="1:4">
      <c r="A152786">
        <v>6647194</v>
      </c>
      <c r="B152786" t="s">
        <v>196843</v>
      </c>
      <c r="C152786" t="s">
        <v>85488</v>
      </c>
      <c r="D152786" t="s">
        <v>63784</v>
      </c>
    </row>
    <row r="152787" spans="1:4">
      <c r="A152787">
        <v>7140495</v>
      </c>
      <c r="B152787" t="s">
        <v>84798</v>
      </c>
      <c r="C152787" t="s">
        <v>73281</v>
      </c>
      <c r="D152787" t="s">
        <v>63784</v>
      </c>
    </row>
    <row r="152788" spans="1:4">
      <c r="A152788">
        <v>2486440</v>
      </c>
      <c r="B152788" t="s">
        <v>94834</v>
      </c>
      <c r="C152788" t="s">
        <v>196844</v>
      </c>
      <c r="D152788" t="s">
        <v>63784</v>
      </c>
    </row>
    <row r="152789" spans="1:4">
      <c r="A152789">
        <v>3449148</v>
      </c>
      <c r="B152789" t="s">
        <v>66289</v>
      </c>
      <c r="C152789" t="s">
        <v>195462</v>
      </c>
      <c r="D152789" t="s">
        <v>63784</v>
      </c>
    </row>
    <row r="152790" spans="1:4">
      <c r="A152790">
        <v>5141713</v>
      </c>
      <c r="B152790" t="s">
        <v>72849</v>
      </c>
      <c r="C152790" t="s">
        <v>196845</v>
      </c>
      <c r="D152790" t="s">
        <v>63784</v>
      </c>
    </row>
    <row r="152791" spans="1:4">
      <c r="A152791">
        <v>6089313</v>
      </c>
      <c r="B152791" t="s">
        <v>140778</v>
      </c>
      <c r="C152791" t="s">
        <v>139472</v>
      </c>
      <c r="D152791" t="s">
        <v>63784</v>
      </c>
    </row>
    <row r="152792" spans="1:4">
      <c r="A152792">
        <v>4749919</v>
      </c>
      <c r="B152792" t="s">
        <v>86277</v>
      </c>
      <c r="C152792" t="s">
        <v>80537</v>
      </c>
      <c r="D152792" t="s">
        <v>63784</v>
      </c>
    </row>
    <row r="152793" spans="1:4">
      <c r="A152793">
        <v>1086571</v>
      </c>
      <c r="B152793" t="s">
        <v>67619</v>
      </c>
      <c r="C152793" t="s">
        <v>177053</v>
      </c>
      <c r="D152793" t="s">
        <v>63784</v>
      </c>
    </row>
    <row r="152794" spans="1:4">
      <c r="A152794">
        <v>3562710</v>
      </c>
      <c r="B152794" t="s">
        <v>100209</v>
      </c>
      <c r="C152794" t="s">
        <v>83474</v>
      </c>
      <c r="D152794" t="s">
        <v>63784</v>
      </c>
    </row>
    <row r="152795" spans="1:4">
      <c r="A152795">
        <v>6841666</v>
      </c>
      <c r="B152795" t="s">
        <v>78636</v>
      </c>
      <c r="C152795" t="s">
        <v>195012</v>
      </c>
      <c r="D152795" t="s">
        <v>63784</v>
      </c>
    </row>
    <row r="152796" spans="1:4">
      <c r="A152796">
        <v>4308387</v>
      </c>
      <c r="B152796" t="s">
        <v>64356</v>
      </c>
      <c r="C152796" t="s">
        <v>106150</v>
      </c>
      <c r="D152796" t="s">
        <v>63784</v>
      </c>
    </row>
    <row r="152797" spans="1:4">
      <c r="A152797">
        <v>3584018</v>
      </c>
      <c r="B152797" t="s">
        <v>116337</v>
      </c>
      <c r="C152797" t="s">
        <v>196846</v>
      </c>
      <c r="D152797" t="s">
        <v>63784</v>
      </c>
    </row>
    <row r="152798" spans="1:4">
      <c r="A152798">
        <v>1872024</v>
      </c>
      <c r="B152798" t="s">
        <v>78422</v>
      </c>
      <c r="C152798" t="s">
        <v>112348</v>
      </c>
      <c r="D152798" t="s">
        <v>63784</v>
      </c>
    </row>
    <row r="152799" spans="1:4">
      <c r="A152799">
        <v>5802159</v>
      </c>
      <c r="B152799" t="s">
        <v>89365</v>
      </c>
      <c r="C152799" t="s">
        <v>79982</v>
      </c>
      <c r="D152799" t="s">
        <v>63784</v>
      </c>
    </row>
    <row r="152800" spans="1:4">
      <c r="A152800">
        <v>3858069</v>
      </c>
      <c r="B152800" t="s">
        <v>66188</v>
      </c>
      <c r="C152800" t="s">
        <v>77884</v>
      </c>
      <c r="D152800" t="s">
        <v>63784</v>
      </c>
    </row>
    <row r="152801" spans="1:4">
      <c r="A152801">
        <v>1926618</v>
      </c>
      <c r="B152801" t="s">
        <v>149358</v>
      </c>
      <c r="C152801" t="s">
        <v>194713</v>
      </c>
      <c r="D152801" t="s">
        <v>63784</v>
      </c>
    </row>
    <row r="152802" spans="1:4">
      <c r="A152802">
        <v>1398311</v>
      </c>
      <c r="B152802" t="s">
        <v>66289</v>
      </c>
      <c r="C152802" t="s">
        <v>74422</v>
      </c>
      <c r="D152802" t="s">
        <v>63784</v>
      </c>
    </row>
    <row r="152803" spans="1:4">
      <c r="A152803">
        <v>5382068</v>
      </c>
      <c r="B152803" t="s">
        <v>82288</v>
      </c>
      <c r="C152803" t="s">
        <v>113753</v>
      </c>
      <c r="D152803" t="s">
        <v>63784</v>
      </c>
    </row>
    <row r="152804" spans="1:4">
      <c r="A152804">
        <v>6801493</v>
      </c>
      <c r="B152804" t="s">
        <v>196847</v>
      </c>
      <c r="C152804" t="s">
        <v>63868</v>
      </c>
      <c r="D152804" t="s">
        <v>63784</v>
      </c>
    </row>
    <row r="152805" spans="1:4">
      <c r="A152805">
        <v>3764258</v>
      </c>
      <c r="B152805" t="s">
        <v>196848</v>
      </c>
      <c r="C152805" t="s">
        <v>139255</v>
      </c>
      <c r="D152805" t="s">
        <v>63784</v>
      </c>
    </row>
    <row r="152806" spans="1:4">
      <c r="A152806">
        <v>2590153</v>
      </c>
      <c r="B152806" t="s">
        <v>63913</v>
      </c>
      <c r="C152806" t="s">
        <v>195330</v>
      </c>
      <c r="D152806" t="s">
        <v>63784</v>
      </c>
    </row>
    <row r="152807" spans="1:4">
      <c r="A152807">
        <v>4587566</v>
      </c>
      <c r="B152807" t="s">
        <v>106359</v>
      </c>
      <c r="C152807" t="s">
        <v>76642</v>
      </c>
      <c r="D152807" t="s">
        <v>63784</v>
      </c>
    </row>
    <row r="152808" spans="1:4">
      <c r="A152808">
        <v>7318537</v>
      </c>
      <c r="B152808" t="s">
        <v>101692</v>
      </c>
      <c r="C152808" t="s">
        <v>196849</v>
      </c>
      <c r="D152808" t="s">
        <v>63784</v>
      </c>
    </row>
    <row r="152809" spans="1:4">
      <c r="A152809">
        <v>3239366</v>
      </c>
      <c r="B152809" t="s">
        <v>196850</v>
      </c>
      <c r="C152809" t="s">
        <v>66692</v>
      </c>
      <c r="D152809" t="s">
        <v>63784</v>
      </c>
    </row>
    <row r="152810" spans="1:4">
      <c r="A152810">
        <v>2894107</v>
      </c>
      <c r="B152810" t="s">
        <v>196851</v>
      </c>
      <c r="C152810" t="s">
        <v>150365</v>
      </c>
      <c r="D152810" t="s">
        <v>63784</v>
      </c>
    </row>
    <row r="152811" spans="1:4">
      <c r="A152811">
        <v>3351195</v>
      </c>
      <c r="B152811" t="s">
        <v>196852</v>
      </c>
      <c r="C152811" t="s">
        <v>196853</v>
      </c>
      <c r="D152811" t="s">
        <v>63784</v>
      </c>
    </row>
    <row r="152812" spans="1:4">
      <c r="A152812">
        <v>6063616</v>
      </c>
      <c r="B152812" t="s">
        <v>196854</v>
      </c>
      <c r="C152812" t="s">
        <v>196855</v>
      </c>
      <c r="D152812" t="s">
        <v>63784</v>
      </c>
    </row>
    <row r="152813" spans="1:4">
      <c r="A152813">
        <v>1214498</v>
      </c>
      <c r="B152813" t="s">
        <v>77979</v>
      </c>
      <c r="C152813" t="s">
        <v>196856</v>
      </c>
      <c r="D152813" t="s">
        <v>63784</v>
      </c>
    </row>
    <row r="152814" spans="1:4">
      <c r="A152814">
        <v>4040622</v>
      </c>
      <c r="B152814" t="s">
        <v>196857</v>
      </c>
      <c r="C152814" t="s">
        <v>194596</v>
      </c>
      <c r="D152814" t="s">
        <v>63784</v>
      </c>
    </row>
    <row r="152815" spans="1:4">
      <c r="A152815">
        <v>4480218</v>
      </c>
      <c r="B152815" t="s">
        <v>114056</v>
      </c>
      <c r="C152815" t="s">
        <v>80008</v>
      </c>
      <c r="D152815" t="s">
        <v>63784</v>
      </c>
    </row>
    <row r="152816" spans="1:4">
      <c r="A152816">
        <v>1887902</v>
      </c>
      <c r="B152816" t="s">
        <v>63782</v>
      </c>
      <c r="C152816" t="s">
        <v>196858</v>
      </c>
      <c r="D152816" t="s">
        <v>63784</v>
      </c>
    </row>
    <row r="152817" spans="1:4">
      <c r="A152817">
        <v>5974416</v>
      </c>
      <c r="B152817" t="s">
        <v>65024</v>
      </c>
      <c r="C152817" t="s">
        <v>195967</v>
      </c>
      <c r="D152817" t="s">
        <v>63784</v>
      </c>
    </row>
    <row r="152818" spans="1:4">
      <c r="A152818">
        <v>6876206</v>
      </c>
      <c r="B152818" t="s">
        <v>65565</v>
      </c>
      <c r="C152818" t="s">
        <v>99019</v>
      </c>
      <c r="D152818" t="s">
        <v>63784</v>
      </c>
    </row>
    <row r="152819" spans="1:4">
      <c r="A152819">
        <v>5731316</v>
      </c>
      <c r="B152819" t="s">
        <v>196859</v>
      </c>
      <c r="C152819" t="s">
        <v>96684</v>
      </c>
      <c r="D152819" t="s">
        <v>63784</v>
      </c>
    </row>
    <row r="152820" spans="1:4">
      <c r="A152820">
        <v>7274443</v>
      </c>
      <c r="B152820" t="s">
        <v>196860</v>
      </c>
      <c r="C152820" t="s">
        <v>196861</v>
      </c>
      <c r="D152820" t="s">
        <v>63784</v>
      </c>
    </row>
    <row r="152821" spans="1:4">
      <c r="A152821">
        <v>4826054</v>
      </c>
      <c r="B152821" t="s">
        <v>81065</v>
      </c>
      <c r="C152821" t="s">
        <v>93801</v>
      </c>
      <c r="D152821" t="s">
        <v>63784</v>
      </c>
    </row>
    <row r="152822" spans="1:4">
      <c r="A152822">
        <v>6720965</v>
      </c>
      <c r="B152822" t="s">
        <v>196862</v>
      </c>
      <c r="C152822" t="s">
        <v>68178</v>
      </c>
      <c r="D152822" t="s">
        <v>63784</v>
      </c>
    </row>
    <row r="152823" spans="1:4">
      <c r="A152823">
        <v>6776131</v>
      </c>
      <c r="B152823" t="s">
        <v>169955</v>
      </c>
      <c r="C152823" t="s">
        <v>63868</v>
      </c>
      <c r="D152823" t="s">
        <v>63784</v>
      </c>
    </row>
    <row r="152824" spans="1:4">
      <c r="A152824">
        <v>5852625</v>
      </c>
      <c r="B152824" t="s">
        <v>196863</v>
      </c>
      <c r="C152824" t="s">
        <v>196864</v>
      </c>
      <c r="D152824" t="s">
        <v>63784</v>
      </c>
    </row>
    <row r="152825" spans="1:4">
      <c r="A152825">
        <v>4318809</v>
      </c>
      <c r="B152825" t="s">
        <v>64469</v>
      </c>
      <c r="C152825" t="s">
        <v>146367</v>
      </c>
      <c r="D152825" t="s">
        <v>63784</v>
      </c>
    </row>
    <row r="152826" spans="1:4">
      <c r="A152826">
        <v>6682300</v>
      </c>
      <c r="B152826" t="s">
        <v>116174</v>
      </c>
      <c r="C152826" t="s">
        <v>78457</v>
      </c>
      <c r="D152826" t="s">
        <v>63784</v>
      </c>
    </row>
    <row r="152827" spans="1:4">
      <c r="A152827">
        <v>5500404</v>
      </c>
      <c r="B152827" t="s">
        <v>64977</v>
      </c>
      <c r="C152827" t="s">
        <v>196865</v>
      </c>
      <c r="D152827" t="s">
        <v>63784</v>
      </c>
    </row>
    <row r="152828" spans="1:4">
      <c r="A152828">
        <v>1860557</v>
      </c>
      <c r="B152828" t="s">
        <v>67349</v>
      </c>
      <c r="C152828" t="s">
        <v>100591</v>
      </c>
      <c r="D152828" t="s">
        <v>63781</v>
      </c>
    </row>
    <row r="152829" spans="1:4">
      <c r="A152829">
        <v>6590207</v>
      </c>
      <c r="B152829" t="s">
        <v>68352</v>
      </c>
      <c r="C152829" t="s">
        <v>91725</v>
      </c>
      <c r="D152829" t="s">
        <v>63784</v>
      </c>
    </row>
    <row r="152830" spans="1:4">
      <c r="A152830">
        <v>2279129</v>
      </c>
      <c r="B152830" t="s">
        <v>69867</v>
      </c>
      <c r="C152830" t="s">
        <v>72237</v>
      </c>
      <c r="D152830" t="s">
        <v>63784</v>
      </c>
    </row>
    <row r="152831" spans="1:4">
      <c r="A152831">
        <v>1652537</v>
      </c>
      <c r="B152831" t="s">
        <v>66188</v>
      </c>
      <c r="C152831" t="s">
        <v>98405</v>
      </c>
      <c r="D152831" t="s">
        <v>63784</v>
      </c>
    </row>
    <row r="152832" spans="1:4">
      <c r="A152832">
        <v>5603886</v>
      </c>
      <c r="B152832" t="s">
        <v>89524</v>
      </c>
      <c r="C152832" t="s">
        <v>99661</v>
      </c>
      <c r="D152832" t="s">
        <v>63784</v>
      </c>
    </row>
    <row r="152833" spans="1:4">
      <c r="A152833">
        <v>3605582</v>
      </c>
      <c r="B152833" t="s">
        <v>196866</v>
      </c>
      <c r="C152833" t="s">
        <v>155563</v>
      </c>
      <c r="D152833" t="s">
        <v>63784</v>
      </c>
    </row>
    <row r="152834" spans="1:4">
      <c r="A152834">
        <v>4471550</v>
      </c>
      <c r="B152834" t="s">
        <v>196867</v>
      </c>
      <c r="C152834" t="s">
        <v>65823</v>
      </c>
      <c r="D152834" t="s">
        <v>63784</v>
      </c>
    </row>
    <row r="152835" spans="1:4">
      <c r="A152835">
        <v>7244996</v>
      </c>
      <c r="B152835" t="s">
        <v>75549</v>
      </c>
      <c r="C152835" t="s">
        <v>66027</v>
      </c>
      <c r="D152835" t="s">
        <v>63784</v>
      </c>
    </row>
    <row r="152836" spans="1:4">
      <c r="A152836">
        <v>5254247</v>
      </c>
      <c r="B152836" t="s">
        <v>77638</v>
      </c>
      <c r="C152836" t="s">
        <v>77087</v>
      </c>
      <c r="D152836" t="s">
        <v>63784</v>
      </c>
    </row>
    <row r="152837" spans="1:4">
      <c r="A152837">
        <v>4312132</v>
      </c>
      <c r="B152837" t="s">
        <v>196868</v>
      </c>
      <c r="C152837" t="s">
        <v>182056</v>
      </c>
      <c r="D152837" t="s">
        <v>63781</v>
      </c>
    </row>
    <row r="152838" spans="1:4">
      <c r="A152838">
        <v>2884668</v>
      </c>
      <c r="B152838" t="s">
        <v>69320</v>
      </c>
      <c r="C152838" t="s">
        <v>71928</v>
      </c>
      <c r="D152838" t="s">
        <v>63784</v>
      </c>
    </row>
    <row r="152839" spans="1:4">
      <c r="A152839">
        <v>5527813</v>
      </c>
      <c r="B152839" t="s">
        <v>163928</v>
      </c>
      <c r="C152839" t="s">
        <v>65270</v>
      </c>
      <c r="D152839" t="s">
        <v>63784</v>
      </c>
    </row>
    <row r="152840" spans="1:4">
      <c r="A152840">
        <v>4357223</v>
      </c>
      <c r="B152840" t="s">
        <v>66365</v>
      </c>
      <c r="C152840" t="s">
        <v>126911</v>
      </c>
      <c r="D152840" t="s">
        <v>63784</v>
      </c>
    </row>
    <row r="152841" spans="1:4">
      <c r="A152841">
        <v>3630172</v>
      </c>
      <c r="B152841" t="s">
        <v>196869</v>
      </c>
      <c r="C152841" t="s">
        <v>92363</v>
      </c>
      <c r="D152841" t="s">
        <v>63784</v>
      </c>
    </row>
    <row r="152842" spans="1:4">
      <c r="A152842">
        <v>3540760</v>
      </c>
      <c r="B152842" t="s">
        <v>78531</v>
      </c>
      <c r="C152842" t="s">
        <v>79635</v>
      </c>
      <c r="D152842" t="s">
        <v>63784</v>
      </c>
    </row>
    <row r="152843" spans="1:4">
      <c r="A152843">
        <v>5319819</v>
      </c>
      <c r="B152843" t="s">
        <v>68768</v>
      </c>
      <c r="C152843" t="s">
        <v>76735</v>
      </c>
      <c r="D152843" t="s">
        <v>63784</v>
      </c>
    </row>
    <row r="152844" spans="1:4">
      <c r="A152844">
        <v>7247972</v>
      </c>
      <c r="B152844" t="s">
        <v>196870</v>
      </c>
      <c r="C152844" t="s">
        <v>196871</v>
      </c>
      <c r="D152844" t="s">
        <v>63784</v>
      </c>
    </row>
    <row r="152845" spans="1:4">
      <c r="A152845">
        <v>7080654</v>
      </c>
      <c r="B152845" t="s">
        <v>71916</v>
      </c>
      <c r="C152845" t="s">
        <v>196872</v>
      </c>
      <c r="D152845" t="s">
        <v>63784</v>
      </c>
    </row>
    <row r="152846" spans="1:4">
      <c r="A152846">
        <v>5881864</v>
      </c>
      <c r="B152846" t="s">
        <v>70223</v>
      </c>
      <c r="C152846" t="s">
        <v>73495</v>
      </c>
      <c r="D152846" t="s">
        <v>63784</v>
      </c>
    </row>
    <row r="152847" spans="1:4">
      <c r="A152847">
        <v>6042756</v>
      </c>
      <c r="B152847" t="s">
        <v>66128</v>
      </c>
      <c r="C152847" t="s">
        <v>66269</v>
      </c>
      <c r="D152847" t="s">
        <v>63784</v>
      </c>
    </row>
    <row r="152848" spans="1:4">
      <c r="A152848">
        <v>3542530</v>
      </c>
      <c r="B152848" t="s">
        <v>196873</v>
      </c>
      <c r="C152848" t="s">
        <v>196874</v>
      </c>
      <c r="D152848" t="s">
        <v>63784</v>
      </c>
    </row>
    <row r="152849" spans="1:4">
      <c r="A152849">
        <v>2247144</v>
      </c>
      <c r="B152849" t="s">
        <v>70223</v>
      </c>
      <c r="C152849" t="s">
        <v>93607</v>
      </c>
      <c r="D152849" t="s">
        <v>63784</v>
      </c>
    </row>
    <row r="152850" spans="1:4">
      <c r="A152850">
        <v>2454147</v>
      </c>
      <c r="B152850" t="s">
        <v>64516</v>
      </c>
      <c r="C152850" t="s">
        <v>67813</v>
      </c>
      <c r="D152850" t="s">
        <v>63781</v>
      </c>
    </row>
    <row r="152851" spans="1:4">
      <c r="A152851">
        <v>6888395</v>
      </c>
      <c r="B152851" t="s">
        <v>70496</v>
      </c>
      <c r="C152851" t="s">
        <v>81128</v>
      </c>
      <c r="D152851" t="s">
        <v>63784</v>
      </c>
    </row>
    <row r="152852" spans="1:4">
      <c r="A152852">
        <v>3396036</v>
      </c>
      <c r="B152852" t="s">
        <v>93518</v>
      </c>
      <c r="C152852" t="s">
        <v>71383</v>
      </c>
      <c r="D152852" t="s">
        <v>63784</v>
      </c>
    </row>
    <row r="152853" spans="1:4">
      <c r="A152853">
        <v>6159769</v>
      </c>
      <c r="B152853" t="s">
        <v>68877</v>
      </c>
      <c r="C152853" t="s">
        <v>196875</v>
      </c>
      <c r="D152853" t="s">
        <v>63784</v>
      </c>
    </row>
    <row r="152854" spans="1:4">
      <c r="A152854">
        <v>4397234</v>
      </c>
      <c r="B152854" t="s">
        <v>196876</v>
      </c>
      <c r="C152854" t="s">
        <v>67094</v>
      </c>
      <c r="D152854" t="s">
        <v>63781</v>
      </c>
    </row>
    <row r="152855" spans="1:4">
      <c r="A152855">
        <v>3011848</v>
      </c>
      <c r="B152855" t="s">
        <v>70358</v>
      </c>
      <c r="C152855" t="s">
        <v>70878</v>
      </c>
      <c r="D152855" t="s">
        <v>63784</v>
      </c>
    </row>
    <row r="152856" spans="1:4">
      <c r="A152856">
        <v>5407453</v>
      </c>
      <c r="B152856" t="s">
        <v>183334</v>
      </c>
      <c r="C152856" t="s">
        <v>157321</v>
      </c>
      <c r="D152856" t="s">
        <v>63784</v>
      </c>
    </row>
    <row r="152857" spans="1:4">
      <c r="A152857">
        <v>2047280</v>
      </c>
      <c r="B152857" t="s">
        <v>65288</v>
      </c>
      <c r="C152857" t="s">
        <v>196877</v>
      </c>
      <c r="D152857" t="s">
        <v>63781</v>
      </c>
    </row>
    <row r="152858" spans="1:4">
      <c r="A152858">
        <v>4179949</v>
      </c>
      <c r="B152858" t="s">
        <v>66520</v>
      </c>
      <c r="C152858" t="s">
        <v>92308</v>
      </c>
      <c r="D152858" t="s">
        <v>63784</v>
      </c>
    </row>
    <row r="152859" spans="1:4">
      <c r="A152859">
        <v>927260</v>
      </c>
      <c r="B152859" t="s">
        <v>173437</v>
      </c>
      <c r="C152859" t="s">
        <v>196878</v>
      </c>
      <c r="D152859" t="s">
        <v>63781</v>
      </c>
    </row>
    <row r="152860" spans="1:4">
      <c r="A152860">
        <v>4100960</v>
      </c>
      <c r="B152860" t="s">
        <v>69464</v>
      </c>
      <c r="C152860" t="s">
        <v>196879</v>
      </c>
      <c r="D152860" t="s">
        <v>63784</v>
      </c>
    </row>
    <row r="152861" spans="1:4">
      <c r="A152861">
        <v>7594743</v>
      </c>
      <c r="B152861" t="s">
        <v>67230</v>
      </c>
      <c r="C152861" t="s">
        <v>65762</v>
      </c>
      <c r="D152861" t="s">
        <v>63784</v>
      </c>
    </row>
    <row r="152862" spans="1:4">
      <c r="A152862">
        <v>3685786</v>
      </c>
      <c r="B152862" t="s">
        <v>64304</v>
      </c>
      <c r="C152862" t="s">
        <v>78501</v>
      </c>
      <c r="D152862" t="s">
        <v>63784</v>
      </c>
    </row>
    <row r="152863" spans="1:4">
      <c r="A152863">
        <v>5153534</v>
      </c>
      <c r="B152863" t="s">
        <v>196880</v>
      </c>
      <c r="C152863" t="s">
        <v>78651</v>
      </c>
      <c r="D152863" t="s">
        <v>63784</v>
      </c>
    </row>
    <row r="152864" spans="1:4">
      <c r="A152864">
        <v>1307939</v>
      </c>
      <c r="B152864" t="s">
        <v>66963</v>
      </c>
      <c r="C152864" t="s">
        <v>196881</v>
      </c>
      <c r="D152864" t="s">
        <v>63781</v>
      </c>
    </row>
    <row r="152865" spans="1:4">
      <c r="A152865">
        <v>4328806</v>
      </c>
      <c r="B152865" t="s">
        <v>153520</v>
      </c>
      <c r="C152865" t="s">
        <v>91704</v>
      </c>
      <c r="D152865" t="s">
        <v>63784</v>
      </c>
    </row>
    <row r="152866" spans="1:4">
      <c r="A152866">
        <v>709422</v>
      </c>
      <c r="B152866" t="s">
        <v>68746</v>
      </c>
      <c r="C152866" t="s">
        <v>196882</v>
      </c>
      <c r="D152866" t="s">
        <v>63784</v>
      </c>
    </row>
    <row r="152867" spans="1:4">
      <c r="A152867">
        <v>5180284</v>
      </c>
      <c r="B152867" t="s">
        <v>129986</v>
      </c>
      <c r="C152867" t="s">
        <v>127195</v>
      </c>
      <c r="D152867" t="s">
        <v>63784</v>
      </c>
    </row>
    <row r="152868" spans="1:4">
      <c r="A152868">
        <v>7631455</v>
      </c>
      <c r="B152868" t="s">
        <v>72527</v>
      </c>
      <c r="C152868" t="s">
        <v>196883</v>
      </c>
      <c r="D152868" t="s">
        <v>63784</v>
      </c>
    </row>
    <row r="152869" spans="1:4">
      <c r="A152869">
        <v>5805062</v>
      </c>
      <c r="B152869" t="s">
        <v>196884</v>
      </c>
      <c r="C152869" t="s">
        <v>143094</v>
      </c>
      <c r="D152869" t="s">
        <v>63784</v>
      </c>
    </row>
    <row r="152870" spans="1:4">
      <c r="A152870">
        <v>5554663</v>
      </c>
      <c r="B152870" t="s">
        <v>196885</v>
      </c>
      <c r="C152870" t="s">
        <v>130866</v>
      </c>
      <c r="D152870" t="s">
        <v>63781</v>
      </c>
    </row>
    <row r="152871" spans="1:4">
      <c r="A152871">
        <v>5501222</v>
      </c>
      <c r="B152871" t="s">
        <v>65093</v>
      </c>
      <c r="C152871" t="s">
        <v>195102</v>
      </c>
      <c r="D152871" t="s">
        <v>63784</v>
      </c>
    </row>
    <row r="152872" spans="1:4">
      <c r="A152872">
        <v>7057819</v>
      </c>
      <c r="B152872" t="s">
        <v>133929</v>
      </c>
      <c r="C152872" t="s">
        <v>78488</v>
      </c>
      <c r="D152872" t="s">
        <v>63784</v>
      </c>
    </row>
    <row r="152873" spans="1:4">
      <c r="A152873">
        <v>5099851</v>
      </c>
      <c r="B152873" t="s">
        <v>65798</v>
      </c>
      <c r="C152873" t="s">
        <v>196886</v>
      </c>
      <c r="D152873" t="s">
        <v>63784</v>
      </c>
    </row>
    <row r="152874" spans="1:4">
      <c r="A152874">
        <v>6103899</v>
      </c>
      <c r="B152874" t="s">
        <v>66955</v>
      </c>
      <c r="C152874" t="s">
        <v>70248</v>
      </c>
      <c r="D152874" t="s">
        <v>63784</v>
      </c>
    </row>
    <row r="152875" spans="1:4">
      <c r="A152875">
        <v>2054885</v>
      </c>
      <c r="B152875" t="s">
        <v>98039</v>
      </c>
      <c r="C152875" t="s">
        <v>109965</v>
      </c>
      <c r="D152875" t="s">
        <v>63784</v>
      </c>
    </row>
    <row r="152876" spans="1:4">
      <c r="A152876">
        <v>7124509</v>
      </c>
      <c r="B152876" t="s">
        <v>66730</v>
      </c>
      <c r="C152876" t="s">
        <v>196887</v>
      </c>
      <c r="D152876" t="s">
        <v>63784</v>
      </c>
    </row>
    <row r="152877" spans="1:4">
      <c r="A152877">
        <v>2078023</v>
      </c>
      <c r="B152877" t="s">
        <v>66514</v>
      </c>
      <c r="C152877" t="s">
        <v>99911</v>
      </c>
      <c r="D152877" t="s">
        <v>63784</v>
      </c>
    </row>
    <row r="152878" spans="1:4">
      <c r="A152878">
        <v>6821759</v>
      </c>
      <c r="B152878" t="s">
        <v>67778</v>
      </c>
      <c r="C152878" t="s">
        <v>147936</v>
      </c>
      <c r="D152878" t="s">
        <v>63784</v>
      </c>
    </row>
    <row r="152879" spans="1:4">
      <c r="A152879">
        <v>4348571</v>
      </c>
      <c r="B152879" t="s">
        <v>140675</v>
      </c>
      <c r="C152879" t="s">
        <v>68469</v>
      </c>
      <c r="D152879" t="s">
        <v>63781</v>
      </c>
    </row>
    <row r="152880" spans="1:4">
      <c r="A152880">
        <v>4435155</v>
      </c>
      <c r="B152880" t="s">
        <v>105389</v>
      </c>
      <c r="C152880" t="s">
        <v>64656</v>
      </c>
      <c r="D152880" t="s">
        <v>63784</v>
      </c>
    </row>
    <row r="152881" spans="1:4">
      <c r="A152881">
        <v>5907016</v>
      </c>
      <c r="B152881" t="s">
        <v>65233</v>
      </c>
      <c r="C152881" t="s">
        <v>196888</v>
      </c>
      <c r="D152881" t="s">
        <v>63784</v>
      </c>
    </row>
    <row r="152882" spans="1:4">
      <c r="A152882">
        <v>5548213</v>
      </c>
      <c r="B152882" t="s">
        <v>196889</v>
      </c>
      <c r="C152882" t="s">
        <v>196890</v>
      </c>
      <c r="D152882" t="s">
        <v>63784</v>
      </c>
    </row>
    <row r="152883" spans="1:4">
      <c r="A152883">
        <v>5421515</v>
      </c>
      <c r="B152883" t="s">
        <v>184969</v>
      </c>
      <c r="C152883" t="s">
        <v>68763</v>
      </c>
      <c r="D152883" t="s">
        <v>63784</v>
      </c>
    </row>
    <row r="152884" spans="1:4">
      <c r="A152884">
        <v>5642569</v>
      </c>
      <c r="B152884" t="s">
        <v>89928</v>
      </c>
      <c r="C152884" t="s">
        <v>196891</v>
      </c>
      <c r="D152884" t="s">
        <v>63784</v>
      </c>
    </row>
    <row r="152885" spans="1:4">
      <c r="A152885">
        <v>5629096</v>
      </c>
      <c r="B152885" t="s">
        <v>64356</v>
      </c>
      <c r="C152885" t="s">
        <v>80807</v>
      </c>
      <c r="D152885" t="s">
        <v>63784</v>
      </c>
    </row>
    <row r="152886" spans="1:4">
      <c r="A152886">
        <v>5032232</v>
      </c>
      <c r="B152886" t="s">
        <v>196892</v>
      </c>
      <c r="C152886" t="s">
        <v>196893</v>
      </c>
      <c r="D152886" t="s">
        <v>63784</v>
      </c>
    </row>
    <row r="152887" spans="1:4">
      <c r="A152887">
        <v>6838848</v>
      </c>
      <c r="B152887" t="s">
        <v>196894</v>
      </c>
      <c r="C152887" t="s">
        <v>196895</v>
      </c>
      <c r="D152887" t="s">
        <v>63784</v>
      </c>
    </row>
    <row r="152888" spans="1:4">
      <c r="A152888">
        <v>5946209</v>
      </c>
      <c r="B152888" t="s">
        <v>196896</v>
      </c>
      <c r="C152888" t="s">
        <v>99778</v>
      </c>
      <c r="D152888" t="s">
        <v>63784</v>
      </c>
    </row>
    <row r="152889" spans="1:4">
      <c r="A152889">
        <v>3864480</v>
      </c>
      <c r="B152889" t="s">
        <v>128560</v>
      </c>
      <c r="C152889" t="s">
        <v>186155</v>
      </c>
      <c r="D152889" t="s">
        <v>63784</v>
      </c>
    </row>
    <row r="152890" spans="1:4">
      <c r="A152890">
        <v>2373841</v>
      </c>
      <c r="B152890" t="s">
        <v>65885</v>
      </c>
      <c r="C152890" t="s">
        <v>109809</v>
      </c>
      <c r="D152890" t="s">
        <v>63784</v>
      </c>
    </row>
    <row r="152891" spans="1:4">
      <c r="A152891">
        <v>3519058</v>
      </c>
      <c r="B152891" t="s">
        <v>64266</v>
      </c>
      <c r="C152891" t="s">
        <v>196897</v>
      </c>
      <c r="D152891" t="s">
        <v>63781</v>
      </c>
    </row>
    <row r="152892" spans="1:4">
      <c r="A152892">
        <v>5424756</v>
      </c>
      <c r="B152892" t="s">
        <v>196898</v>
      </c>
      <c r="C152892" t="s">
        <v>66970</v>
      </c>
      <c r="D152892" t="s">
        <v>63784</v>
      </c>
    </row>
    <row r="152893" spans="1:4">
      <c r="A152893">
        <v>6610994</v>
      </c>
      <c r="B152893" t="s">
        <v>196899</v>
      </c>
      <c r="C152893" t="s">
        <v>196377</v>
      </c>
      <c r="D152893" t="s">
        <v>63784</v>
      </c>
    </row>
    <row r="152894" spans="1:4">
      <c r="A152894">
        <v>3823780</v>
      </c>
      <c r="B152894" t="s">
        <v>73104</v>
      </c>
      <c r="C152894" t="s">
        <v>63802</v>
      </c>
      <c r="D152894" t="s">
        <v>63784</v>
      </c>
    </row>
    <row r="152895" spans="1:4">
      <c r="A152895">
        <v>5860476</v>
      </c>
      <c r="B152895" t="s">
        <v>196900</v>
      </c>
      <c r="C152895" t="s">
        <v>196901</v>
      </c>
      <c r="D152895" t="s">
        <v>63784</v>
      </c>
    </row>
    <row r="152896" spans="1:4">
      <c r="A152896">
        <v>3426023</v>
      </c>
      <c r="B152896" t="s">
        <v>87907</v>
      </c>
      <c r="C152896" t="s">
        <v>72416</v>
      </c>
      <c r="D152896" t="s">
        <v>63784</v>
      </c>
    </row>
    <row r="152897" spans="1:4">
      <c r="A152897">
        <v>3520532</v>
      </c>
      <c r="B152897" t="s">
        <v>132733</v>
      </c>
      <c r="C152897" t="s">
        <v>196902</v>
      </c>
      <c r="D152897" t="s">
        <v>63784</v>
      </c>
    </row>
    <row r="152898" spans="1:4">
      <c r="A152898">
        <v>7844936</v>
      </c>
      <c r="B152898" t="s">
        <v>65484</v>
      </c>
      <c r="C152898" t="s">
        <v>64989</v>
      </c>
      <c r="D152898" t="s">
        <v>63784</v>
      </c>
    </row>
    <row r="152899" spans="1:4">
      <c r="A152899">
        <v>4334344</v>
      </c>
      <c r="B152899" t="s">
        <v>134374</v>
      </c>
      <c r="C152899" t="s">
        <v>196903</v>
      </c>
      <c r="D152899" t="s">
        <v>63784</v>
      </c>
    </row>
    <row r="152900" spans="1:4">
      <c r="A152900">
        <v>4839789</v>
      </c>
      <c r="B152900" t="s">
        <v>185933</v>
      </c>
      <c r="C152900" t="s">
        <v>196904</v>
      </c>
      <c r="D152900" t="s">
        <v>63781</v>
      </c>
    </row>
    <row r="152901" spans="1:4">
      <c r="A152901">
        <v>6555560</v>
      </c>
      <c r="B152901" t="s">
        <v>196905</v>
      </c>
      <c r="C152901" t="s">
        <v>64485</v>
      </c>
      <c r="D152901" t="s">
        <v>63784</v>
      </c>
    </row>
    <row r="152902" spans="1:4">
      <c r="A152902">
        <v>1848776</v>
      </c>
      <c r="B152902" t="s">
        <v>64596</v>
      </c>
      <c r="C152902" t="s">
        <v>196906</v>
      </c>
      <c r="D152902" t="s">
        <v>63784</v>
      </c>
    </row>
    <row r="152903" spans="1:4">
      <c r="A152903">
        <v>4889982</v>
      </c>
      <c r="B152903" t="s">
        <v>86976</v>
      </c>
      <c r="C152903" t="s">
        <v>137167</v>
      </c>
      <c r="D152903" t="s">
        <v>63784</v>
      </c>
    </row>
    <row r="152904" spans="1:4">
      <c r="A152904">
        <v>2042858</v>
      </c>
      <c r="B152904" t="s">
        <v>73104</v>
      </c>
      <c r="C152904" t="s">
        <v>185760</v>
      </c>
      <c r="D152904" t="s">
        <v>63784</v>
      </c>
    </row>
    <row r="152905" spans="1:4">
      <c r="A152905">
        <v>5020047</v>
      </c>
      <c r="B152905" t="s">
        <v>68035</v>
      </c>
      <c r="C152905" t="s">
        <v>170718</v>
      </c>
      <c r="D152905" t="s">
        <v>63784</v>
      </c>
    </row>
    <row r="152906" spans="1:4">
      <c r="A152906">
        <v>5009226</v>
      </c>
      <c r="B152906" t="s">
        <v>87163</v>
      </c>
      <c r="C152906" t="s">
        <v>196907</v>
      </c>
      <c r="D152906" t="s">
        <v>63784</v>
      </c>
    </row>
    <row r="152907" spans="1:4">
      <c r="A152907">
        <v>3670753</v>
      </c>
      <c r="B152907" t="s">
        <v>80912</v>
      </c>
      <c r="C152907" t="s">
        <v>196908</v>
      </c>
      <c r="D152907" t="s">
        <v>63784</v>
      </c>
    </row>
    <row r="152908" spans="1:4">
      <c r="A152908">
        <v>7159699</v>
      </c>
      <c r="B152908" t="s">
        <v>196909</v>
      </c>
      <c r="C152908" t="s">
        <v>77997</v>
      </c>
      <c r="D152908" t="s">
        <v>63784</v>
      </c>
    </row>
    <row r="152909" spans="1:4">
      <c r="A152909">
        <v>5818062</v>
      </c>
      <c r="B152909" t="s">
        <v>88845</v>
      </c>
      <c r="C152909" t="s">
        <v>196910</v>
      </c>
      <c r="D152909" t="s">
        <v>63784</v>
      </c>
    </row>
    <row r="152910" spans="1:4">
      <c r="A152910">
        <v>3425805</v>
      </c>
      <c r="B152910" t="s">
        <v>64596</v>
      </c>
      <c r="C152910" t="s">
        <v>196911</v>
      </c>
      <c r="D152910" t="s">
        <v>63784</v>
      </c>
    </row>
    <row r="152911" spans="1:4">
      <c r="A152911">
        <v>5702729</v>
      </c>
      <c r="B152911" t="s">
        <v>65808</v>
      </c>
      <c r="C152911" t="s">
        <v>78091</v>
      </c>
      <c r="D152911" t="s">
        <v>63784</v>
      </c>
    </row>
    <row r="152912" spans="1:4">
      <c r="A152912">
        <v>2933255</v>
      </c>
      <c r="B152912" t="s">
        <v>85008</v>
      </c>
      <c r="C152912" t="s">
        <v>92732</v>
      </c>
      <c r="D152912" t="s">
        <v>63784</v>
      </c>
    </row>
    <row r="152913" spans="1:4">
      <c r="A152913">
        <v>6036346</v>
      </c>
      <c r="B152913" t="s">
        <v>70754</v>
      </c>
      <c r="C152913" t="s">
        <v>81950</v>
      </c>
      <c r="D152913" t="s">
        <v>63784</v>
      </c>
    </row>
    <row r="152914" spans="1:4">
      <c r="A152914">
        <v>5645054</v>
      </c>
      <c r="B152914" t="s">
        <v>101486</v>
      </c>
      <c r="C152914" t="s">
        <v>196912</v>
      </c>
      <c r="D152914" t="s">
        <v>63784</v>
      </c>
    </row>
    <row r="152915" spans="1:4">
      <c r="A152915">
        <v>5704226</v>
      </c>
      <c r="B152915" t="s">
        <v>104346</v>
      </c>
      <c r="C152915" t="s">
        <v>191111</v>
      </c>
      <c r="D152915" t="s">
        <v>63784</v>
      </c>
    </row>
    <row r="152916" spans="1:4">
      <c r="A152916">
        <v>2028318</v>
      </c>
      <c r="B152916" t="s">
        <v>69184</v>
      </c>
      <c r="C152916" t="s">
        <v>196913</v>
      </c>
      <c r="D152916" t="s">
        <v>63781</v>
      </c>
    </row>
    <row r="152917" spans="1:4">
      <c r="A152917">
        <v>5303307</v>
      </c>
      <c r="B152917" t="s">
        <v>75503</v>
      </c>
      <c r="C152917" t="s">
        <v>94776</v>
      </c>
      <c r="D152917" t="s">
        <v>63784</v>
      </c>
    </row>
    <row r="152918" spans="1:4">
      <c r="A152918">
        <v>4215577</v>
      </c>
      <c r="B152918" t="s">
        <v>64356</v>
      </c>
      <c r="C152918" t="s">
        <v>64322</v>
      </c>
      <c r="D152918" t="s">
        <v>63784</v>
      </c>
    </row>
    <row r="152919" spans="1:4">
      <c r="A152919">
        <v>1264175</v>
      </c>
      <c r="B152919" t="s">
        <v>167556</v>
      </c>
      <c r="C152919" t="s">
        <v>92309</v>
      </c>
      <c r="D152919" t="s">
        <v>63784</v>
      </c>
    </row>
    <row r="152920" spans="1:4">
      <c r="A152920">
        <v>5572076</v>
      </c>
      <c r="B152920" t="s">
        <v>196914</v>
      </c>
      <c r="C152920" t="s">
        <v>92657</v>
      </c>
      <c r="D152920" t="s">
        <v>63784</v>
      </c>
    </row>
    <row r="152921" spans="1:4">
      <c r="A152921">
        <v>1545594</v>
      </c>
      <c r="B152921" t="s">
        <v>99998</v>
      </c>
      <c r="C152921" t="s">
        <v>196915</v>
      </c>
      <c r="D152921" t="s">
        <v>63781</v>
      </c>
    </row>
    <row r="152922" spans="1:4">
      <c r="A152922">
        <v>5412779</v>
      </c>
      <c r="B152922" t="s">
        <v>65594</v>
      </c>
      <c r="C152922" t="s">
        <v>96501</v>
      </c>
      <c r="D152922" t="s">
        <v>63784</v>
      </c>
    </row>
    <row r="152923" spans="1:4">
      <c r="A152923">
        <v>4314294</v>
      </c>
      <c r="B152923" t="s">
        <v>196916</v>
      </c>
      <c r="C152923" t="s">
        <v>136319</v>
      </c>
      <c r="D152923" t="s">
        <v>63781</v>
      </c>
    </row>
    <row r="152924" spans="1:4">
      <c r="A152924">
        <v>7319017</v>
      </c>
      <c r="B152924" t="s">
        <v>196917</v>
      </c>
      <c r="C152924" t="s">
        <v>73386</v>
      </c>
      <c r="D152924" t="s">
        <v>63784</v>
      </c>
    </row>
    <row r="152925" spans="1:4">
      <c r="A152925">
        <v>2387283</v>
      </c>
      <c r="B152925" t="s">
        <v>100412</v>
      </c>
      <c r="C152925" t="s">
        <v>196918</v>
      </c>
      <c r="D152925" t="s">
        <v>63784</v>
      </c>
    </row>
    <row r="152926" spans="1:4">
      <c r="A152926">
        <v>5098819</v>
      </c>
      <c r="B152926" t="s">
        <v>63917</v>
      </c>
      <c r="C152926" t="s">
        <v>86692</v>
      </c>
      <c r="D152926" t="s">
        <v>63784</v>
      </c>
    </row>
    <row r="152927" spans="1:4">
      <c r="A152927">
        <v>5497605</v>
      </c>
      <c r="B152927" t="s">
        <v>70900</v>
      </c>
      <c r="C152927" t="s">
        <v>102343</v>
      </c>
      <c r="D152927" t="s">
        <v>63784</v>
      </c>
    </row>
    <row r="152928" spans="1:4">
      <c r="A152928">
        <v>6059467</v>
      </c>
      <c r="B152928" t="s">
        <v>68486</v>
      </c>
      <c r="C152928" t="s">
        <v>117371</v>
      </c>
      <c r="D152928" t="s">
        <v>63784</v>
      </c>
    </row>
    <row r="152929" spans="1:4">
      <c r="A152929">
        <v>4298998</v>
      </c>
      <c r="B152929" t="s">
        <v>80540</v>
      </c>
      <c r="C152929" t="s">
        <v>147193</v>
      </c>
      <c r="D152929" t="s">
        <v>63784</v>
      </c>
    </row>
    <row r="152930" spans="1:4">
      <c r="A152930">
        <v>7968944</v>
      </c>
      <c r="B152930" t="s">
        <v>77621</v>
      </c>
      <c r="C152930" t="s">
        <v>196919</v>
      </c>
      <c r="D152930" t="s">
        <v>63784</v>
      </c>
    </row>
    <row r="152931" spans="1:4">
      <c r="A152931">
        <v>4484328</v>
      </c>
      <c r="B152931" t="s">
        <v>196920</v>
      </c>
      <c r="C152931" t="s">
        <v>196921</v>
      </c>
      <c r="D152931" t="s">
        <v>63784</v>
      </c>
    </row>
    <row r="152932" spans="1:4">
      <c r="A152932">
        <v>4493157</v>
      </c>
      <c r="B152932" t="s">
        <v>196922</v>
      </c>
      <c r="C152932" t="s">
        <v>196364</v>
      </c>
      <c r="D152932" t="s">
        <v>63784</v>
      </c>
    </row>
    <row r="152933" spans="1:4">
      <c r="A152933">
        <v>4001360</v>
      </c>
      <c r="B152933" t="s">
        <v>179862</v>
      </c>
      <c r="C152933" t="s">
        <v>75569</v>
      </c>
      <c r="D152933" t="s">
        <v>63784</v>
      </c>
    </row>
    <row r="152934" spans="1:4">
      <c r="A152934">
        <v>3403660</v>
      </c>
      <c r="B152934" t="s">
        <v>168987</v>
      </c>
      <c r="C152934" t="s">
        <v>194620</v>
      </c>
      <c r="D152934" t="s">
        <v>63784</v>
      </c>
    </row>
    <row r="152935" spans="1:4">
      <c r="A152935">
        <v>5088381</v>
      </c>
      <c r="B152935" t="s">
        <v>65565</v>
      </c>
      <c r="C152935" t="s">
        <v>93453</v>
      </c>
      <c r="D152935" t="s">
        <v>63784</v>
      </c>
    </row>
    <row r="152936" spans="1:4">
      <c r="A152936">
        <v>3523126</v>
      </c>
      <c r="B152936" t="s">
        <v>64510</v>
      </c>
      <c r="C152936" t="s">
        <v>85456</v>
      </c>
      <c r="D152936" t="s">
        <v>63781</v>
      </c>
    </row>
    <row r="152937" spans="1:4">
      <c r="A152937">
        <v>4738631</v>
      </c>
      <c r="B152937" t="s">
        <v>196923</v>
      </c>
      <c r="C152937" t="s">
        <v>102363</v>
      </c>
      <c r="D152937" t="s">
        <v>63784</v>
      </c>
    </row>
    <row r="152938" spans="1:4">
      <c r="A152938">
        <v>2159112</v>
      </c>
      <c r="B152938" t="s">
        <v>88845</v>
      </c>
      <c r="C152938" t="s">
        <v>196924</v>
      </c>
      <c r="D152938" t="s">
        <v>63784</v>
      </c>
    </row>
    <row r="152939" spans="1:4">
      <c r="A152939">
        <v>6338373</v>
      </c>
      <c r="B152939" t="s">
        <v>123965</v>
      </c>
      <c r="C152939" t="s">
        <v>196147</v>
      </c>
      <c r="D152939" t="s">
        <v>63784</v>
      </c>
    </row>
    <row r="152940" spans="1:4">
      <c r="A152940">
        <v>5543440</v>
      </c>
      <c r="B152940" t="s">
        <v>157286</v>
      </c>
      <c r="C152940" t="s">
        <v>196594</v>
      </c>
      <c r="D152940" t="s">
        <v>63784</v>
      </c>
    </row>
    <row r="152941" spans="1:4">
      <c r="A152941">
        <v>6320038</v>
      </c>
      <c r="B152941" t="s">
        <v>67612</v>
      </c>
      <c r="C152941" t="s">
        <v>64322</v>
      </c>
      <c r="D152941" t="s">
        <v>63784</v>
      </c>
    </row>
    <row r="152942" spans="1:4">
      <c r="A152942">
        <v>4761485</v>
      </c>
      <c r="B152942" t="s">
        <v>63953</v>
      </c>
      <c r="C152942" t="s">
        <v>73497</v>
      </c>
      <c r="D152942" t="s">
        <v>63784</v>
      </c>
    </row>
    <row r="152943" spans="1:4">
      <c r="A152943">
        <v>2187807</v>
      </c>
      <c r="B152943" t="s">
        <v>91535</v>
      </c>
      <c r="C152943" t="s">
        <v>196925</v>
      </c>
      <c r="D152943" t="s">
        <v>63784</v>
      </c>
    </row>
    <row r="152944" spans="1:4">
      <c r="A152944">
        <v>3599896</v>
      </c>
      <c r="B152944" t="s">
        <v>65269</v>
      </c>
      <c r="C152944" t="s">
        <v>196926</v>
      </c>
      <c r="D152944" t="s">
        <v>63784</v>
      </c>
    </row>
    <row r="152945" spans="1:4">
      <c r="A152945">
        <v>6563504</v>
      </c>
      <c r="B152945" t="s">
        <v>65269</v>
      </c>
      <c r="C152945" t="s">
        <v>63848</v>
      </c>
      <c r="D152945" t="s">
        <v>63784</v>
      </c>
    </row>
    <row r="152946" spans="1:4">
      <c r="A152946">
        <v>2506424</v>
      </c>
      <c r="B152946" t="s">
        <v>92555</v>
      </c>
      <c r="C152946" t="s">
        <v>196927</v>
      </c>
      <c r="D152946" t="s">
        <v>63781</v>
      </c>
    </row>
    <row r="152947" spans="1:4">
      <c r="A152947">
        <v>4918039</v>
      </c>
      <c r="B152947" t="s">
        <v>196928</v>
      </c>
      <c r="C152947" t="s">
        <v>96497</v>
      </c>
      <c r="D152947" t="s">
        <v>63784</v>
      </c>
    </row>
    <row r="152948" spans="1:4">
      <c r="A152948">
        <v>5161180</v>
      </c>
      <c r="B152948" t="s">
        <v>97742</v>
      </c>
      <c r="C152948" t="s">
        <v>196469</v>
      </c>
      <c r="D152948" t="s">
        <v>63784</v>
      </c>
    </row>
    <row r="152949" spans="1:4">
      <c r="A152949">
        <v>2203652</v>
      </c>
      <c r="B152949" t="s">
        <v>89111</v>
      </c>
      <c r="C152949" t="s">
        <v>99407</v>
      </c>
      <c r="D152949" t="s">
        <v>63781</v>
      </c>
    </row>
    <row r="152950" spans="1:4">
      <c r="A152950">
        <v>3407626</v>
      </c>
      <c r="B152950" t="s">
        <v>196929</v>
      </c>
      <c r="C152950" t="s">
        <v>196930</v>
      </c>
      <c r="D152950" t="s">
        <v>63784</v>
      </c>
    </row>
    <row r="152951" spans="1:4">
      <c r="A152951">
        <v>4669622</v>
      </c>
      <c r="B152951" t="s">
        <v>101598</v>
      </c>
      <c r="C152951" t="s">
        <v>107274</v>
      </c>
      <c r="D152951" t="s">
        <v>63781</v>
      </c>
    </row>
    <row r="152952" spans="1:4">
      <c r="A152952">
        <v>6229906</v>
      </c>
      <c r="B152952" t="s">
        <v>78508</v>
      </c>
      <c r="C152952" t="s">
        <v>64131</v>
      </c>
      <c r="D152952" t="s">
        <v>63784</v>
      </c>
    </row>
    <row r="152953" spans="1:4">
      <c r="A152953">
        <v>5434002</v>
      </c>
      <c r="B152953" t="s">
        <v>193590</v>
      </c>
      <c r="C152953" t="s">
        <v>196931</v>
      </c>
      <c r="D152953" t="s">
        <v>63784</v>
      </c>
    </row>
    <row r="152954" spans="1:4">
      <c r="A152954">
        <v>5781840</v>
      </c>
      <c r="B152954" t="s">
        <v>196932</v>
      </c>
      <c r="C152954" t="s">
        <v>196933</v>
      </c>
      <c r="D152954" t="s">
        <v>63784</v>
      </c>
    </row>
    <row r="152955" spans="1:4">
      <c r="A152955">
        <v>644301</v>
      </c>
      <c r="B152955" t="s">
        <v>72337</v>
      </c>
      <c r="C152955" t="s">
        <v>64650</v>
      </c>
      <c r="D152955" t="s">
        <v>63784</v>
      </c>
    </row>
    <row r="152956" spans="1:4">
      <c r="A152956">
        <v>6618348</v>
      </c>
      <c r="B152956" t="s">
        <v>130459</v>
      </c>
      <c r="C152956" t="s">
        <v>102467</v>
      </c>
      <c r="D152956" t="s">
        <v>63784</v>
      </c>
    </row>
    <row r="152957" spans="1:4">
      <c r="A152957">
        <v>3451234</v>
      </c>
      <c r="B152957" t="s">
        <v>73411</v>
      </c>
      <c r="C152957" t="s">
        <v>77540</v>
      </c>
      <c r="D152957" t="s">
        <v>63784</v>
      </c>
    </row>
    <row r="152958" spans="1:4">
      <c r="A152958">
        <v>4506407</v>
      </c>
      <c r="B152958" t="s">
        <v>83300</v>
      </c>
      <c r="C152958" t="s">
        <v>196934</v>
      </c>
      <c r="D152958" t="s">
        <v>63784</v>
      </c>
    </row>
    <row r="152959" spans="1:4">
      <c r="A152959">
        <v>5649494</v>
      </c>
      <c r="B152959" t="s">
        <v>76141</v>
      </c>
      <c r="C152959" t="s">
        <v>68549</v>
      </c>
      <c r="D152959" t="s">
        <v>63784</v>
      </c>
    </row>
    <row r="152960" spans="1:4">
      <c r="A152960">
        <v>3406622</v>
      </c>
      <c r="B152960" t="s">
        <v>196935</v>
      </c>
      <c r="C152960" t="s">
        <v>196936</v>
      </c>
      <c r="D152960" t="s">
        <v>63781</v>
      </c>
    </row>
    <row r="152961" spans="1:4">
      <c r="A152961">
        <v>6333071</v>
      </c>
      <c r="B152961" t="s">
        <v>73285</v>
      </c>
      <c r="C152961" t="s">
        <v>78542</v>
      </c>
      <c r="D152961" t="s">
        <v>63784</v>
      </c>
    </row>
    <row r="152962" spans="1:4">
      <c r="A152962">
        <v>6025476</v>
      </c>
      <c r="B152962" t="s">
        <v>196937</v>
      </c>
      <c r="C152962" t="s">
        <v>196938</v>
      </c>
      <c r="D152962" t="s">
        <v>63784</v>
      </c>
    </row>
    <row r="152963" spans="1:4">
      <c r="A152963">
        <v>4458942</v>
      </c>
      <c r="B152963" t="s">
        <v>82766</v>
      </c>
      <c r="C152963" t="s">
        <v>196939</v>
      </c>
      <c r="D152963" t="s">
        <v>63784</v>
      </c>
    </row>
    <row r="152964" spans="1:4">
      <c r="A152964">
        <v>5607802</v>
      </c>
      <c r="B152964" t="s">
        <v>139941</v>
      </c>
      <c r="C152964" t="s">
        <v>196940</v>
      </c>
      <c r="D152964" t="s">
        <v>63784</v>
      </c>
    </row>
    <row r="152965" spans="1:4">
      <c r="A152965">
        <v>2224101</v>
      </c>
      <c r="B152965" t="s">
        <v>196941</v>
      </c>
      <c r="C152965" t="s">
        <v>138172</v>
      </c>
      <c r="D152965" t="s">
        <v>63784</v>
      </c>
    </row>
    <row r="152966" spans="1:4">
      <c r="A152966">
        <v>6365237</v>
      </c>
      <c r="B152966" t="s">
        <v>64596</v>
      </c>
      <c r="C152966" t="s">
        <v>196942</v>
      </c>
      <c r="D152966" t="s">
        <v>63784</v>
      </c>
    </row>
    <row r="152967" spans="1:4">
      <c r="A152967">
        <v>6052779</v>
      </c>
      <c r="B152967" t="s">
        <v>196943</v>
      </c>
      <c r="C152967" t="s">
        <v>98793</v>
      </c>
      <c r="D152967" t="s">
        <v>63781</v>
      </c>
    </row>
    <row r="152968" spans="1:4">
      <c r="A152968">
        <v>3428168</v>
      </c>
      <c r="B152968" t="s">
        <v>70616</v>
      </c>
      <c r="C152968" t="s">
        <v>64275</v>
      </c>
      <c r="D152968" t="s">
        <v>63784</v>
      </c>
    </row>
    <row r="152969" spans="1:4">
      <c r="A152969">
        <v>4998753</v>
      </c>
      <c r="B152969" t="s">
        <v>68992</v>
      </c>
      <c r="C152969" t="s">
        <v>196697</v>
      </c>
      <c r="D152969" t="s">
        <v>63781</v>
      </c>
    </row>
    <row r="152970" spans="1:4">
      <c r="A152970">
        <v>5772061</v>
      </c>
      <c r="B152970" t="s">
        <v>67914</v>
      </c>
      <c r="C152970" t="s">
        <v>71198</v>
      </c>
      <c r="D152970" t="s">
        <v>63784</v>
      </c>
    </row>
    <row r="152971" spans="1:4">
      <c r="A152971">
        <v>2399146</v>
      </c>
      <c r="B152971" t="s">
        <v>71662</v>
      </c>
      <c r="C152971" t="s">
        <v>196944</v>
      </c>
      <c r="D152971" t="s">
        <v>63784</v>
      </c>
    </row>
    <row r="152972" spans="1:4">
      <c r="A152972">
        <v>5189292</v>
      </c>
      <c r="B152972" t="s">
        <v>103433</v>
      </c>
      <c r="C152972" t="s">
        <v>196945</v>
      </c>
      <c r="D152972" t="s">
        <v>63784</v>
      </c>
    </row>
    <row r="152973" spans="1:4">
      <c r="A152973">
        <v>2204310</v>
      </c>
      <c r="B152973" t="s">
        <v>85567</v>
      </c>
      <c r="C152973" t="s">
        <v>159292</v>
      </c>
      <c r="D152973" t="s">
        <v>63784</v>
      </c>
    </row>
    <row r="152974" spans="1:4">
      <c r="A152974">
        <v>6597200</v>
      </c>
      <c r="B152974" t="s">
        <v>66188</v>
      </c>
      <c r="C152974" t="s">
        <v>145313</v>
      </c>
      <c r="D152974" t="s">
        <v>63784</v>
      </c>
    </row>
    <row r="152975" spans="1:4">
      <c r="A152975">
        <v>5469656</v>
      </c>
      <c r="B152975" t="s">
        <v>68725</v>
      </c>
      <c r="C152975" t="s">
        <v>68618</v>
      </c>
      <c r="D152975" t="s">
        <v>63784</v>
      </c>
    </row>
    <row r="152976" spans="1:4">
      <c r="A152976">
        <v>7242705</v>
      </c>
      <c r="B152976" t="s">
        <v>66955</v>
      </c>
      <c r="C152976" t="s">
        <v>164708</v>
      </c>
      <c r="D152976" t="s">
        <v>63784</v>
      </c>
    </row>
    <row r="152977" spans="1:4">
      <c r="A152977">
        <v>1178175</v>
      </c>
      <c r="B152977" t="s">
        <v>63893</v>
      </c>
      <c r="C152977" t="s">
        <v>96827</v>
      </c>
      <c r="D152977" t="s">
        <v>63784</v>
      </c>
    </row>
    <row r="152978" spans="1:4">
      <c r="A152978">
        <v>4981844</v>
      </c>
      <c r="B152978" t="s">
        <v>196946</v>
      </c>
      <c r="C152978" t="s">
        <v>196947</v>
      </c>
      <c r="D152978" t="s">
        <v>63784</v>
      </c>
    </row>
    <row r="152979" spans="1:4">
      <c r="A152979">
        <v>4759479</v>
      </c>
      <c r="B152979" t="s">
        <v>196948</v>
      </c>
      <c r="C152979" t="s">
        <v>196949</v>
      </c>
      <c r="D152979" t="s">
        <v>63781</v>
      </c>
    </row>
    <row r="152980" spans="1:4">
      <c r="A152980">
        <v>5375454</v>
      </c>
      <c r="B152980" t="s">
        <v>85403</v>
      </c>
      <c r="C152980" t="s">
        <v>162620</v>
      </c>
      <c r="D152980" t="s">
        <v>63781</v>
      </c>
    </row>
    <row r="152981" spans="1:4">
      <c r="A152981">
        <v>4636945</v>
      </c>
      <c r="B152981" t="s">
        <v>70223</v>
      </c>
      <c r="C152981" t="s">
        <v>127186</v>
      </c>
      <c r="D152981" t="s">
        <v>63784</v>
      </c>
    </row>
    <row r="152982" spans="1:4">
      <c r="A152982">
        <v>4559074</v>
      </c>
      <c r="B152982" t="s">
        <v>196950</v>
      </c>
      <c r="C152982" t="s">
        <v>140749</v>
      </c>
      <c r="D152982" t="s">
        <v>63781</v>
      </c>
    </row>
    <row r="152983" spans="1:4">
      <c r="A152983">
        <v>5072940</v>
      </c>
      <c r="B152983" t="s">
        <v>196951</v>
      </c>
      <c r="C152983" t="s">
        <v>87277</v>
      </c>
      <c r="D152983" t="s">
        <v>63784</v>
      </c>
    </row>
    <row r="152984" spans="1:4">
      <c r="A152984">
        <v>4215485</v>
      </c>
      <c r="B152984" t="s">
        <v>129217</v>
      </c>
      <c r="C152984" t="s">
        <v>196952</v>
      </c>
      <c r="D152984" t="s">
        <v>63784</v>
      </c>
    </row>
    <row r="152985" spans="1:4">
      <c r="A152985">
        <v>2309696</v>
      </c>
      <c r="B152985" t="s">
        <v>67030</v>
      </c>
      <c r="C152985" t="s">
        <v>196953</v>
      </c>
      <c r="D152985" t="s">
        <v>63784</v>
      </c>
    </row>
    <row r="152986" spans="1:4">
      <c r="A152986">
        <v>7663841</v>
      </c>
      <c r="B152986" t="s">
        <v>196954</v>
      </c>
      <c r="C152986" t="s">
        <v>78936</v>
      </c>
      <c r="D152986" t="s">
        <v>63784</v>
      </c>
    </row>
    <row r="152987" spans="1:4">
      <c r="A152987">
        <v>7556297</v>
      </c>
      <c r="B152987" t="s">
        <v>69169</v>
      </c>
      <c r="C152987" t="s">
        <v>90001</v>
      </c>
      <c r="D152987" t="s">
        <v>63784</v>
      </c>
    </row>
    <row r="152988" spans="1:4">
      <c r="A152988">
        <v>4485110</v>
      </c>
      <c r="B152988" t="s">
        <v>196955</v>
      </c>
      <c r="C152988" t="s">
        <v>81852</v>
      </c>
      <c r="D152988" t="s">
        <v>63784</v>
      </c>
    </row>
    <row r="152989" spans="1:4">
      <c r="A152989">
        <v>4998323</v>
      </c>
      <c r="B152989" t="s">
        <v>127357</v>
      </c>
      <c r="C152989" t="s">
        <v>66866</v>
      </c>
      <c r="D152989" t="s">
        <v>63784</v>
      </c>
    </row>
    <row r="152990" spans="1:4">
      <c r="A152990">
        <v>1635287</v>
      </c>
      <c r="B152990" t="s">
        <v>74716</v>
      </c>
      <c r="C152990" t="s">
        <v>196956</v>
      </c>
      <c r="D152990" t="s">
        <v>63784</v>
      </c>
    </row>
    <row r="152991" spans="1:4">
      <c r="A152991">
        <v>521689</v>
      </c>
      <c r="B152991" t="s">
        <v>63913</v>
      </c>
      <c r="C152991" t="s">
        <v>66673</v>
      </c>
      <c r="D152991" t="s">
        <v>63784</v>
      </c>
    </row>
    <row r="152992" spans="1:4">
      <c r="A152992">
        <v>5245344</v>
      </c>
      <c r="B152992" t="s">
        <v>196957</v>
      </c>
      <c r="C152992" t="s">
        <v>66840</v>
      </c>
      <c r="D152992" t="s">
        <v>63784</v>
      </c>
    </row>
    <row r="152993" spans="1:4">
      <c r="A152993">
        <v>3752807</v>
      </c>
      <c r="B152993" t="s">
        <v>86908</v>
      </c>
      <c r="C152993" t="s">
        <v>196958</v>
      </c>
      <c r="D152993" t="s">
        <v>63784</v>
      </c>
    </row>
    <row r="152994" spans="1:4">
      <c r="A152994">
        <v>5170049</v>
      </c>
      <c r="B152994" t="s">
        <v>72816</v>
      </c>
      <c r="C152994" t="s">
        <v>196532</v>
      </c>
      <c r="D152994" t="s">
        <v>63784</v>
      </c>
    </row>
    <row r="152995" spans="1:4">
      <c r="A152995">
        <v>3683038</v>
      </c>
      <c r="B152995" t="s">
        <v>78189</v>
      </c>
      <c r="C152995" t="s">
        <v>78154</v>
      </c>
      <c r="D152995" t="s">
        <v>63784</v>
      </c>
    </row>
    <row r="152996" spans="1:4">
      <c r="A152996">
        <v>5084997</v>
      </c>
      <c r="B152996" t="s">
        <v>63835</v>
      </c>
      <c r="C152996" t="s">
        <v>196736</v>
      </c>
      <c r="D152996" t="s">
        <v>63784</v>
      </c>
    </row>
    <row r="152997" spans="1:4">
      <c r="A152997">
        <v>5150798</v>
      </c>
      <c r="B152997" t="s">
        <v>196959</v>
      </c>
      <c r="C152997" t="s">
        <v>196960</v>
      </c>
      <c r="D152997" t="s">
        <v>63784</v>
      </c>
    </row>
    <row r="152998" spans="1:4">
      <c r="A152998">
        <v>4002885</v>
      </c>
      <c r="B152998" t="s">
        <v>93651</v>
      </c>
      <c r="C152998" t="s">
        <v>64976</v>
      </c>
      <c r="D152998" t="s">
        <v>63784</v>
      </c>
    </row>
    <row r="152999" spans="1:4">
      <c r="A152999">
        <v>5089156</v>
      </c>
      <c r="B152999" t="s">
        <v>95474</v>
      </c>
      <c r="C152999" t="s">
        <v>196961</v>
      </c>
      <c r="D152999" t="s">
        <v>63784</v>
      </c>
    </row>
    <row r="153000" spans="1:4">
      <c r="A153000">
        <v>4362346</v>
      </c>
      <c r="B153000" t="s">
        <v>67882</v>
      </c>
      <c r="C153000" t="s">
        <v>67400</v>
      </c>
      <c r="D153000" t="s">
        <v>63784</v>
      </c>
    </row>
    <row r="153001" spans="1:4">
      <c r="A153001">
        <v>6527491</v>
      </c>
      <c r="B153001" t="s">
        <v>79956</v>
      </c>
      <c r="C153001" t="s">
        <v>196962</v>
      </c>
      <c r="D153001" t="s">
        <v>63784</v>
      </c>
    </row>
    <row r="153002" spans="1:4">
      <c r="A153002">
        <v>6551149</v>
      </c>
      <c r="B153002" t="s">
        <v>196963</v>
      </c>
      <c r="C153002" t="s">
        <v>79882</v>
      </c>
      <c r="D153002" t="s">
        <v>63784</v>
      </c>
    </row>
    <row r="153003" spans="1:4">
      <c r="A153003">
        <v>5722934</v>
      </c>
      <c r="B153003" t="s">
        <v>196964</v>
      </c>
      <c r="C153003" t="s">
        <v>64574</v>
      </c>
      <c r="D153003" t="s">
        <v>63784</v>
      </c>
    </row>
    <row r="153004" spans="1:4">
      <c r="A153004">
        <v>5571705</v>
      </c>
      <c r="B153004" t="s">
        <v>71832</v>
      </c>
      <c r="C153004" t="s">
        <v>100403</v>
      </c>
      <c r="D153004" t="s">
        <v>63784</v>
      </c>
    </row>
    <row r="153005" spans="1:4">
      <c r="A153005">
        <v>3944626</v>
      </c>
      <c r="B153005" t="s">
        <v>165520</v>
      </c>
      <c r="C153005" t="s">
        <v>134711</v>
      </c>
      <c r="D153005" t="s">
        <v>63784</v>
      </c>
    </row>
    <row r="153006" spans="1:4">
      <c r="A153006">
        <v>5363122</v>
      </c>
      <c r="B153006" t="s">
        <v>105728</v>
      </c>
      <c r="C153006" t="s">
        <v>196965</v>
      </c>
      <c r="D153006" t="s">
        <v>63784</v>
      </c>
    </row>
    <row r="153007" spans="1:4">
      <c r="A153007">
        <v>6662878</v>
      </c>
      <c r="B153007" t="s">
        <v>139600</v>
      </c>
      <c r="C153007" t="s">
        <v>196966</v>
      </c>
      <c r="D153007" t="s">
        <v>63784</v>
      </c>
    </row>
    <row r="153008" spans="1:4">
      <c r="A153008">
        <v>5730138</v>
      </c>
      <c r="B153008" t="s">
        <v>196967</v>
      </c>
      <c r="C153008" t="s">
        <v>128931</v>
      </c>
      <c r="D153008" t="s">
        <v>63784</v>
      </c>
    </row>
    <row r="153009" spans="1:4">
      <c r="A153009">
        <v>3471774</v>
      </c>
      <c r="B153009" t="s">
        <v>70980</v>
      </c>
      <c r="C153009" t="s">
        <v>126100</v>
      </c>
      <c r="D153009" t="s">
        <v>63784</v>
      </c>
    </row>
    <row r="153010" spans="1:4">
      <c r="A153010">
        <v>4925216</v>
      </c>
      <c r="B153010" t="s">
        <v>196968</v>
      </c>
      <c r="C153010" t="s">
        <v>70321</v>
      </c>
      <c r="D153010" t="s">
        <v>63784</v>
      </c>
    </row>
    <row r="153011" spans="1:4">
      <c r="A153011">
        <v>6157776</v>
      </c>
      <c r="B153011" t="s">
        <v>87612</v>
      </c>
      <c r="C153011" t="s">
        <v>196969</v>
      </c>
      <c r="D153011" t="s">
        <v>63781</v>
      </c>
    </row>
    <row r="153012" spans="1:4">
      <c r="A153012">
        <v>2372556</v>
      </c>
      <c r="B153012" t="s">
        <v>170111</v>
      </c>
      <c r="C153012" t="s">
        <v>66755</v>
      </c>
      <c r="D153012" t="s">
        <v>63784</v>
      </c>
    </row>
    <row r="153013" spans="1:4">
      <c r="A153013">
        <v>5319809</v>
      </c>
      <c r="B153013" t="s">
        <v>72446</v>
      </c>
      <c r="C153013" t="s">
        <v>183780</v>
      </c>
      <c r="D153013" t="s">
        <v>63784</v>
      </c>
    </row>
    <row r="153014" spans="1:4">
      <c r="A153014">
        <v>5793211</v>
      </c>
      <c r="B153014" t="s">
        <v>89928</v>
      </c>
      <c r="C153014" t="s">
        <v>196970</v>
      </c>
      <c r="D153014" t="s">
        <v>63784</v>
      </c>
    </row>
    <row r="153015" spans="1:4">
      <c r="A153015">
        <v>2248470</v>
      </c>
      <c r="B153015" t="s">
        <v>196971</v>
      </c>
      <c r="C153015" t="s">
        <v>105640</v>
      </c>
      <c r="D153015" t="s">
        <v>63781</v>
      </c>
    </row>
    <row r="153016" spans="1:4">
      <c r="A153016">
        <v>4392567</v>
      </c>
      <c r="B153016" t="s">
        <v>196972</v>
      </c>
      <c r="C153016" t="s">
        <v>196973</v>
      </c>
      <c r="D153016" t="s">
        <v>63784</v>
      </c>
    </row>
    <row r="153017" spans="1:4">
      <c r="A153017">
        <v>5253193</v>
      </c>
      <c r="B153017" t="s">
        <v>196974</v>
      </c>
      <c r="C153017" t="s">
        <v>70203</v>
      </c>
      <c r="D153017" t="s">
        <v>63784</v>
      </c>
    </row>
    <row r="153018" spans="1:4">
      <c r="A153018">
        <v>4431361</v>
      </c>
      <c r="B153018" t="s">
        <v>196975</v>
      </c>
      <c r="C153018" t="s">
        <v>138282</v>
      </c>
      <c r="D153018" t="s">
        <v>63784</v>
      </c>
    </row>
    <row r="153019" spans="1:4">
      <c r="A153019">
        <v>2207432</v>
      </c>
      <c r="B153019" t="s">
        <v>155262</v>
      </c>
      <c r="C153019" t="s">
        <v>139677</v>
      </c>
      <c r="D153019" t="s">
        <v>63784</v>
      </c>
    </row>
    <row r="153020" spans="1:4">
      <c r="A153020">
        <v>5827845</v>
      </c>
      <c r="B153020" t="s">
        <v>66105</v>
      </c>
      <c r="C153020" t="s">
        <v>196976</v>
      </c>
      <c r="D153020" t="s">
        <v>63784</v>
      </c>
    </row>
    <row r="153021" spans="1:4">
      <c r="A153021">
        <v>1884754</v>
      </c>
      <c r="B153021" t="s">
        <v>63859</v>
      </c>
      <c r="C153021" t="s">
        <v>196977</v>
      </c>
      <c r="D153021" t="s">
        <v>63784</v>
      </c>
    </row>
    <row r="153022" spans="1:4">
      <c r="A153022">
        <v>2420914</v>
      </c>
      <c r="B153022" t="s">
        <v>196978</v>
      </c>
      <c r="C153022" t="s">
        <v>196979</v>
      </c>
      <c r="D153022" t="s">
        <v>63784</v>
      </c>
    </row>
    <row r="153023" spans="1:4">
      <c r="A153023">
        <v>5719433</v>
      </c>
      <c r="B153023" t="s">
        <v>121417</v>
      </c>
      <c r="C153023" t="s">
        <v>66557</v>
      </c>
      <c r="D153023" t="s">
        <v>63784</v>
      </c>
    </row>
    <row r="153024" spans="1:4">
      <c r="A153024">
        <v>5907852</v>
      </c>
      <c r="B153024" t="s">
        <v>127978</v>
      </c>
      <c r="C153024" t="s">
        <v>76181</v>
      </c>
      <c r="D153024" t="s">
        <v>63784</v>
      </c>
    </row>
    <row r="153025" spans="1:4">
      <c r="A153025">
        <v>2539915</v>
      </c>
      <c r="B153025" t="s">
        <v>196980</v>
      </c>
      <c r="C153025" t="s">
        <v>73558</v>
      </c>
      <c r="D153025" t="s">
        <v>63784</v>
      </c>
    </row>
    <row r="153026" spans="1:4">
      <c r="A153026">
        <v>2072549</v>
      </c>
      <c r="B153026" t="s">
        <v>82056</v>
      </c>
      <c r="C153026" t="s">
        <v>121218</v>
      </c>
      <c r="D153026" t="s">
        <v>63784</v>
      </c>
    </row>
    <row r="153027" spans="1:4">
      <c r="A153027">
        <v>4882682</v>
      </c>
      <c r="B153027" t="s">
        <v>64123</v>
      </c>
      <c r="C153027" t="s">
        <v>196981</v>
      </c>
      <c r="D153027" t="s">
        <v>63781</v>
      </c>
    </row>
    <row r="153028" spans="1:4">
      <c r="A153028">
        <v>4363069</v>
      </c>
      <c r="B153028" t="s">
        <v>63917</v>
      </c>
      <c r="C153028" t="s">
        <v>196982</v>
      </c>
      <c r="D153028" t="s">
        <v>63784</v>
      </c>
    </row>
    <row r="153029" spans="1:4">
      <c r="A153029">
        <v>3595592</v>
      </c>
      <c r="B153029" t="s">
        <v>196983</v>
      </c>
      <c r="C153029" t="s">
        <v>97048</v>
      </c>
      <c r="D153029" t="s">
        <v>63784</v>
      </c>
    </row>
    <row r="153030" spans="1:4">
      <c r="A153030">
        <v>6708511</v>
      </c>
      <c r="B153030" t="s">
        <v>154046</v>
      </c>
      <c r="C153030" t="s">
        <v>78351</v>
      </c>
      <c r="D153030" t="s">
        <v>63784</v>
      </c>
    </row>
    <row r="153031" spans="1:4">
      <c r="A153031">
        <v>4013694</v>
      </c>
      <c r="B153031" t="s">
        <v>140936</v>
      </c>
      <c r="C153031" t="s">
        <v>196984</v>
      </c>
      <c r="D153031" t="s">
        <v>63784</v>
      </c>
    </row>
    <row r="153032" spans="1:4">
      <c r="A153032">
        <v>5713766</v>
      </c>
      <c r="B153032" t="s">
        <v>169946</v>
      </c>
      <c r="C153032" t="s">
        <v>196985</v>
      </c>
      <c r="D153032" t="s">
        <v>63784</v>
      </c>
    </row>
    <row r="153033" spans="1:4">
      <c r="A153033">
        <v>998691</v>
      </c>
      <c r="B153033" t="s">
        <v>188508</v>
      </c>
      <c r="C153033" t="s">
        <v>114748</v>
      </c>
      <c r="D153033" t="s">
        <v>63781</v>
      </c>
    </row>
    <row r="153034" spans="1:4">
      <c r="A153034">
        <v>4742251</v>
      </c>
      <c r="B153034" t="s">
        <v>96208</v>
      </c>
      <c r="C153034" t="s">
        <v>196986</v>
      </c>
      <c r="D153034" t="s">
        <v>63784</v>
      </c>
    </row>
    <row r="153035" spans="1:4">
      <c r="A153035">
        <v>5306341</v>
      </c>
      <c r="B153035" t="s">
        <v>196987</v>
      </c>
      <c r="C153035" t="s">
        <v>84040</v>
      </c>
      <c r="D153035" t="s">
        <v>63784</v>
      </c>
    </row>
    <row r="153036" spans="1:4">
      <c r="A153036">
        <v>6043717</v>
      </c>
      <c r="B153036" t="s">
        <v>196988</v>
      </c>
      <c r="C153036" t="s">
        <v>93339</v>
      </c>
      <c r="D153036" t="s">
        <v>63784</v>
      </c>
    </row>
    <row r="153037" spans="1:4">
      <c r="A153037">
        <v>7665523</v>
      </c>
      <c r="B153037" t="s">
        <v>66693</v>
      </c>
      <c r="C153037" t="s">
        <v>103325</v>
      </c>
      <c r="D153037" t="s">
        <v>63784</v>
      </c>
    </row>
    <row r="153038" spans="1:4">
      <c r="A153038">
        <v>4009402</v>
      </c>
      <c r="B153038" t="s">
        <v>80808</v>
      </c>
      <c r="C153038" t="s">
        <v>66218</v>
      </c>
      <c r="D153038" t="s">
        <v>63784</v>
      </c>
    </row>
    <row r="153039" spans="1:4">
      <c r="A153039">
        <v>1025053</v>
      </c>
      <c r="B153039" t="s">
        <v>161634</v>
      </c>
      <c r="C153039" t="s">
        <v>72628</v>
      </c>
      <c r="D153039" t="s">
        <v>63784</v>
      </c>
    </row>
    <row r="153040" spans="1:4">
      <c r="A153040">
        <v>5502962</v>
      </c>
      <c r="B153040" t="s">
        <v>65233</v>
      </c>
      <c r="C153040" t="s">
        <v>196989</v>
      </c>
      <c r="D153040" t="s">
        <v>63784</v>
      </c>
    </row>
    <row r="153041" spans="1:4">
      <c r="A153041">
        <v>2334496</v>
      </c>
      <c r="B153041" t="s">
        <v>102590</v>
      </c>
      <c r="C153041" t="s">
        <v>136869</v>
      </c>
      <c r="D153041" t="s">
        <v>63784</v>
      </c>
    </row>
    <row r="153042" spans="1:4">
      <c r="A153042">
        <v>4507587</v>
      </c>
      <c r="B153042" t="s">
        <v>70980</v>
      </c>
      <c r="C153042" t="s">
        <v>196990</v>
      </c>
      <c r="D153042" t="s">
        <v>63784</v>
      </c>
    </row>
    <row r="153043" spans="1:4">
      <c r="A153043">
        <v>4219479</v>
      </c>
      <c r="B153043" t="s">
        <v>73712</v>
      </c>
      <c r="C153043" t="s">
        <v>126828</v>
      </c>
      <c r="D153043" t="s">
        <v>63784</v>
      </c>
    </row>
    <row r="153044" spans="1:4">
      <c r="A153044">
        <v>4221751</v>
      </c>
      <c r="B153044" t="s">
        <v>196991</v>
      </c>
      <c r="C153044" t="s">
        <v>187461</v>
      </c>
      <c r="D153044" t="s">
        <v>63784</v>
      </c>
    </row>
    <row r="153045" spans="1:4">
      <c r="A153045">
        <v>3813269</v>
      </c>
      <c r="B153045" t="s">
        <v>74529</v>
      </c>
      <c r="C153045" t="s">
        <v>196992</v>
      </c>
      <c r="D153045" t="s">
        <v>63784</v>
      </c>
    </row>
    <row r="153046" spans="1:4">
      <c r="A153046">
        <v>2608753</v>
      </c>
      <c r="B153046" t="s">
        <v>81283</v>
      </c>
      <c r="C153046" t="s">
        <v>66970</v>
      </c>
      <c r="D153046" t="s">
        <v>63784</v>
      </c>
    </row>
    <row r="153047" spans="1:4">
      <c r="A153047">
        <v>3407251</v>
      </c>
      <c r="B153047" t="s">
        <v>65223</v>
      </c>
      <c r="C153047" t="s">
        <v>66564</v>
      </c>
      <c r="D153047" t="s">
        <v>63784</v>
      </c>
    </row>
    <row r="153048" spans="1:4">
      <c r="A153048">
        <v>3244530</v>
      </c>
      <c r="B153048" t="s">
        <v>89283</v>
      </c>
      <c r="C153048" t="s">
        <v>196993</v>
      </c>
      <c r="D153048" t="s">
        <v>63784</v>
      </c>
    </row>
    <row r="153049" spans="1:4">
      <c r="A153049">
        <v>4445336</v>
      </c>
      <c r="B153049" t="s">
        <v>121921</v>
      </c>
      <c r="C153049" t="s">
        <v>65909</v>
      </c>
      <c r="D153049" t="s">
        <v>63784</v>
      </c>
    </row>
    <row r="153050" spans="1:4">
      <c r="A153050">
        <v>3201716</v>
      </c>
      <c r="B153050" t="s">
        <v>144022</v>
      </c>
      <c r="C153050" t="s">
        <v>196994</v>
      </c>
      <c r="D153050" t="s">
        <v>63781</v>
      </c>
    </row>
    <row r="153051" spans="1:4">
      <c r="A153051">
        <v>5717794</v>
      </c>
      <c r="B153051" t="s">
        <v>67914</v>
      </c>
      <c r="C153051" t="s">
        <v>188582</v>
      </c>
      <c r="D153051" t="s">
        <v>63784</v>
      </c>
    </row>
    <row r="153052" spans="1:4">
      <c r="A153052">
        <v>2597565</v>
      </c>
      <c r="B153052" t="s">
        <v>88683</v>
      </c>
      <c r="C153052" t="s">
        <v>195089</v>
      </c>
      <c r="D153052" t="s">
        <v>63784</v>
      </c>
    </row>
    <row r="153053" spans="1:4">
      <c r="A153053">
        <v>6607372</v>
      </c>
      <c r="B153053" t="s">
        <v>66365</v>
      </c>
      <c r="C153053" t="s">
        <v>98198</v>
      </c>
      <c r="D153053" t="s">
        <v>63784</v>
      </c>
    </row>
    <row r="153054" spans="1:4">
      <c r="A153054">
        <v>6725717</v>
      </c>
      <c r="B153054" t="s">
        <v>66273</v>
      </c>
      <c r="C153054" t="s">
        <v>196995</v>
      </c>
      <c r="D153054" t="s">
        <v>63784</v>
      </c>
    </row>
    <row r="153055" spans="1:4">
      <c r="A153055">
        <v>6151535</v>
      </c>
      <c r="B153055" t="s">
        <v>74565</v>
      </c>
      <c r="C153055" t="s">
        <v>196996</v>
      </c>
      <c r="D153055" t="s">
        <v>63784</v>
      </c>
    </row>
    <row r="153056" spans="1:4">
      <c r="A153056">
        <v>3538581</v>
      </c>
      <c r="B153056" t="s">
        <v>196997</v>
      </c>
      <c r="C153056" t="s">
        <v>67203</v>
      </c>
      <c r="D153056" t="s">
        <v>63784</v>
      </c>
    </row>
    <row r="153057" spans="1:4">
      <c r="A153057">
        <v>7788035</v>
      </c>
      <c r="B153057" t="s">
        <v>196998</v>
      </c>
      <c r="C153057" t="s">
        <v>196999</v>
      </c>
      <c r="D153057" t="s">
        <v>63781</v>
      </c>
    </row>
    <row r="153058" spans="1:4">
      <c r="A153058">
        <v>5009118</v>
      </c>
      <c r="B153058" t="s">
        <v>84081</v>
      </c>
      <c r="C153058" t="s">
        <v>66855</v>
      </c>
      <c r="D153058" t="s">
        <v>63784</v>
      </c>
    </row>
    <row r="153059" spans="1:4">
      <c r="A153059">
        <v>4880180</v>
      </c>
      <c r="B153059" t="s">
        <v>87235</v>
      </c>
      <c r="C153059" t="s">
        <v>138680</v>
      </c>
      <c r="D153059" t="s">
        <v>63781</v>
      </c>
    </row>
    <row r="153060" spans="1:4">
      <c r="A153060">
        <v>6089830</v>
      </c>
      <c r="B153060" t="s">
        <v>83574</v>
      </c>
      <c r="C153060" t="s">
        <v>106869</v>
      </c>
      <c r="D153060" t="s">
        <v>63784</v>
      </c>
    </row>
    <row r="153061" spans="1:4">
      <c r="A153061">
        <v>2360804</v>
      </c>
      <c r="B153061" t="s">
        <v>66128</v>
      </c>
      <c r="C153061" t="s">
        <v>64805</v>
      </c>
      <c r="D153061" t="s">
        <v>63784</v>
      </c>
    </row>
    <row r="153062" spans="1:4">
      <c r="A153062">
        <v>1864413</v>
      </c>
      <c r="B153062" t="s">
        <v>91982</v>
      </c>
      <c r="C153062" t="s">
        <v>197000</v>
      </c>
      <c r="D153062" t="s">
        <v>63784</v>
      </c>
    </row>
    <row r="153063" spans="1:4">
      <c r="A153063">
        <v>3848642</v>
      </c>
      <c r="B153063" t="s">
        <v>104313</v>
      </c>
      <c r="C153063" t="s">
        <v>182955</v>
      </c>
      <c r="D153063" t="s">
        <v>63784</v>
      </c>
    </row>
    <row r="153064" spans="1:4">
      <c r="A153064">
        <v>5980054</v>
      </c>
      <c r="B153064" t="s">
        <v>178</v>
      </c>
      <c r="C153064" t="s">
        <v>195852</v>
      </c>
      <c r="D153064" t="s">
        <v>63784</v>
      </c>
    </row>
    <row r="153065" spans="1:4">
      <c r="A153065">
        <v>5302891</v>
      </c>
      <c r="B153065" t="s">
        <v>64090</v>
      </c>
      <c r="C153065" t="s">
        <v>70453</v>
      </c>
      <c r="D153065" t="s">
        <v>63784</v>
      </c>
    </row>
    <row r="153066" spans="1:4">
      <c r="A153066">
        <v>5780985</v>
      </c>
      <c r="B153066" t="s">
        <v>92798</v>
      </c>
      <c r="C153066" t="s">
        <v>197001</v>
      </c>
      <c r="D153066" t="s">
        <v>63784</v>
      </c>
    </row>
    <row r="153067" spans="1:4">
      <c r="A153067">
        <v>5074792</v>
      </c>
      <c r="B153067" t="s">
        <v>83173</v>
      </c>
      <c r="C153067" t="s">
        <v>156738</v>
      </c>
      <c r="D153067" t="s">
        <v>63784</v>
      </c>
    </row>
    <row r="153068" spans="1:4">
      <c r="A153068">
        <v>5868359</v>
      </c>
      <c r="B153068" t="s">
        <v>64090</v>
      </c>
      <c r="C153068" t="s">
        <v>73227</v>
      </c>
      <c r="D153068" t="s">
        <v>63784</v>
      </c>
    </row>
    <row r="153069" spans="1:4">
      <c r="A153069">
        <v>4838482</v>
      </c>
      <c r="B153069" t="s">
        <v>73168</v>
      </c>
      <c r="C153069" t="s">
        <v>197002</v>
      </c>
      <c r="D153069" t="s">
        <v>63781</v>
      </c>
    </row>
    <row r="153070" spans="1:4">
      <c r="A153070">
        <v>7248825</v>
      </c>
      <c r="B153070" t="s">
        <v>197003</v>
      </c>
      <c r="C153070" t="s">
        <v>131278</v>
      </c>
      <c r="D153070" t="s">
        <v>63784</v>
      </c>
    </row>
    <row r="153071" spans="1:4">
      <c r="A153071">
        <v>7493972</v>
      </c>
      <c r="B153071" t="s">
        <v>68877</v>
      </c>
      <c r="C153071" t="s">
        <v>195645</v>
      </c>
      <c r="D153071" t="s">
        <v>63784</v>
      </c>
    </row>
    <row r="153072" spans="1:4">
      <c r="A153072">
        <v>5944554</v>
      </c>
      <c r="B153072" t="s">
        <v>197004</v>
      </c>
      <c r="C153072" t="s">
        <v>197005</v>
      </c>
      <c r="D153072" t="s">
        <v>63784</v>
      </c>
    </row>
    <row r="153073" spans="1:4">
      <c r="A153073">
        <v>6060897</v>
      </c>
      <c r="B153073" t="s">
        <v>197006</v>
      </c>
      <c r="C153073" t="s">
        <v>197007</v>
      </c>
      <c r="D153073" t="s">
        <v>63784</v>
      </c>
    </row>
    <row r="153074" spans="1:4">
      <c r="A153074">
        <v>5119857</v>
      </c>
      <c r="B153074" t="s">
        <v>66904</v>
      </c>
      <c r="C153074" t="s">
        <v>67215</v>
      </c>
      <c r="D153074" t="s">
        <v>63784</v>
      </c>
    </row>
    <row r="153075" spans="1:4">
      <c r="A153075">
        <v>4799985</v>
      </c>
      <c r="B153075" t="s">
        <v>64296</v>
      </c>
      <c r="C153075" t="s">
        <v>194965</v>
      </c>
      <c r="D153075" t="s">
        <v>63784</v>
      </c>
    </row>
    <row r="153076" spans="1:4">
      <c r="A153076">
        <v>3875686</v>
      </c>
      <c r="B153076" t="s">
        <v>64596</v>
      </c>
      <c r="C153076" t="s">
        <v>66138</v>
      </c>
      <c r="D153076" t="s">
        <v>63784</v>
      </c>
    </row>
    <row r="153077" spans="1:4">
      <c r="A153077">
        <v>1217521</v>
      </c>
      <c r="B153077" t="s">
        <v>64835</v>
      </c>
      <c r="C153077" t="s">
        <v>94978</v>
      </c>
      <c r="D153077" t="s">
        <v>63784</v>
      </c>
    </row>
    <row r="153078" spans="1:4">
      <c r="A153078">
        <v>1207987</v>
      </c>
      <c r="B153078" t="s">
        <v>102773</v>
      </c>
      <c r="C153078" t="s">
        <v>197008</v>
      </c>
      <c r="D153078" t="s">
        <v>63781</v>
      </c>
    </row>
    <row r="153079" spans="1:4">
      <c r="A153079">
        <v>5922711</v>
      </c>
      <c r="B153079" t="s">
        <v>78355</v>
      </c>
      <c r="C153079" t="s">
        <v>87261</v>
      </c>
      <c r="D153079" t="s">
        <v>63784</v>
      </c>
    </row>
    <row r="153080" spans="1:4">
      <c r="A153080">
        <v>901035</v>
      </c>
      <c r="B153080" t="s">
        <v>197009</v>
      </c>
      <c r="C153080" t="s">
        <v>71704</v>
      </c>
      <c r="D153080" t="s">
        <v>63781</v>
      </c>
    </row>
    <row r="153081" spans="1:4">
      <c r="A153081">
        <v>5666557</v>
      </c>
      <c r="B153081" t="s">
        <v>63805</v>
      </c>
      <c r="C153081" t="s">
        <v>78102</v>
      </c>
      <c r="D153081" t="s">
        <v>63784</v>
      </c>
    </row>
    <row r="153082" spans="1:4">
      <c r="A153082">
        <v>3022988</v>
      </c>
      <c r="B153082" t="s">
        <v>88085</v>
      </c>
      <c r="C153082" t="s">
        <v>197010</v>
      </c>
      <c r="D153082" t="s">
        <v>63781</v>
      </c>
    </row>
    <row r="153083" spans="1:4">
      <c r="A153083">
        <v>2317055</v>
      </c>
      <c r="B153083" t="s">
        <v>120368</v>
      </c>
      <c r="C153083" t="s">
        <v>79666</v>
      </c>
      <c r="D153083" t="s">
        <v>63784</v>
      </c>
    </row>
    <row r="153084" spans="1:4">
      <c r="A153084">
        <v>4020290</v>
      </c>
      <c r="B153084" t="s">
        <v>197011</v>
      </c>
      <c r="C153084" t="s">
        <v>81247</v>
      </c>
      <c r="D153084" t="s">
        <v>63784</v>
      </c>
    </row>
    <row r="153085" spans="1:4">
      <c r="A153085">
        <v>6579108</v>
      </c>
      <c r="B153085" t="s">
        <v>197012</v>
      </c>
      <c r="C153085" t="s">
        <v>139690</v>
      </c>
      <c r="D153085" t="s">
        <v>63784</v>
      </c>
    </row>
    <row r="153086" spans="1:4">
      <c r="A153086">
        <v>4168312</v>
      </c>
      <c r="B153086" t="s">
        <v>64835</v>
      </c>
      <c r="C153086" t="s">
        <v>141092</v>
      </c>
      <c r="D153086" t="s">
        <v>63784</v>
      </c>
    </row>
    <row r="153087" spans="1:4">
      <c r="A153087">
        <v>2002701</v>
      </c>
      <c r="B153087" t="s">
        <v>98841</v>
      </c>
      <c r="C153087" t="s">
        <v>118873</v>
      </c>
      <c r="D153087" t="s">
        <v>63784</v>
      </c>
    </row>
    <row r="153088" spans="1:4">
      <c r="A153088">
        <v>1480942</v>
      </c>
      <c r="B153088" t="s">
        <v>197013</v>
      </c>
      <c r="C153088" t="s">
        <v>142297</v>
      </c>
      <c r="D153088" t="s">
        <v>63784</v>
      </c>
    </row>
    <row r="153089" spans="1:4">
      <c r="A153089">
        <v>5184881</v>
      </c>
      <c r="B153089" t="s">
        <v>89632</v>
      </c>
      <c r="C153089" t="s">
        <v>197014</v>
      </c>
      <c r="D153089" t="s">
        <v>63784</v>
      </c>
    </row>
    <row r="153090" spans="1:4">
      <c r="A153090">
        <v>5975164</v>
      </c>
      <c r="B153090" t="s">
        <v>69169</v>
      </c>
      <c r="C153090" t="s">
        <v>168751</v>
      </c>
      <c r="D153090" t="s">
        <v>63784</v>
      </c>
    </row>
    <row r="153091" spans="1:4">
      <c r="A153091">
        <v>6251480</v>
      </c>
      <c r="B153091" t="s">
        <v>197015</v>
      </c>
      <c r="C153091" t="s">
        <v>84990</v>
      </c>
      <c r="D153091" t="s">
        <v>63784</v>
      </c>
    </row>
    <row r="153092" spans="1:4">
      <c r="A153092">
        <v>5841634</v>
      </c>
      <c r="B153092" t="s">
        <v>115151</v>
      </c>
      <c r="C153092" t="s">
        <v>67347</v>
      </c>
      <c r="D153092" t="s">
        <v>63784</v>
      </c>
    </row>
    <row r="153093" spans="1:4">
      <c r="A153093">
        <v>2324631</v>
      </c>
      <c r="B153093" t="s">
        <v>63953</v>
      </c>
      <c r="C153093" t="s">
        <v>68103</v>
      </c>
      <c r="D153093" t="s">
        <v>63784</v>
      </c>
    </row>
    <row r="153094" spans="1:4">
      <c r="A153094">
        <v>4772264</v>
      </c>
      <c r="B153094" t="s">
        <v>197016</v>
      </c>
      <c r="C153094" t="s">
        <v>102264</v>
      </c>
      <c r="D153094" t="s">
        <v>63784</v>
      </c>
    </row>
    <row r="153095" spans="1:4">
      <c r="A153095">
        <v>6749242</v>
      </c>
      <c r="B153095" t="s">
        <v>197017</v>
      </c>
      <c r="C153095" t="s">
        <v>65569</v>
      </c>
      <c r="D153095" t="s">
        <v>63784</v>
      </c>
    </row>
    <row r="153096" spans="1:4">
      <c r="A153096">
        <v>3429294</v>
      </c>
      <c r="B153096" t="s">
        <v>197018</v>
      </c>
      <c r="C153096" t="s">
        <v>195498</v>
      </c>
      <c r="D153096" t="s">
        <v>63784</v>
      </c>
    </row>
    <row r="153097" spans="1:4">
      <c r="A153097">
        <v>3534826</v>
      </c>
      <c r="B153097" t="s">
        <v>197019</v>
      </c>
      <c r="C153097" t="s">
        <v>194852</v>
      </c>
      <c r="D153097" t="s">
        <v>63784</v>
      </c>
    </row>
    <row r="153098" spans="1:4">
      <c r="A153098">
        <v>6790657</v>
      </c>
      <c r="B153098" t="s">
        <v>69464</v>
      </c>
      <c r="C153098" t="s">
        <v>197020</v>
      </c>
      <c r="D153098" t="s">
        <v>63784</v>
      </c>
    </row>
    <row r="153099" spans="1:4">
      <c r="A153099">
        <v>5915868</v>
      </c>
      <c r="B153099" t="s">
        <v>137311</v>
      </c>
      <c r="C153099" t="s">
        <v>192029</v>
      </c>
      <c r="D153099" t="s">
        <v>63784</v>
      </c>
    </row>
    <row r="153100" spans="1:4">
      <c r="A153100">
        <v>6172366</v>
      </c>
      <c r="B153100" t="s">
        <v>93032</v>
      </c>
      <c r="C153100" t="s">
        <v>70861</v>
      </c>
      <c r="D153100" t="s">
        <v>63784</v>
      </c>
    </row>
    <row r="153101" spans="1:4">
      <c r="A153101">
        <v>6667337</v>
      </c>
      <c r="B153101" t="s">
        <v>176215</v>
      </c>
      <c r="C153101" t="s">
        <v>109182</v>
      </c>
      <c r="D153101" t="s">
        <v>63784</v>
      </c>
    </row>
    <row r="153102" spans="1:4">
      <c r="A153102">
        <v>4806065</v>
      </c>
      <c r="B153102" t="s">
        <v>114244</v>
      </c>
      <c r="C153102" t="s">
        <v>107618</v>
      </c>
      <c r="D153102" t="s">
        <v>63784</v>
      </c>
    </row>
    <row r="153103" spans="1:4">
      <c r="A153103">
        <v>2867062</v>
      </c>
      <c r="B153103" t="s">
        <v>72834</v>
      </c>
      <c r="C153103" t="s">
        <v>85410</v>
      </c>
      <c r="D153103" t="s">
        <v>63784</v>
      </c>
    </row>
    <row r="153104" spans="1:4">
      <c r="A153104">
        <v>6620724</v>
      </c>
      <c r="B153104" t="s">
        <v>95474</v>
      </c>
      <c r="C153104" t="s">
        <v>197021</v>
      </c>
      <c r="D153104" t="s">
        <v>63784</v>
      </c>
    </row>
    <row r="153105" spans="1:4">
      <c r="A153105">
        <v>6364702</v>
      </c>
      <c r="B153105" t="s">
        <v>88001</v>
      </c>
      <c r="C153105" t="s">
        <v>197022</v>
      </c>
      <c r="D153105" t="s">
        <v>63784</v>
      </c>
    </row>
    <row r="153106" spans="1:4">
      <c r="A153106">
        <v>7290071</v>
      </c>
      <c r="B153106" t="s">
        <v>156799</v>
      </c>
      <c r="C153106" t="s">
        <v>197023</v>
      </c>
      <c r="D153106" t="s">
        <v>63784</v>
      </c>
    </row>
    <row r="153107" spans="1:4">
      <c r="A153107">
        <v>4750562</v>
      </c>
      <c r="B153107" t="s">
        <v>63859</v>
      </c>
      <c r="C153107" t="s">
        <v>64322</v>
      </c>
      <c r="D153107" t="s">
        <v>63784</v>
      </c>
    </row>
    <row r="153108" spans="1:4">
      <c r="A153108">
        <v>4661751</v>
      </c>
      <c r="B153108" t="s">
        <v>156712</v>
      </c>
      <c r="C153108" t="s">
        <v>197024</v>
      </c>
      <c r="D153108" t="s">
        <v>63784</v>
      </c>
    </row>
    <row r="153109" spans="1:4">
      <c r="A153109">
        <v>3897269</v>
      </c>
      <c r="B153109" t="s">
        <v>66190</v>
      </c>
      <c r="C153109" t="s">
        <v>197025</v>
      </c>
      <c r="D153109" t="s">
        <v>63784</v>
      </c>
    </row>
    <row r="153110" spans="1:4">
      <c r="A153110">
        <v>4803016</v>
      </c>
      <c r="B153110" t="s">
        <v>197026</v>
      </c>
      <c r="C153110" t="s">
        <v>197027</v>
      </c>
      <c r="D153110" t="s">
        <v>63784</v>
      </c>
    </row>
    <row r="153111" spans="1:4">
      <c r="A153111">
        <v>4018894</v>
      </c>
      <c r="B153111" t="s">
        <v>152779</v>
      </c>
      <c r="C153111" t="s">
        <v>185167</v>
      </c>
      <c r="D153111" t="s">
        <v>63784</v>
      </c>
    </row>
    <row r="153112" spans="1:4">
      <c r="A153112">
        <v>3422521</v>
      </c>
      <c r="B153112" t="s">
        <v>88458</v>
      </c>
      <c r="C153112" t="s">
        <v>197028</v>
      </c>
      <c r="D153112" t="s">
        <v>63784</v>
      </c>
    </row>
    <row r="153113" spans="1:4">
      <c r="A153113">
        <v>1524048</v>
      </c>
      <c r="B153113" t="s">
        <v>114584</v>
      </c>
      <c r="C153113" t="s">
        <v>69361</v>
      </c>
      <c r="D153113" t="s">
        <v>63784</v>
      </c>
    </row>
    <row r="153114" spans="1:4">
      <c r="A153114">
        <v>3786848</v>
      </c>
      <c r="B153114" t="s">
        <v>64596</v>
      </c>
      <c r="C153114" t="s">
        <v>73905</v>
      </c>
      <c r="D153114" t="s">
        <v>63784</v>
      </c>
    </row>
    <row r="153115" spans="1:4">
      <c r="A153115">
        <v>5518605</v>
      </c>
      <c r="B153115" t="s">
        <v>73460</v>
      </c>
      <c r="C153115" t="s">
        <v>67870</v>
      </c>
      <c r="D153115" t="s">
        <v>63784</v>
      </c>
    </row>
    <row r="153116" spans="1:4">
      <c r="A153116">
        <v>6094787</v>
      </c>
      <c r="B153116" t="s">
        <v>197029</v>
      </c>
      <c r="C153116" t="s">
        <v>197030</v>
      </c>
      <c r="D153116" t="s">
        <v>63784</v>
      </c>
    </row>
    <row r="153117" spans="1:4">
      <c r="A153117">
        <v>6742256</v>
      </c>
      <c r="B153117" t="s">
        <v>65565</v>
      </c>
      <c r="C153117" t="s">
        <v>154234</v>
      </c>
      <c r="D153117" t="s">
        <v>63784</v>
      </c>
    </row>
    <row r="153118" spans="1:4">
      <c r="A153118">
        <v>3668922</v>
      </c>
      <c r="B153118" t="s">
        <v>133258</v>
      </c>
      <c r="C153118" t="s">
        <v>89070</v>
      </c>
      <c r="D153118" t="s">
        <v>63784</v>
      </c>
    </row>
    <row r="153119" spans="1:4">
      <c r="A153119">
        <v>5295380</v>
      </c>
      <c r="B153119" t="s">
        <v>146901</v>
      </c>
      <c r="C153119" t="s">
        <v>197031</v>
      </c>
      <c r="D153119" t="s">
        <v>63784</v>
      </c>
    </row>
    <row r="153120" spans="1:4">
      <c r="A153120">
        <v>5384089</v>
      </c>
      <c r="B153120" t="s">
        <v>197032</v>
      </c>
      <c r="C153120" t="s">
        <v>102553</v>
      </c>
      <c r="D153120" t="s">
        <v>63784</v>
      </c>
    </row>
    <row r="153121" spans="1:4">
      <c r="A153121">
        <v>5779816</v>
      </c>
      <c r="B153121" t="s">
        <v>196863</v>
      </c>
      <c r="C153121" t="s">
        <v>197033</v>
      </c>
      <c r="D153121" t="s">
        <v>63784</v>
      </c>
    </row>
    <row r="153122" spans="1:4">
      <c r="A153122">
        <v>3019169</v>
      </c>
      <c r="B153122" t="s">
        <v>69354</v>
      </c>
      <c r="C153122" t="s">
        <v>81612</v>
      </c>
      <c r="D153122" t="s">
        <v>63781</v>
      </c>
    </row>
    <row r="153123" spans="1:4">
      <c r="A153123">
        <v>6722885</v>
      </c>
      <c r="B153123" t="s">
        <v>169770</v>
      </c>
      <c r="C153123" t="s">
        <v>182825</v>
      </c>
      <c r="D153123" t="s">
        <v>63784</v>
      </c>
    </row>
    <row r="153124" spans="1:4">
      <c r="A153124">
        <v>998043</v>
      </c>
      <c r="B153124" t="s">
        <v>133148</v>
      </c>
      <c r="C153124" t="s">
        <v>197034</v>
      </c>
      <c r="D153124" t="s">
        <v>63784</v>
      </c>
    </row>
    <row r="153125" spans="1:4">
      <c r="A153125">
        <v>3376365</v>
      </c>
      <c r="B153125" t="s">
        <v>91099</v>
      </c>
      <c r="C153125" t="s">
        <v>173794</v>
      </c>
      <c r="D153125" t="s">
        <v>63784</v>
      </c>
    </row>
    <row r="153126" spans="1:4">
      <c r="A153126">
        <v>7217269</v>
      </c>
      <c r="B153126" t="s">
        <v>197035</v>
      </c>
      <c r="C153126" t="s">
        <v>70668</v>
      </c>
      <c r="D153126" t="s">
        <v>63784</v>
      </c>
    </row>
    <row r="153127" spans="1:4">
      <c r="A153127">
        <v>6895154</v>
      </c>
      <c r="B153127" t="s">
        <v>103848</v>
      </c>
      <c r="C153127" t="s">
        <v>102540</v>
      </c>
      <c r="D153127" t="s">
        <v>63784</v>
      </c>
    </row>
    <row r="153128" spans="1:4">
      <c r="A153128">
        <v>7455178</v>
      </c>
      <c r="B153128" t="s">
        <v>70853</v>
      </c>
      <c r="C153128" t="s">
        <v>197036</v>
      </c>
      <c r="D153128" t="s">
        <v>63784</v>
      </c>
    </row>
    <row r="153129" spans="1:4">
      <c r="A153129">
        <v>6000881</v>
      </c>
      <c r="B153129" t="s">
        <v>70286</v>
      </c>
      <c r="C153129" t="s">
        <v>192840</v>
      </c>
      <c r="D153129" t="s">
        <v>63784</v>
      </c>
    </row>
    <row r="153130" spans="1:4">
      <c r="A153130">
        <v>4058651</v>
      </c>
      <c r="B153130" t="s">
        <v>197037</v>
      </c>
      <c r="C153130" t="s">
        <v>197038</v>
      </c>
      <c r="D153130" t="s">
        <v>63784</v>
      </c>
    </row>
    <row r="153131" spans="1:4">
      <c r="A153131">
        <v>4456078</v>
      </c>
      <c r="B153131" t="s">
        <v>146864</v>
      </c>
      <c r="C153131" t="s">
        <v>162496</v>
      </c>
      <c r="D153131" t="s">
        <v>63784</v>
      </c>
    </row>
    <row r="153132" spans="1:4">
      <c r="A153132">
        <v>4350546</v>
      </c>
      <c r="B153132" t="s">
        <v>66101</v>
      </c>
      <c r="C153132" t="s">
        <v>197039</v>
      </c>
      <c r="D153132" t="s">
        <v>63784</v>
      </c>
    </row>
    <row r="153133" spans="1:4">
      <c r="A153133">
        <v>2415072</v>
      </c>
      <c r="B153133" t="s">
        <v>197040</v>
      </c>
      <c r="C153133" t="s">
        <v>91329</v>
      </c>
      <c r="D153133" t="s">
        <v>63784</v>
      </c>
    </row>
    <row r="153134" spans="1:4">
      <c r="A153134">
        <v>5337810</v>
      </c>
      <c r="B153134" t="s">
        <v>67861</v>
      </c>
      <c r="C153134" t="s">
        <v>101549</v>
      </c>
      <c r="D153134" t="s">
        <v>63784</v>
      </c>
    </row>
    <row r="153135" spans="1:4">
      <c r="A153135">
        <v>7630409</v>
      </c>
      <c r="B153135" t="s">
        <v>66365</v>
      </c>
      <c r="C153135" t="s">
        <v>87606</v>
      </c>
      <c r="D153135" t="s">
        <v>63784</v>
      </c>
    </row>
    <row r="153136" spans="1:4">
      <c r="A153136">
        <v>4202743</v>
      </c>
      <c r="B153136" t="s">
        <v>63891</v>
      </c>
      <c r="C153136" t="s">
        <v>83003</v>
      </c>
      <c r="D153136" t="s">
        <v>63781</v>
      </c>
    </row>
    <row r="153137" spans="1:4">
      <c r="A153137">
        <v>2481653</v>
      </c>
      <c r="B153137" t="s">
        <v>197041</v>
      </c>
      <c r="C153137" t="s">
        <v>142924</v>
      </c>
      <c r="D153137" t="s">
        <v>63784</v>
      </c>
    </row>
    <row r="153138" spans="1:4">
      <c r="A153138">
        <v>1805235</v>
      </c>
      <c r="B153138" t="s">
        <v>67268</v>
      </c>
      <c r="C153138" t="s">
        <v>82920</v>
      </c>
      <c r="D153138" t="s">
        <v>63784</v>
      </c>
    </row>
    <row r="153139" spans="1:4">
      <c r="A153139">
        <v>2272862</v>
      </c>
      <c r="B153139" t="s">
        <v>197042</v>
      </c>
      <c r="C153139" t="s">
        <v>109483</v>
      </c>
      <c r="D153139" t="s">
        <v>63784</v>
      </c>
    </row>
    <row r="153140" spans="1:4">
      <c r="A153140">
        <v>5964002</v>
      </c>
      <c r="B153140" t="s">
        <v>63953</v>
      </c>
      <c r="C153140" t="s">
        <v>189576</v>
      </c>
      <c r="D153140" t="s">
        <v>63784</v>
      </c>
    </row>
    <row r="153141" spans="1:4">
      <c r="A153141">
        <v>1228403</v>
      </c>
      <c r="B153141" t="s">
        <v>72446</v>
      </c>
      <c r="C153141" t="s">
        <v>187252</v>
      </c>
      <c r="D153141" t="s">
        <v>63784</v>
      </c>
    </row>
    <row r="153142" spans="1:4">
      <c r="A153142">
        <v>5523879</v>
      </c>
      <c r="B153142" t="s">
        <v>65822</v>
      </c>
      <c r="C153142" t="s">
        <v>145400</v>
      </c>
      <c r="D153142" t="s">
        <v>63784</v>
      </c>
    </row>
    <row r="153143" spans="1:4">
      <c r="A153143">
        <v>4797868</v>
      </c>
      <c r="B153143" t="s">
        <v>127336</v>
      </c>
      <c r="C153143" t="s">
        <v>143805</v>
      </c>
      <c r="D153143" t="s">
        <v>63781</v>
      </c>
    </row>
    <row r="153144" spans="1:4">
      <c r="A153144">
        <v>5777447</v>
      </c>
      <c r="B153144" t="s">
        <v>171209</v>
      </c>
      <c r="C153144" t="s">
        <v>71619</v>
      </c>
      <c r="D153144" t="s">
        <v>63784</v>
      </c>
    </row>
    <row r="153145" spans="1:4">
      <c r="A153145">
        <v>5851497</v>
      </c>
      <c r="B153145" t="s">
        <v>197043</v>
      </c>
      <c r="C153145" t="s">
        <v>141121</v>
      </c>
      <c r="D153145" t="s">
        <v>63784</v>
      </c>
    </row>
    <row r="153146" spans="1:4">
      <c r="A153146">
        <v>3831188</v>
      </c>
      <c r="B153146" t="s">
        <v>67230</v>
      </c>
      <c r="C153146" t="s">
        <v>83474</v>
      </c>
      <c r="D153146" t="s">
        <v>63784</v>
      </c>
    </row>
    <row r="153147" spans="1:4">
      <c r="A153147">
        <v>6652758</v>
      </c>
      <c r="B153147" t="s">
        <v>197044</v>
      </c>
      <c r="C153147" t="s">
        <v>183454</v>
      </c>
      <c r="D153147" t="s">
        <v>63784</v>
      </c>
    </row>
    <row r="153148" spans="1:4">
      <c r="A153148">
        <v>2925357</v>
      </c>
      <c r="B153148" t="s">
        <v>65064</v>
      </c>
      <c r="C153148" t="s">
        <v>115873</v>
      </c>
      <c r="D153148" t="s">
        <v>63784</v>
      </c>
    </row>
    <row r="153149" spans="1:4">
      <c r="A153149">
        <v>4323032</v>
      </c>
      <c r="B153149" t="s">
        <v>86129</v>
      </c>
      <c r="C153149" t="s">
        <v>76062</v>
      </c>
      <c r="D153149" t="s">
        <v>63781</v>
      </c>
    </row>
    <row r="153150" spans="1:4">
      <c r="A153150">
        <v>6173880</v>
      </c>
      <c r="B153150" t="s">
        <v>109371</v>
      </c>
      <c r="C153150" t="s">
        <v>75097</v>
      </c>
      <c r="D153150" t="s">
        <v>63781</v>
      </c>
    </row>
    <row r="153151" spans="1:4">
      <c r="A153151">
        <v>3220290</v>
      </c>
      <c r="B153151" t="s">
        <v>197045</v>
      </c>
      <c r="C153151" t="s">
        <v>72737</v>
      </c>
      <c r="D153151" t="s">
        <v>63784</v>
      </c>
    </row>
    <row r="153152" spans="1:4">
      <c r="A153152">
        <v>5446367</v>
      </c>
      <c r="B153152" t="s">
        <v>72272</v>
      </c>
      <c r="C153152" t="s">
        <v>187867</v>
      </c>
      <c r="D153152" t="s">
        <v>63781</v>
      </c>
    </row>
    <row r="153153" spans="1:4">
      <c r="A153153">
        <v>5752892</v>
      </c>
      <c r="B153153" t="s">
        <v>197046</v>
      </c>
      <c r="C153153" t="s">
        <v>70105</v>
      </c>
      <c r="D153153" t="s">
        <v>63784</v>
      </c>
    </row>
    <row r="153154" spans="1:4">
      <c r="A153154">
        <v>6712973</v>
      </c>
      <c r="B153154" t="s">
        <v>197047</v>
      </c>
      <c r="C153154" t="s">
        <v>114780</v>
      </c>
      <c r="D153154" t="s">
        <v>63784</v>
      </c>
    </row>
    <row r="153155" spans="1:4">
      <c r="A153155">
        <v>5819226</v>
      </c>
      <c r="B153155" t="s">
        <v>197048</v>
      </c>
      <c r="C153155" t="s">
        <v>89476</v>
      </c>
      <c r="D153155" t="s">
        <v>63784</v>
      </c>
    </row>
    <row r="153156" spans="1:4">
      <c r="A153156">
        <v>3221700</v>
      </c>
      <c r="B153156" t="s">
        <v>92521</v>
      </c>
      <c r="C153156" t="s">
        <v>197049</v>
      </c>
      <c r="D153156" t="s">
        <v>63784</v>
      </c>
    </row>
    <row r="153157" spans="1:4">
      <c r="A153157">
        <v>6942140</v>
      </c>
      <c r="B153157" t="s">
        <v>87688</v>
      </c>
      <c r="C153157" t="s">
        <v>83148</v>
      </c>
      <c r="D153157" t="s">
        <v>63784</v>
      </c>
    </row>
    <row r="153158" spans="1:4">
      <c r="A153158">
        <v>1764268</v>
      </c>
      <c r="B153158" t="s">
        <v>197050</v>
      </c>
      <c r="C153158" t="s">
        <v>64244</v>
      </c>
      <c r="D153158" t="s">
        <v>63784</v>
      </c>
    </row>
    <row r="153159" spans="1:4">
      <c r="A153159">
        <v>3527623</v>
      </c>
      <c r="B153159" t="s">
        <v>197051</v>
      </c>
      <c r="C153159" t="s">
        <v>176447</v>
      </c>
      <c r="D153159" t="s">
        <v>63784</v>
      </c>
    </row>
    <row r="153160" spans="1:4">
      <c r="A153160">
        <v>1028806</v>
      </c>
      <c r="B153160" t="s">
        <v>78797</v>
      </c>
      <c r="C153160" t="s">
        <v>197052</v>
      </c>
      <c r="D153160" t="s">
        <v>63781</v>
      </c>
    </row>
    <row r="153161" spans="1:4">
      <c r="A153161">
        <v>6342332</v>
      </c>
      <c r="B153161" t="s">
        <v>73904</v>
      </c>
      <c r="C153161" t="s">
        <v>104529</v>
      </c>
      <c r="D153161" t="s">
        <v>63784</v>
      </c>
    </row>
    <row r="153162" spans="1:4">
      <c r="A153162">
        <v>4981264</v>
      </c>
      <c r="B153162" t="s">
        <v>102746</v>
      </c>
      <c r="C153162" t="s">
        <v>115495</v>
      </c>
      <c r="D153162" t="s">
        <v>63784</v>
      </c>
    </row>
    <row r="153163" spans="1:4">
      <c r="A153163">
        <v>5383557</v>
      </c>
      <c r="B153163" t="s">
        <v>172790</v>
      </c>
      <c r="C153163" t="s">
        <v>77222</v>
      </c>
      <c r="D153163" t="s">
        <v>63784</v>
      </c>
    </row>
    <row r="153164" spans="1:4">
      <c r="A153164">
        <v>6335589</v>
      </c>
      <c r="B153164" t="s">
        <v>73618</v>
      </c>
      <c r="C153164" t="s">
        <v>197053</v>
      </c>
      <c r="D153164" t="s">
        <v>63784</v>
      </c>
    </row>
    <row r="153165" spans="1:4">
      <c r="A153165">
        <v>5581478</v>
      </c>
      <c r="B153165" t="s">
        <v>87574</v>
      </c>
      <c r="C153165" t="s">
        <v>70466</v>
      </c>
      <c r="D153165" t="s">
        <v>63784</v>
      </c>
    </row>
    <row r="153166" spans="1:4">
      <c r="A153166">
        <v>743070</v>
      </c>
      <c r="B153166" t="s">
        <v>154046</v>
      </c>
      <c r="C153166" t="s">
        <v>96958</v>
      </c>
      <c r="D153166" t="s">
        <v>63784</v>
      </c>
    </row>
    <row r="153167" spans="1:4">
      <c r="A153167">
        <v>2945320</v>
      </c>
      <c r="B153167" t="s">
        <v>197054</v>
      </c>
      <c r="C153167" t="s">
        <v>174011</v>
      </c>
      <c r="D153167" t="s">
        <v>63784</v>
      </c>
    </row>
    <row r="153168" spans="1:4">
      <c r="A153168">
        <v>4480995</v>
      </c>
      <c r="B153168" t="s">
        <v>65366</v>
      </c>
      <c r="C153168" t="s">
        <v>67031</v>
      </c>
      <c r="D153168" t="s">
        <v>63784</v>
      </c>
    </row>
    <row r="153169" spans="1:4">
      <c r="A153169">
        <v>6670954</v>
      </c>
      <c r="B153169" t="s">
        <v>78917</v>
      </c>
      <c r="C153169" t="s">
        <v>197055</v>
      </c>
      <c r="D153169" t="s">
        <v>63784</v>
      </c>
    </row>
    <row r="153170" spans="1:4">
      <c r="A153170">
        <v>3784863</v>
      </c>
      <c r="B153170" t="s">
        <v>80868</v>
      </c>
      <c r="C153170" t="s">
        <v>69391</v>
      </c>
      <c r="D153170" t="s">
        <v>63784</v>
      </c>
    </row>
    <row r="153171" spans="1:4">
      <c r="A153171">
        <v>3836919</v>
      </c>
      <c r="B153171" t="s">
        <v>65987</v>
      </c>
      <c r="C153171" t="s">
        <v>197056</v>
      </c>
      <c r="D153171" t="s">
        <v>63784</v>
      </c>
    </row>
    <row r="153172" spans="1:4">
      <c r="A153172">
        <v>4486513</v>
      </c>
      <c r="B153172" t="s">
        <v>136821</v>
      </c>
      <c r="C153172" t="s">
        <v>197057</v>
      </c>
      <c r="D153172" t="s">
        <v>63781</v>
      </c>
    </row>
    <row r="153173" spans="1:4">
      <c r="A153173">
        <v>6079779</v>
      </c>
      <c r="B153173" t="s">
        <v>65649</v>
      </c>
      <c r="C153173" t="s">
        <v>197058</v>
      </c>
      <c r="D153173" t="s">
        <v>63784</v>
      </c>
    </row>
    <row r="153174" spans="1:4">
      <c r="A153174">
        <v>4970559</v>
      </c>
      <c r="B153174" t="s">
        <v>63835</v>
      </c>
      <c r="C153174" t="s">
        <v>197059</v>
      </c>
      <c r="D153174" t="s">
        <v>63784</v>
      </c>
    </row>
    <row r="153175" spans="1:4">
      <c r="A153175">
        <v>2586739</v>
      </c>
      <c r="B153175" t="s">
        <v>64528</v>
      </c>
      <c r="C153175" t="s">
        <v>114736</v>
      </c>
      <c r="D153175" t="s">
        <v>63784</v>
      </c>
    </row>
    <row r="153176" spans="1:4">
      <c r="A153176">
        <v>4674087</v>
      </c>
      <c r="B153176" t="s">
        <v>197060</v>
      </c>
      <c r="C153176" t="s">
        <v>110843</v>
      </c>
      <c r="D153176" t="s">
        <v>63784</v>
      </c>
    </row>
    <row r="153177" spans="1:4">
      <c r="A153177">
        <v>3736036</v>
      </c>
      <c r="B153177" t="s">
        <v>70900</v>
      </c>
      <c r="C153177" t="s">
        <v>119386</v>
      </c>
      <c r="D153177" t="s">
        <v>63784</v>
      </c>
    </row>
    <row r="153178" spans="1:4">
      <c r="A153178">
        <v>4388582</v>
      </c>
      <c r="B153178" t="s">
        <v>197061</v>
      </c>
      <c r="C153178" t="s">
        <v>76673</v>
      </c>
      <c r="D153178" t="s">
        <v>63784</v>
      </c>
    </row>
    <row r="153179" spans="1:4">
      <c r="A153179">
        <v>5207760</v>
      </c>
      <c r="B153179" t="s">
        <v>73387</v>
      </c>
      <c r="C153179" t="s">
        <v>196517</v>
      </c>
      <c r="D153179" t="s">
        <v>63784</v>
      </c>
    </row>
    <row r="153180" spans="1:4">
      <c r="A153180">
        <v>5301305</v>
      </c>
      <c r="B153180" t="s">
        <v>63953</v>
      </c>
      <c r="C153180" t="s">
        <v>64066</v>
      </c>
      <c r="D153180" t="s">
        <v>63784</v>
      </c>
    </row>
    <row r="153181" spans="1:4">
      <c r="A153181">
        <v>1872371</v>
      </c>
      <c r="B153181" t="s">
        <v>83653</v>
      </c>
      <c r="C153181" t="s">
        <v>149849</v>
      </c>
      <c r="D153181" t="s">
        <v>63784</v>
      </c>
    </row>
    <row r="153182" spans="1:4">
      <c r="A153182">
        <v>5281721</v>
      </c>
      <c r="B153182" t="s">
        <v>197062</v>
      </c>
      <c r="C153182" t="s">
        <v>139092</v>
      </c>
      <c r="D153182" t="s">
        <v>63784</v>
      </c>
    </row>
    <row r="153183" spans="1:4">
      <c r="A153183">
        <v>7182281</v>
      </c>
      <c r="B153183" t="s">
        <v>74313</v>
      </c>
      <c r="C153183" t="s">
        <v>90853</v>
      </c>
      <c r="D153183" t="s">
        <v>63784</v>
      </c>
    </row>
    <row r="153184" spans="1:4">
      <c r="A153184">
        <v>6267379</v>
      </c>
      <c r="B153184" t="s">
        <v>65233</v>
      </c>
      <c r="C153184" t="s">
        <v>197063</v>
      </c>
      <c r="D153184" t="s">
        <v>63784</v>
      </c>
    </row>
    <row r="153185" spans="1:4">
      <c r="A153185">
        <v>4655676</v>
      </c>
      <c r="B153185" t="s">
        <v>66873</v>
      </c>
      <c r="C153185" t="s">
        <v>197064</v>
      </c>
      <c r="D153185" t="s">
        <v>63784</v>
      </c>
    </row>
    <row r="153186" spans="1:4">
      <c r="A153186">
        <v>6576599</v>
      </c>
      <c r="B153186" t="s">
        <v>66369</v>
      </c>
      <c r="C153186" t="s">
        <v>103741</v>
      </c>
      <c r="D153186" t="s">
        <v>63784</v>
      </c>
    </row>
    <row r="153187" spans="1:4">
      <c r="A153187">
        <v>5116813</v>
      </c>
      <c r="B153187" t="s">
        <v>69464</v>
      </c>
      <c r="C153187" t="s">
        <v>111735</v>
      </c>
      <c r="D153187" t="s">
        <v>63784</v>
      </c>
    </row>
    <row r="153188" spans="1:4">
      <c r="A153188">
        <v>3838716</v>
      </c>
      <c r="B153188" t="s">
        <v>63953</v>
      </c>
      <c r="C153188" t="s">
        <v>66590</v>
      </c>
      <c r="D153188" t="s">
        <v>63784</v>
      </c>
    </row>
    <row r="153189" spans="1:4">
      <c r="A153189">
        <v>5284729</v>
      </c>
      <c r="B153189" t="s">
        <v>197065</v>
      </c>
      <c r="C153189" t="s">
        <v>83389</v>
      </c>
      <c r="D153189" t="s">
        <v>63784</v>
      </c>
    </row>
    <row r="153190" spans="1:4">
      <c r="A153190">
        <v>1491862</v>
      </c>
      <c r="B153190" t="s">
        <v>65083</v>
      </c>
      <c r="C153190" t="s">
        <v>97310</v>
      </c>
      <c r="D153190" t="s">
        <v>63784</v>
      </c>
    </row>
    <row r="153191" spans="1:4">
      <c r="A153191">
        <v>1254898</v>
      </c>
      <c r="B153191" t="s">
        <v>197066</v>
      </c>
      <c r="C153191" t="s">
        <v>197067</v>
      </c>
      <c r="D153191" t="s">
        <v>63781</v>
      </c>
    </row>
    <row r="153192" spans="1:4">
      <c r="A153192">
        <v>6227705</v>
      </c>
      <c r="B153192" t="s">
        <v>64117</v>
      </c>
      <c r="C153192" t="s">
        <v>65399</v>
      </c>
      <c r="D153192" t="s">
        <v>63784</v>
      </c>
    </row>
    <row r="153193" spans="1:4">
      <c r="A153193">
        <v>5295548</v>
      </c>
      <c r="B153193" t="s">
        <v>197068</v>
      </c>
      <c r="C153193" t="s">
        <v>197069</v>
      </c>
      <c r="D153193" t="s">
        <v>63784</v>
      </c>
    </row>
    <row r="153194" spans="1:4">
      <c r="A153194">
        <v>6568790</v>
      </c>
      <c r="B153194" t="s">
        <v>79942</v>
      </c>
      <c r="C153194" t="s">
        <v>76352</v>
      </c>
      <c r="D153194" t="s">
        <v>63784</v>
      </c>
    </row>
    <row r="153195" spans="1:4">
      <c r="A153195">
        <v>2452909</v>
      </c>
      <c r="B153195" t="s">
        <v>100177</v>
      </c>
      <c r="C153195" t="s">
        <v>79775</v>
      </c>
      <c r="D153195" t="s">
        <v>63784</v>
      </c>
    </row>
    <row r="153196" spans="1:4">
      <c r="A153196">
        <v>3761860</v>
      </c>
      <c r="B153196" t="s">
        <v>197070</v>
      </c>
      <c r="C153196" t="s">
        <v>153424</v>
      </c>
      <c r="D153196" t="s">
        <v>63784</v>
      </c>
    </row>
    <row r="153197" spans="1:4">
      <c r="A153197">
        <v>6968531</v>
      </c>
      <c r="B153197" t="s">
        <v>197071</v>
      </c>
      <c r="C153197" t="s">
        <v>197072</v>
      </c>
      <c r="D153197" t="s">
        <v>63784</v>
      </c>
    </row>
    <row r="153198" spans="1:4">
      <c r="A153198">
        <v>5008989</v>
      </c>
      <c r="B153198" t="s">
        <v>197073</v>
      </c>
      <c r="C153198" t="s">
        <v>79874</v>
      </c>
      <c r="D153198" t="s">
        <v>63784</v>
      </c>
    </row>
    <row r="153199" spans="1:4">
      <c r="A153199">
        <v>2615909</v>
      </c>
      <c r="B153199" t="s">
        <v>67943</v>
      </c>
      <c r="C153199" t="s">
        <v>197074</v>
      </c>
      <c r="D153199" t="s">
        <v>63784</v>
      </c>
    </row>
    <row r="153200" spans="1:4">
      <c r="A153200">
        <v>935522</v>
      </c>
      <c r="B153200" t="s">
        <v>197075</v>
      </c>
      <c r="C153200" t="s">
        <v>91567</v>
      </c>
      <c r="D153200" t="s">
        <v>63781</v>
      </c>
    </row>
    <row r="153201" spans="1:4">
      <c r="A153201">
        <v>6057676</v>
      </c>
      <c r="B153201" t="s">
        <v>65885</v>
      </c>
      <c r="C153201" t="s">
        <v>133302</v>
      </c>
      <c r="D153201" t="s">
        <v>63784</v>
      </c>
    </row>
    <row r="153202" spans="1:4">
      <c r="A153202">
        <v>5135713</v>
      </c>
      <c r="B153202" t="s">
        <v>68857</v>
      </c>
      <c r="C153202" t="s">
        <v>197076</v>
      </c>
      <c r="D153202" t="s">
        <v>63784</v>
      </c>
    </row>
    <row r="153203" spans="1:4">
      <c r="A153203">
        <v>5460798</v>
      </c>
      <c r="B153203" t="s">
        <v>128345</v>
      </c>
      <c r="C153203" t="s">
        <v>84973</v>
      </c>
      <c r="D153203" t="s">
        <v>63784</v>
      </c>
    </row>
    <row r="153204" spans="1:4">
      <c r="A153204">
        <v>7176765</v>
      </c>
      <c r="B153204" t="s">
        <v>79175</v>
      </c>
      <c r="C153204" t="s">
        <v>171792</v>
      </c>
      <c r="D153204" t="s">
        <v>63784</v>
      </c>
    </row>
    <row r="153205" spans="1:4">
      <c r="A153205">
        <v>5565037</v>
      </c>
      <c r="B153205" t="s">
        <v>105072</v>
      </c>
      <c r="C153205" t="s">
        <v>142681</v>
      </c>
      <c r="D153205" t="s">
        <v>63784</v>
      </c>
    </row>
    <row r="153206" spans="1:4">
      <c r="A153206">
        <v>7629201</v>
      </c>
      <c r="B153206" t="s">
        <v>66188</v>
      </c>
      <c r="C153206" t="s">
        <v>68749</v>
      </c>
      <c r="D153206" t="s">
        <v>63784</v>
      </c>
    </row>
    <row r="153207" spans="1:4">
      <c r="A153207">
        <v>4965165</v>
      </c>
      <c r="B153207" t="s">
        <v>197077</v>
      </c>
      <c r="C153207" t="s">
        <v>66894</v>
      </c>
      <c r="D153207" t="s">
        <v>63781</v>
      </c>
    </row>
    <row r="153208" spans="1:4">
      <c r="A153208">
        <v>6680626</v>
      </c>
      <c r="B153208" t="s">
        <v>112317</v>
      </c>
      <c r="C153208" t="s">
        <v>197078</v>
      </c>
      <c r="D153208" t="s">
        <v>63784</v>
      </c>
    </row>
    <row r="153209" spans="1:4">
      <c r="A153209">
        <v>6824372</v>
      </c>
      <c r="B153209" t="s">
        <v>197079</v>
      </c>
      <c r="C153209" t="s">
        <v>195980</v>
      </c>
      <c r="D153209" t="s">
        <v>63784</v>
      </c>
    </row>
    <row r="153210" spans="1:4">
      <c r="A153210">
        <v>6797450</v>
      </c>
      <c r="B153210" t="s">
        <v>84099</v>
      </c>
      <c r="C153210" t="s">
        <v>117230</v>
      </c>
      <c r="D153210" t="s">
        <v>63784</v>
      </c>
    </row>
    <row r="153211" spans="1:4">
      <c r="A153211">
        <v>4295332</v>
      </c>
      <c r="B153211" t="s">
        <v>69464</v>
      </c>
      <c r="C153211" t="s">
        <v>69776</v>
      </c>
      <c r="D153211" t="s">
        <v>63784</v>
      </c>
    </row>
    <row r="153212" spans="1:4">
      <c r="A153212">
        <v>3210125</v>
      </c>
      <c r="B153212" t="s">
        <v>78504</v>
      </c>
      <c r="C153212" t="s">
        <v>64202</v>
      </c>
      <c r="D153212" t="s">
        <v>63784</v>
      </c>
    </row>
    <row r="153213" spans="1:4">
      <c r="A153213">
        <v>5176669</v>
      </c>
      <c r="B153213" t="s">
        <v>67163</v>
      </c>
      <c r="C153213" t="s">
        <v>197080</v>
      </c>
      <c r="D153213" t="s">
        <v>63784</v>
      </c>
    </row>
    <row r="153214" spans="1:4">
      <c r="A153214">
        <v>6697868</v>
      </c>
      <c r="B153214" t="s">
        <v>197081</v>
      </c>
      <c r="C153214" t="s">
        <v>174180</v>
      </c>
      <c r="D153214" t="s">
        <v>63781</v>
      </c>
    </row>
    <row r="153215" spans="1:4">
      <c r="A153215">
        <v>3283790</v>
      </c>
      <c r="B153215" t="s">
        <v>92792</v>
      </c>
      <c r="C153215" t="s">
        <v>197082</v>
      </c>
      <c r="D153215" t="s">
        <v>63781</v>
      </c>
    </row>
    <row r="153216" spans="1:4">
      <c r="A153216">
        <v>6300562</v>
      </c>
      <c r="B153216" t="s">
        <v>197083</v>
      </c>
      <c r="C153216" t="s">
        <v>115959</v>
      </c>
      <c r="D153216" t="s">
        <v>63784</v>
      </c>
    </row>
    <row r="153217" spans="1:4">
      <c r="A153217">
        <v>6375337</v>
      </c>
      <c r="B153217" t="s">
        <v>89048</v>
      </c>
      <c r="C153217" t="s">
        <v>197084</v>
      </c>
      <c r="D153217" t="s">
        <v>63784</v>
      </c>
    </row>
    <row r="153218" spans="1:4">
      <c r="A153218">
        <v>4443071</v>
      </c>
      <c r="B153218" t="s">
        <v>99930</v>
      </c>
      <c r="C153218" t="s">
        <v>79533</v>
      </c>
      <c r="D153218" t="s">
        <v>63781</v>
      </c>
    </row>
    <row r="153219" spans="1:4">
      <c r="A153219">
        <v>4718897</v>
      </c>
      <c r="B153219" t="s">
        <v>76445</v>
      </c>
      <c r="C153219" t="s">
        <v>128851</v>
      </c>
      <c r="D153219" t="s">
        <v>63784</v>
      </c>
    </row>
    <row r="153220" spans="1:4">
      <c r="A153220">
        <v>4709801</v>
      </c>
      <c r="B153220" t="s">
        <v>197085</v>
      </c>
      <c r="C153220" t="s">
        <v>123210</v>
      </c>
      <c r="D153220" t="s">
        <v>63784</v>
      </c>
    </row>
    <row r="153221" spans="1:4">
      <c r="A153221">
        <v>6342671</v>
      </c>
      <c r="B153221" t="s">
        <v>65233</v>
      </c>
      <c r="C153221" t="s">
        <v>75565</v>
      </c>
      <c r="D153221" t="s">
        <v>63784</v>
      </c>
    </row>
    <row r="153222" spans="1:4">
      <c r="A153222">
        <v>4222194</v>
      </c>
      <c r="B153222" t="s">
        <v>65083</v>
      </c>
      <c r="C153222" t="s">
        <v>196701</v>
      </c>
      <c r="D153222" t="s">
        <v>63784</v>
      </c>
    </row>
    <row r="153223" spans="1:4">
      <c r="A153223">
        <v>4548059</v>
      </c>
      <c r="B153223" t="s">
        <v>197086</v>
      </c>
      <c r="C153223" t="s">
        <v>64322</v>
      </c>
      <c r="D153223" t="s">
        <v>63784</v>
      </c>
    </row>
    <row r="153224" spans="1:4">
      <c r="A153224">
        <v>4496092</v>
      </c>
      <c r="B153224" t="s">
        <v>64596</v>
      </c>
      <c r="C153224" t="s">
        <v>105043</v>
      </c>
      <c r="D153224" t="s">
        <v>63784</v>
      </c>
    </row>
    <row r="153225" spans="1:4">
      <c r="A153225">
        <v>429599</v>
      </c>
      <c r="B153225" t="s">
        <v>69184</v>
      </c>
      <c r="C153225" t="s">
        <v>179565</v>
      </c>
      <c r="D153225" t="s">
        <v>63781</v>
      </c>
    </row>
    <row r="153226" spans="1:4">
      <c r="A153226">
        <v>7369090</v>
      </c>
      <c r="B153226" t="s">
        <v>197087</v>
      </c>
      <c r="C153226" t="s">
        <v>146433</v>
      </c>
      <c r="D153226" t="s">
        <v>63784</v>
      </c>
    </row>
    <row r="153227" spans="1:4">
      <c r="A153227">
        <v>5896986</v>
      </c>
      <c r="B153227" t="s">
        <v>122534</v>
      </c>
      <c r="C153227" t="s">
        <v>131817</v>
      </c>
      <c r="D153227" t="s">
        <v>63784</v>
      </c>
    </row>
    <row r="153228" spans="1:4">
      <c r="A153228">
        <v>4660664</v>
      </c>
      <c r="B153228" t="s">
        <v>92909</v>
      </c>
      <c r="C153228" t="s">
        <v>71214</v>
      </c>
      <c r="D153228" t="s">
        <v>63784</v>
      </c>
    </row>
    <row r="153229" spans="1:4">
      <c r="A153229">
        <v>1035635</v>
      </c>
      <c r="B153229" t="s">
        <v>114607</v>
      </c>
      <c r="C153229" t="s">
        <v>195305</v>
      </c>
      <c r="D153229" t="s">
        <v>63784</v>
      </c>
    </row>
    <row r="153230" spans="1:4">
      <c r="A153230">
        <v>3737986</v>
      </c>
      <c r="B153230" t="s">
        <v>63953</v>
      </c>
      <c r="C153230" t="s">
        <v>76561</v>
      </c>
      <c r="D153230" t="s">
        <v>63784</v>
      </c>
    </row>
    <row r="153231" spans="1:4">
      <c r="A153231">
        <v>2183615</v>
      </c>
      <c r="B153231" t="s">
        <v>64512</v>
      </c>
      <c r="C153231" t="s">
        <v>74207</v>
      </c>
      <c r="D153231" t="s">
        <v>63784</v>
      </c>
    </row>
    <row r="153232" spans="1:4">
      <c r="A153232">
        <v>5136829</v>
      </c>
      <c r="B153232" t="s">
        <v>68486</v>
      </c>
      <c r="C153232" t="s">
        <v>88358</v>
      </c>
      <c r="D153232" t="s">
        <v>63784</v>
      </c>
    </row>
    <row r="153233" spans="1:4">
      <c r="A153233">
        <v>4431340</v>
      </c>
      <c r="B153233" t="s">
        <v>197088</v>
      </c>
      <c r="C153233" t="s">
        <v>77398</v>
      </c>
      <c r="D153233" t="s">
        <v>63781</v>
      </c>
    </row>
    <row r="153234" spans="1:4">
      <c r="A153234">
        <v>4840080</v>
      </c>
      <c r="B153234" t="s">
        <v>197089</v>
      </c>
      <c r="C153234" t="s">
        <v>197090</v>
      </c>
      <c r="D153234" t="s">
        <v>63784</v>
      </c>
    </row>
    <row r="153235" spans="1:4">
      <c r="A153235">
        <v>8052983</v>
      </c>
      <c r="B153235" t="s">
        <v>197091</v>
      </c>
      <c r="C153235" t="s">
        <v>197092</v>
      </c>
      <c r="D153235" t="s">
        <v>63784</v>
      </c>
    </row>
    <row r="153236" spans="1:4">
      <c r="A153236">
        <v>6302893</v>
      </c>
      <c r="B153236" t="s">
        <v>69360</v>
      </c>
      <c r="C153236" t="s">
        <v>131135</v>
      </c>
      <c r="D153236" t="s">
        <v>63784</v>
      </c>
    </row>
    <row r="153237" spans="1:4">
      <c r="A153237">
        <v>7142114</v>
      </c>
      <c r="B153237" t="s">
        <v>197093</v>
      </c>
      <c r="C153237" t="s">
        <v>122025</v>
      </c>
      <c r="D153237" t="s">
        <v>63784</v>
      </c>
    </row>
    <row r="153238" spans="1:4">
      <c r="A153238">
        <v>1094018</v>
      </c>
      <c r="B153238" t="s">
        <v>197094</v>
      </c>
      <c r="C153238" t="s">
        <v>104526</v>
      </c>
      <c r="D153238" t="s">
        <v>63784</v>
      </c>
    </row>
    <row r="153239" spans="1:4">
      <c r="A153239">
        <v>8069853</v>
      </c>
      <c r="B153239" t="s">
        <v>68158</v>
      </c>
      <c r="C153239" t="s">
        <v>195607</v>
      </c>
      <c r="D153239" t="s">
        <v>63784</v>
      </c>
    </row>
    <row r="153240" spans="1:4">
      <c r="A153240">
        <v>4340348</v>
      </c>
      <c r="B153240" t="s">
        <v>111206</v>
      </c>
      <c r="C153240" t="s">
        <v>197095</v>
      </c>
      <c r="D153240" t="s">
        <v>63781</v>
      </c>
    </row>
    <row r="153241" spans="1:4">
      <c r="A153241">
        <v>5434851</v>
      </c>
      <c r="B153241" t="s">
        <v>197096</v>
      </c>
      <c r="C153241" t="s">
        <v>144299</v>
      </c>
      <c r="D153241" t="s">
        <v>63784</v>
      </c>
    </row>
    <row r="153242" spans="1:4">
      <c r="A153242">
        <v>4755537</v>
      </c>
      <c r="B153242" t="s">
        <v>116131</v>
      </c>
      <c r="C153242" t="s">
        <v>67031</v>
      </c>
      <c r="D153242" t="s">
        <v>63784</v>
      </c>
    </row>
    <row r="153243" spans="1:4">
      <c r="A153243">
        <v>5584634</v>
      </c>
      <c r="B153243" t="s">
        <v>64742</v>
      </c>
      <c r="C153243" t="s">
        <v>115718</v>
      </c>
      <c r="D153243" t="s">
        <v>63784</v>
      </c>
    </row>
    <row r="153244" spans="1:4">
      <c r="A153244">
        <v>6576778</v>
      </c>
      <c r="B153244" t="s">
        <v>135602</v>
      </c>
      <c r="C153244" t="s">
        <v>65013</v>
      </c>
      <c r="D153244" t="s">
        <v>63784</v>
      </c>
    </row>
    <row r="153245" spans="1:4">
      <c r="A153245">
        <v>5145809</v>
      </c>
      <c r="B153245" t="s">
        <v>197097</v>
      </c>
      <c r="C153245" t="s">
        <v>73029</v>
      </c>
      <c r="D153245" t="s">
        <v>63784</v>
      </c>
    </row>
    <row r="153246" spans="1:4">
      <c r="A153246">
        <v>4511935</v>
      </c>
      <c r="B153246" t="s">
        <v>73460</v>
      </c>
      <c r="C153246" t="s">
        <v>139375</v>
      </c>
      <c r="D153246" t="s">
        <v>63784</v>
      </c>
    </row>
    <row r="153247" spans="1:4">
      <c r="A153247">
        <v>5257364</v>
      </c>
      <c r="B153247" t="s">
        <v>197098</v>
      </c>
      <c r="C153247" t="s">
        <v>197099</v>
      </c>
      <c r="D153247" t="s">
        <v>63784</v>
      </c>
    </row>
    <row r="153248" spans="1:4">
      <c r="A153248">
        <v>5109801</v>
      </c>
      <c r="B153248" t="s">
        <v>79461</v>
      </c>
      <c r="C153248" t="s">
        <v>93505</v>
      </c>
      <c r="D153248" t="s">
        <v>63781</v>
      </c>
    </row>
    <row r="153249" spans="1:4">
      <c r="A153249">
        <v>2664508</v>
      </c>
      <c r="B153249" t="s">
        <v>194339</v>
      </c>
      <c r="C153249" t="s">
        <v>162176</v>
      </c>
      <c r="D153249" t="s">
        <v>63784</v>
      </c>
    </row>
    <row r="153250" spans="1:4">
      <c r="A153250">
        <v>1841612</v>
      </c>
      <c r="B153250" t="s">
        <v>157970</v>
      </c>
      <c r="C153250" t="s">
        <v>97694</v>
      </c>
      <c r="D153250" t="s">
        <v>63784</v>
      </c>
    </row>
    <row r="153251" spans="1:4">
      <c r="A153251">
        <v>6273234</v>
      </c>
      <c r="B153251" t="s">
        <v>197100</v>
      </c>
      <c r="C153251" t="s">
        <v>197101</v>
      </c>
      <c r="D153251" t="s">
        <v>63784</v>
      </c>
    </row>
    <row r="153252" spans="1:4">
      <c r="A153252">
        <v>1681461</v>
      </c>
      <c r="B153252" t="s">
        <v>137029</v>
      </c>
      <c r="C153252" t="s">
        <v>197102</v>
      </c>
      <c r="D153252" t="s">
        <v>63784</v>
      </c>
    </row>
    <row r="153253" spans="1:4">
      <c r="A153253">
        <v>5748444</v>
      </c>
      <c r="B153253" t="s">
        <v>130375</v>
      </c>
      <c r="C153253" t="s">
        <v>98243</v>
      </c>
      <c r="D153253" t="s">
        <v>63784</v>
      </c>
    </row>
    <row r="153254" spans="1:4">
      <c r="A153254">
        <v>7146241</v>
      </c>
      <c r="B153254" t="s">
        <v>63835</v>
      </c>
      <c r="C153254" t="s">
        <v>72020</v>
      </c>
      <c r="D153254" t="s">
        <v>63784</v>
      </c>
    </row>
    <row r="153255" spans="1:4">
      <c r="A153255">
        <v>5050885</v>
      </c>
      <c r="B153255" t="s">
        <v>106546</v>
      </c>
      <c r="C153255" t="s">
        <v>73697</v>
      </c>
      <c r="D153255" t="s">
        <v>63784</v>
      </c>
    </row>
    <row r="153256" spans="1:4">
      <c r="A153256">
        <v>4017090</v>
      </c>
      <c r="B153256" t="s">
        <v>64304</v>
      </c>
      <c r="C153256" t="s">
        <v>96110</v>
      </c>
      <c r="D153256" t="s">
        <v>63784</v>
      </c>
    </row>
    <row r="153257" spans="1:4">
      <c r="A153257">
        <v>2471743</v>
      </c>
      <c r="B153257" t="s">
        <v>197103</v>
      </c>
      <c r="C153257" t="s">
        <v>197104</v>
      </c>
      <c r="D153257" t="s">
        <v>63784</v>
      </c>
    </row>
    <row r="153258" spans="1:4">
      <c r="A153258">
        <v>7502575</v>
      </c>
      <c r="B153258" t="s">
        <v>76047</v>
      </c>
      <c r="C153258" t="s">
        <v>105538</v>
      </c>
      <c r="D153258" t="s">
        <v>63784</v>
      </c>
    </row>
    <row r="153259" spans="1:4">
      <c r="A153259">
        <v>3484218</v>
      </c>
      <c r="B153259" t="s">
        <v>73195</v>
      </c>
      <c r="C153259" t="s">
        <v>188436</v>
      </c>
      <c r="D153259" t="s">
        <v>63784</v>
      </c>
    </row>
    <row r="153260" spans="1:4">
      <c r="A153260">
        <v>1872190</v>
      </c>
      <c r="B153260" t="s">
        <v>197105</v>
      </c>
      <c r="C153260" t="s">
        <v>197106</v>
      </c>
      <c r="D153260" t="s">
        <v>63781</v>
      </c>
    </row>
    <row r="153261" spans="1:4">
      <c r="A153261">
        <v>6115007</v>
      </c>
      <c r="B153261" t="s">
        <v>197107</v>
      </c>
      <c r="C153261" t="s">
        <v>197108</v>
      </c>
      <c r="D153261" t="s">
        <v>63784</v>
      </c>
    </row>
    <row r="153262" spans="1:4">
      <c r="A153262">
        <v>3527570</v>
      </c>
      <c r="B153262" t="s">
        <v>182777</v>
      </c>
      <c r="C153262" t="s">
        <v>192595</v>
      </c>
      <c r="D153262" t="s">
        <v>63784</v>
      </c>
    </row>
    <row r="153263" spans="1:4">
      <c r="A153263">
        <v>3976504</v>
      </c>
      <c r="B153263" t="s">
        <v>168992</v>
      </c>
      <c r="C153263" t="s">
        <v>158854</v>
      </c>
      <c r="D153263" t="s">
        <v>63784</v>
      </c>
    </row>
    <row r="153264" spans="1:4">
      <c r="A153264">
        <v>2322534</v>
      </c>
      <c r="B153264" t="s">
        <v>197109</v>
      </c>
      <c r="C153264" t="s">
        <v>197110</v>
      </c>
      <c r="D153264" t="s">
        <v>63784</v>
      </c>
    </row>
    <row r="153265" spans="1:4">
      <c r="A153265">
        <v>3229866</v>
      </c>
      <c r="B153265" t="s">
        <v>197111</v>
      </c>
      <c r="C153265" t="s">
        <v>197112</v>
      </c>
      <c r="D153265" t="s">
        <v>63784</v>
      </c>
    </row>
    <row r="153266" spans="1:4">
      <c r="A153266">
        <v>5104548</v>
      </c>
      <c r="B153266" t="s">
        <v>143627</v>
      </c>
      <c r="C153266" t="s">
        <v>76151</v>
      </c>
      <c r="D153266" t="s">
        <v>63784</v>
      </c>
    </row>
    <row r="153267" spans="1:4">
      <c r="A153267">
        <v>5853670</v>
      </c>
      <c r="B153267" t="s">
        <v>135488</v>
      </c>
      <c r="C153267" t="s">
        <v>140979</v>
      </c>
      <c r="D153267" t="s">
        <v>63784</v>
      </c>
    </row>
    <row r="153268" spans="1:4">
      <c r="A153268">
        <v>6578460</v>
      </c>
      <c r="B153268" t="s">
        <v>66128</v>
      </c>
      <c r="C153268" t="s">
        <v>65507</v>
      </c>
      <c r="D153268" t="s">
        <v>63784</v>
      </c>
    </row>
    <row r="153269" spans="1:4">
      <c r="A153269">
        <v>4471841</v>
      </c>
      <c r="B153269" t="s">
        <v>132225</v>
      </c>
      <c r="C153269" t="s">
        <v>129992</v>
      </c>
      <c r="D153269" t="s">
        <v>63784</v>
      </c>
    </row>
    <row r="153270" spans="1:4">
      <c r="A153270">
        <v>3830907</v>
      </c>
      <c r="B153270" t="s">
        <v>197113</v>
      </c>
      <c r="C153270" t="s">
        <v>73427</v>
      </c>
      <c r="D153270" t="s">
        <v>63784</v>
      </c>
    </row>
    <row r="153271" spans="1:4">
      <c r="A153271">
        <v>2973456</v>
      </c>
      <c r="B153271" t="s">
        <v>180798</v>
      </c>
      <c r="C153271" t="s">
        <v>197114</v>
      </c>
      <c r="D153271" t="s">
        <v>63784</v>
      </c>
    </row>
    <row r="153272" spans="1:4">
      <c r="A153272">
        <v>1415292</v>
      </c>
      <c r="B153272" t="s">
        <v>190886</v>
      </c>
      <c r="C153272" t="s">
        <v>197115</v>
      </c>
      <c r="D153272" t="s">
        <v>63784</v>
      </c>
    </row>
    <row r="153273" spans="1:4">
      <c r="A153273">
        <v>5558069</v>
      </c>
      <c r="B153273" t="s">
        <v>197116</v>
      </c>
      <c r="C153273" t="s">
        <v>197117</v>
      </c>
      <c r="D153273" t="s">
        <v>63784</v>
      </c>
    </row>
    <row r="153274" spans="1:4">
      <c r="A153274">
        <v>3832966</v>
      </c>
      <c r="B153274" t="s">
        <v>90111</v>
      </c>
      <c r="C153274" t="s">
        <v>82845</v>
      </c>
      <c r="D153274" t="s">
        <v>63784</v>
      </c>
    </row>
    <row r="153275" spans="1:4">
      <c r="A153275">
        <v>3689563</v>
      </c>
      <c r="B153275" t="s">
        <v>137590</v>
      </c>
      <c r="C153275" t="s">
        <v>92955</v>
      </c>
      <c r="D153275" t="s">
        <v>63784</v>
      </c>
    </row>
    <row r="153276" spans="1:4">
      <c r="A153276">
        <v>3785711</v>
      </c>
      <c r="B153276" t="s">
        <v>66904</v>
      </c>
      <c r="C153276" t="s">
        <v>197118</v>
      </c>
      <c r="D153276" t="s">
        <v>63784</v>
      </c>
    </row>
    <row r="153277" spans="1:4">
      <c r="A153277">
        <v>5010780</v>
      </c>
      <c r="B153277" t="s">
        <v>69921</v>
      </c>
      <c r="C153277" t="s">
        <v>98951</v>
      </c>
      <c r="D153277" t="s">
        <v>63784</v>
      </c>
    </row>
    <row r="153278" spans="1:4">
      <c r="A153278">
        <v>1342860</v>
      </c>
      <c r="B153278" t="s">
        <v>88298</v>
      </c>
      <c r="C153278" t="s">
        <v>197119</v>
      </c>
      <c r="D153278" t="s">
        <v>63784</v>
      </c>
    </row>
    <row r="153279" spans="1:4">
      <c r="A153279">
        <v>6267398</v>
      </c>
      <c r="B153279" t="s">
        <v>66730</v>
      </c>
      <c r="C153279" t="s">
        <v>197120</v>
      </c>
      <c r="D153279" t="s">
        <v>63784</v>
      </c>
    </row>
    <row r="153280" spans="1:4">
      <c r="A153280">
        <v>554049</v>
      </c>
      <c r="B153280" t="s">
        <v>64635</v>
      </c>
      <c r="C153280" t="s">
        <v>68302</v>
      </c>
      <c r="D153280" t="s">
        <v>63784</v>
      </c>
    </row>
    <row r="153281" spans="1:4">
      <c r="A153281">
        <v>4222561</v>
      </c>
      <c r="B153281" t="s">
        <v>72836</v>
      </c>
      <c r="C153281" t="s">
        <v>70427</v>
      </c>
      <c r="D153281" t="s">
        <v>63784</v>
      </c>
    </row>
    <row r="153282" spans="1:4">
      <c r="A153282">
        <v>6991735</v>
      </c>
      <c r="B153282" t="s">
        <v>64034</v>
      </c>
      <c r="C153282" t="s">
        <v>81064</v>
      </c>
      <c r="D153282" t="s">
        <v>63784</v>
      </c>
    </row>
    <row r="153283" spans="1:4">
      <c r="A153283">
        <v>4156039</v>
      </c>
      <c r="B153283" t="s">
        <v>123166</v>
      </c>
      <c r="C153283" t="s">
        <v>176781</v>
      </c>
      <c r="D153283" t="s">
        <v>63784</v>
      </c>
    </row>
    <row r="153284" spans="1:4">
      <c r="A153284">
        <v>4770263</v>
      </c>
      <c r="B153284" t="s">
        <v>141500</v>
      </c>
      <c r="C153284" t="s">
        <v>197121</v>
      </c>
      <c r="D153284" t="s">
        <v>63784</v>
      </c>
    </row>
    <row r="153285" spans="1:4">
      <c r="A153285">
        <v>4662508</v>
      </c>
      <c r="B153285" t="s">
        <v>197122</v>
      </c>
      <c r="C153285" t="s">
        <v>197123</v>
      </c>
      <c r="D153285" t="s">
        <v>63784</v>
      </c>
    </row>
    <row r="153286" spans="1:4">
      <c r="A153286">
        <v>6043452</v>
      </c>
      <c r="B153286" t="s">
        <v>197124</v>
      </c>
      <c r="C153286" t="s">
        <v>70386</v>
      </c>
      <c r="D153286" t="s">
        <v>63784</v>
      </c>
    </row>
    <row r="153287" spans="1:4">
      <c r="A153287">
        <v>4691430</v>
      </c>
      <c r="B153287" t="s">
        <v>78355</v>
      </c>
      <c r="C153287" t="s">
        <v>93783</v>
      </c>
      <c r="D153287" t="s">
        <v>63784</v>
      </c>
    </row>
    <row r="153288" spans="1:4">
      <c r="A153288">
        <v>5320721</v>
      </c>
      <c r="B153288" t="s">
        <v>110411</v>
      </c>
      <c r="C153288" t="s">
        <v>195432</v>
      </c>
      <c r="D153288" t="s">
        <v>63784</v>
      </c>
    </row>
    <row r="153289" spans="1:4">
      <c r="A153289">
        <v>1184821</v>
      </c>
      <c r="B153289" t="s">
        <v>71415</v>
      </c>
      <c r="C153289" t="s">
        <v>72224</v>
      </c>
      <c r="D153289" t="s">
        <v>63784</v>
      </c>
    </row>
    <row r="153290" spans="1:4">
      <c r="A153290">
        <v>5992843</v>
      </c>
      <c r="B153290" t="s">
        <v>71089</v>
      </c>
      <c r="C153290" t="s">
        <v>64460</v>
      </c>
      <c r="D153290" t="s">
        <v>63784</v>
      </c>
    </row>
    <row r="153291" spans="1:4">
      <c r="A153291">
        <v>7811486</v>
      </c>
      <c r="B153291" t="s">
        <v>197125</v>
      </c>
      <c r="C153291" t="s">
        <v>197126</v>
      </c>
      <c r="D153291" t="s">
        <v>63784</v>
      </c>
    </row>
    <row r="153292" spans="1:4">
      <c r="A153292">
        <v>5387257</v>
      </c>
      <c r="B153292" t="s">
        <v>197127</v>
      </c>
      <c r="C153292" t="s">
        <v>76233</v>
      </c>
      <c r="D153292" t="s">
        <v>63784</v>
      </c>
    </row>
    <row r="153293" spans="1:4">
      <c r="A153293">
        <v>4446978</v>
      </c>
      <c r="B153293" t="s">
        <v>75327</v>
      </c>
      <c r="C153293" t="s">
        <v>197128</v>
      </c>
      <c r="D153293" t="s">
        <v>63784</v>
      </c>
    </row>
    <row r="153294" spans="1:4">
      <c r="A153294">
        <v>6303260</v>
      </c>
      <c r="B153294" t="s">
        <v>65394</v>
      </c>
      <c r="C153294" t="s">
        <v>197129</v>
      </c>
      <c r="D153294" t="s">
        <v>63784</v>
      </c>
    </row>
    <row r="153295" spans="1:4">
      <c r="A153295">
        <v>7344617</v>
      </c>
      <c r="B153295" t="s">
        <v>146204</v>
      </c>
      <c r="C153295" t="s">
        <v>197130</v>
      </c>
      <c r="D153295" t="s">
        <v>63784</v>
      </c>
    </row>
    <row r="153296" spans="1:4">
      <c r="A153296">
        <v>4469463</v>
      </c>
      <c r="B153296" t="s">
        <v>197131</v>
      </c>
      <c r="C153296" t="s">
        <v>71179</v>
      </c>
      <c r="D153296" t="s">
        <v>63784</v>
      </c>
    </row>
    <row r="153297" spans="1:4">
      <c r="A153297">
        <v>7170459</v>
      </c>
      <c r="B153297" t="s">
        <v>70853</v>
      </c>
      <c r="C153297" t="s">
        <v>73784</v>
      </c>
      <c r="D153297" t="s">
        <v>63784</v>
      </c>
    </row>
    <row r="153298" spans="1:4">
      <c r="A153298">
        <v>2431392</v>
      </c>
      <c r="B153298" t="s">
        <v>68536</v>
      </c>
      <c r="C153298" t="s">
        <v>197132</v>
      </c>
      <c r="D153298" t="s">
        <v>63784</v>
      </c>
    </row>
    <row r="153299" spans="1:4">
      <c r="A153299">
        <v>6722706</v>
      </c>
      <c r="B153299" t="s">
        <v>64354</v>
      </c>
      <c r="C153299" t="s">
        <v>197133</v>
      </c>
      <c r="D153299" t="s">
        <v>63784</v>
      </c>
    </row>
    <row r="153300" spans="1:4">
      <c r="A153300">
        <v>3463980</v>
      </c>
      <c r="B153300" t="s">
        <v>197134</v>
      </c>
      <c r="C153300" t="s">
        <v>113437</v>
      </c>
      <c r="D153300" t="s">
        <v>63784</v>
      </c>
    </row>
    <row r="153301" spans="1:4">
      <c r="A153301">
        <v>3223708</v>
      </c>
      <c r="B153301" t="s">
        <v>197135</v>
      </c>
      <c r="C153301" t="s">
        <v>93677</v>
      </c>
      <c r="D153301" t="s">
        <v>63784</v>
      </c>
    </row>
    <row r="153302" spans="1:4">
      <c r="A153302">
        <v>5041961</v>
      </c>
      <c r="B153302" t="s">
        <v>69464</v>
      </c>
      <c r="C153302" t="s">
        <v>122797</v>
      </c>
      <c r="D153302" t="s">
        <v>63784</v>
      </c>
    </row>
    <row r="153303" spans="1:4">
      <c r="A153303">
        <v>5948677</v>
      </c>
      <c r="B153303" t="s">
        <v>99613</v>
      </c>
      <c r="C153303" t="s">
        <v>197136</v>
      </c>
      <c r="D153303" t="s">
        <v>63784</v>
      </c>
    </row>
    <row r="153304" spans="1:4">
      <c r="A153304">
        <v>3779527</v>
      </c>
      <c r="B153304" t="s">
        <v>197137</v>
      </c>
      <c r="C153304" t="s">
        <v>67231</v>
      </c>
      <c r="D153304" t="s">
        <v>63781</v>
      </c>
    </row>
    <row r="153305" spans="1:4">
      <c r="A153305">
        <v>4671292</v>
      </c>
      <c r="B153305" t="s">
        <v>64090</v>
      </c>
      <c r="C153305" t="s">
        <v>197138</v>
      </c>
      <c r="D153305" t="s">
        <v>63784</v>
      </c>
    </row>
    <row r="153306" spans="1:4">
      <c r="A153306">
        <v>7930327</v>
      </c>
      <c r="B153306" t="s">
        <v>68333</v>
      </c>
      <c r="C153306" t="s">
        <v>129191</v>
      </c>
      <c r="D153306" t="s">
        <v>63784</v>
      </c>
    </row>
    <row r="153307" spans="1:4">
      <c r="A153307">
        <v>5268608</v>
      </c>
      <c r="B153307" t="s">
        <v>197139</v>
      </c>
      <c r="C153307" t="s">
        <v>197140</v>
      </c>
      <c r="D153307" t="s">
        <v>63784</v>
      </c>
    </row>
    <row r="153308" spans="1:4">
      <c r="A153308">
        <v>4569353</v>
      </c>
      <c r="B153308" t="s">
        <v>197141</v>
      </c>
      <c r="C153308" t="s">
        <v>197142</v>
      </c>
      <c r="D153308" t="s">
        <v>63784</v>
      </c>
    </row>
    <row r="153309" spans="1:4">
      <c r="A153309">
        <v>5715094</v>
      </c>
      <c r="B153309" t="s">
        <v>66128</v>
      </c>
      <c r="C153309" t="s">
        <v>197143</v>
      </c>
      <c r="D153309" t="s">
        <v>63784</v>
      </c>
    </row>
    <row r="153310" spans="1:4">
      <c r="A153310">
        <v>2193929</v>
      </c>
      <c r="B153310" t="s">
        <v>70672</v>
      </c>
      <c r="C153310" t="s">
        <v>197144</v>
      </c>
      <c r="D153310" t="s">
        <v>63781</v>
      </c>
    </row>
    <row r="153311" spans="1:4">
      <c r="A153311">
        <v>6729654</v>
      </c>
      <c r="B153311" t="s">
        <v>88899</v>
      </c>
      <c r="C153311" t="s">
        <v>197145</v>
      </c>
      <c r="D153311" t="s">
        <v>63784</v>
      </c>
    </row>
    <row r="153312" spans="1:4">
      <c r="A153312">
        <v>2307257</v>
      </c>
      <c r="B153312" t="s">
        <v>66472</v>
      </c>
      <c r="C153312" t="s">
        <v>83804</v>
      </c>
      <c r="D153312" t="s">
        <v>63784</v>
      </c>
    </row>
    <row r="153313" spans="1:4">
      <c r="A153313">
        <v>5906096</v>
      </c>
      <c r="B153313" t="s">
        <v>197146</v>
      </c>
      <c r="C153313" t="s">
        <v>197147</v>
      </c>
      <c r="D153313" t="s">
        <v>63784</v>
      </c>
    </row>
    <row r="153314" spans="1:4">
      <c r="A153314">
        <v>5606374</v>
      </c>
      <c r="B153314" t="s">
        <v>197148</v>
      </c>
      <c r="C153314" t="s">
        <v>76114</v>
      </c>
      <c r="D153314" t="s">
        <v>63784</v>
      </c>
    </row>
    <row r="153315" spans="1:4">
      <c r="A153315">
        <v>5561866</v>
      </c>
      <c r="B153315" t="s">
        <v>72780</v>
      </c>
      <c r="C153315" t="s">
        <v>96574</v>
      </c>
      <c r="D153315" t="s">
        <v>63784</v>
      </c>
    </row>
    <row r="153316" spans="1:4">
      <c r="A153316">
        <v>6627894</v>
      </c>
      <c r="B153316" t="s">
        <v>69921</v>
      </c>
      <c r="C153316" t="s">
        <v>197149</v>
      </c>
      <c r="D153316" t="s">
        <v>63784</v>
      </c>
    </row>
    <row r="153317" spans="1:4">
      <c r="A153317">
        <v>7621663</v>
      </c>
      <c r="B153317" t="s">
        <v>197150</v>
      </c>
      <c r="C153317" t="s">
        <v>80156</v>
      </c>
      <c r="D153317" t="s">
        <v>63784</v>
      </c>
    </row>
    <row r="153318" spans="1:4">
      <c r="A153318">
        <v>4894355</v>
      </c>
      <c r="B153318" t="s">
        <v>66128</v>
      </c>
      <c r="C153318" t="s">
        <v>75906</v>
      </c>
      <c r="D153318" t="s">
        <v>63784</v>
      </c>
    </row>
    <row r="153319" spans="1:4">
      <c r="A153319">
        <v>2404827</v>
      </c>
      <c r="B153319" t="s">
        <v>197151</v>
      </c>
      <c r="C153319" t="s">
        <v>69821</v>
      </c>
      <c r="D153319" t="s">
        <v>63784</v>
      </c>
    </row>
    <row r="153320" spans="1:4">
      <c r="A153320">
        <v>5761449</v>
      </c>
      <c r="B153320" t="s">
        <v>70639</v>
      </c>
      <c r="C153320" t="s">
        <v>197152</v>
      </c>
      <c r="D153320" t="s">
        <v>63784</v>
      </c>
    </row>
    <row r="153321" spans="1:4">
      <c r="A153321">
        <v>2603572</v>
      </c>
      <c r="B153321" t="s">
        <v>64356</v>
      </c>
      <c r="C153321" t="s">
        <v>133816</v>
      </c>
      <c r="D153321" t="s">
        <v>63784</v>
      </c>
    </row>
    <row r="153322" spans="1:4">
      <c r="A153322">
        <v>6632616</v>
      </c>
      <c r="B153322" t="s">
        <v>197153</v>
      </c>
      <c r="C153322" t="s">
        <v>70287</v>
      </c>
      <c r="D153322" t="s">
        <v>63784</v>
      </c>
    </row>
    <row r="153323" spans="1:4">
      <c r="A153323">
        <v>6814536</v>
      </c>
      <c r="B153323" t="s">
        <v>72206</v>
      </c>
      <c r="C153323" t="s">
        <v>197154</v>
      </c>
      <c r="D153323" t="s">
        <v>63784</v>
      </c>
    </row>
    <row r="153324" spans="1:4">
      <c r="A153324">
        <v>4974907</v>
      </c>
      <c r="B153324" t="s">
        <v>63953</v>
      </c>
      <c r="C153324" t="s">
        <v>150131</v>
      </c>
      <c r="D153324" t="s">
        <v>63784</v>
      </c>
    </row>
    <row r="153325" spans="1:4">
      <c r="A153325">
        <v>2547410</v>
      </c>
      <c r="B153325" t="s">
        <v>69084</v>
      </c>
      <c r="C153325" t="s">
        <v>118873</v>
      </c>
      <c r="D153325" t="s">
        <v>63784</v>
      </c>
    </row>
    <row r="153326" spans="1:4">
      <c r="A153326">
        <v>4959858</v>
      </c>
      <c r="B153326" t="s">
        <v>149553</v>
      </c>
      <c r="C153326" t="s">
        <v>197155</v>
      </c>
      <c r="D153326" t="s">
        <v>63784</v>
      </c>
    </row>
    <row r="153327" spans="1:4">
      <c r="A153327">
        <v>6052208</v>
      </c>
      <c r="B153327" t="s">
        <v>94293</v>
      </c>
      <c r="C153327" t="s">
        <v>116123</v>
      </c>
      <c r="D153327" t="s">
        <v>63784</v>
      </c>
    </row>
    <row r="153328" spans="1:4">
      <c r="A153328">
        <v>2519224</v>
      </c>
      <c r="B153328" t="s">
        <v>197156</v>
      </c>
      <c r="C153328" t="s">
        <v>134373</v>
      </c>
      <c r="D153328" t="s">
        <v>63784</v>
      </c>
    </row>
    <row r="153329" spans="1:4">
      <c r="A153329">
        <v>5236804</v>
      </c>
      <c r="B153329" t="s">
        <v>164171</v>
      </c>
      <c r="C153329" t="s">
        <v>84900</v>
      </c>
      <c r="D153329" t="s">
        <v>63784</v>
      </c>
    </row>
    <row r="153330" spans="1:4">
      <c r="A153330">
        <v>4582380</v>
      </c>
      <c r="B153330" t="s">
        <v>70851</v>
      </c>
      <c r="C153330" t="s">
        <v>78472</v>
      </c>
      <c r="D153330" t="s">
        <v>63784</v>
      </c>
    </row>
    <row r="153331" spans="1:4">
      <c r="A153331">
        <v>5344987</v>
      </c>
      <c r="B153331" t="s">
        <v>197157</v>
      </c>
      <c r="C153331" t="s">
        <v>67609</v>
      </c>
      <c r="D153331" t="s">
        <v>63784</v>
      </c>
    </row>
    <row r="153332" spans="1:4">
      <c r="A153332">
        <v>5509439</v>
      </c>
      <c r="B153332" t="s">
        <v>127518</v>
      </c>
      <c r="C153332" t="s">
        <v>87582</v>
      </c>
      <c r="D153332" t="s">
        <v>63784</v>
      </c>
    </row>
    <row r="153333" spans="1:4">
      <c r="A153333">
        <v>6666458</v>
      </c>
      <c r="B153333" t="s">
        <v>72839</v>
      </c>
      <c r="C153333" t="s">
        <v>197158</v>
      </c>
      <c r="D153333" t="s">
        <v>63784</v>
      </c>
    </row>
    <row r="153334" spans="1:4">
      <c r="A153334">
        <v>3984954</v>
      </c>
      <c r="B153334" t="s">
        <v>113401</v>
      </c>
      <c r="C153334" t="s">
        <v>195063</v>
      </c>
      <c r="D153334" t="s">
        <v>63784</v>
      </c>
    </row>
    <row r="153335" spans="1:4">
      <c r="A153335">
        <v>6503740</v>
      </c>
      <c r="B153335" t="s">
        <v>67163</v>
      </c>
      <c r="C153335" t="s">
        <v>172424</v>
      </c>
      <c r="D153335" t="s">
        <v>63784</v>
      </c>
    </row>
    <row r="153336" spans="1:4">
      <c r="A153336">
        <v>4193125</v>
      </c>
      <c r="B153336" t="s">
        <v>65514</v>
      </c>
      <c r="C153336" t="s">
        <v>197159</v>
      </c>
      <c r="D153336" t="s">
        <v>63784</v>
      </c>
    </row>
    <row r="153337" spans="1:4">
      <c r="A153337">
        <v>5149627</v>
      </c>
      <c r="B153337" t="s">
        <v>105734</v>
      </c>
      <c r="C153337" t="s">
        <v>110202</v>
      </c>
      <c r="D153337" t="s">
        <v>63784</v>
      </c>
    </row>
    <row r="153338" spans="1:4">
      <c r="A153338">
        <v>5427403</v>
      </c>
      <c r="B153338" t="s">
        <v>73104</v>
      </c>
      <c r="C153338" t="s">
        <v>77196</v>
      </c>
      <c r="D153338" t="s">
        <v>63784</v>
      </c>
    </row>
    <row r="153339" spans="1:4">
      <c r="A153339">
        <v>3234910</v>
      </c>
      <c r="B153339" t="s">
        <v>197160</v>
      </c>
      <c r="C153339" t="s">
        <v>89893</v>
      </c>
      <c r="D153339" t="s">
        <v>63784</v>
      </c>
    </row>
    <row r="153340" spans="1:4">
      <c r="A153340">
        <v>6540861</v>
      </c>
      <c r="B153340" t="s">
        <v>197161</v>
      </c>
      <c r="C153340" t="s">
        <v>197162</v>
      </c>
      <c r="D153340" t="s">
        <v>63781</v>
      </c>
    </row>
    <row r="153341" spans="1:4">
      <c r="A153341">
        <v>5945199</v>
      </c>
      <c r="B153341" t="s">
        <v>64314</v>
      </c>
      <c r="C153341" t="s">
        <v>197163</v>
      </c>
      <c r="D153341" t="s">
        <v>63784</v>
      </c>
    </row>
    <row r="153342" spans="1:4">
      <c r="A153342">
        <v>5295217</v>
      </c>
      <c r="B153342" t="s">
        <v>73524</v>
      </c>
      <c r="C153342" t="s">
        <v>197164</v>
      </c>
      <c r="D153342" t="s">
        <v>63784</v>
      </c>
    </row>
    <row r="153343" spans="1:4">
      <c r="A153343">
        <v>4448144</v>
      </c>
      <c r="B153343" t="s">
        <v>69739</v>
      </c>
      <c r="C153343" t="s">
        <v>87004</v>
      </c>
      <c r="D153343" t="s">
        <v>63784</v>
      </c>
    </row>
    <row r="153344" spans="1:4">
      <c r="A153344">
        <v>1213888</v>
      </c>
      <c r="B153344" t="s">
        <v>66159</v>
      </c>
      <c r="C153344" t="s">
        <v>178766</v>
      </c>
      <c r="D153344" t="s">
        <v>63781</v>
      </c>
    </row>
    <row r="153345" spans="1:4">
      <c r="A153345">
        <v>3622194</v>
      </c>
      <c r="B153345" t="s">
        <v>197165</v>
      </c>
      <c r="C153345" t="s">
        <v>149461</v>
      </c>
      <c r="D153345" t="s">
        <v>63784</v>
      </c>
    </row>
    <row r="153346" spans="1:4">
      <c r="A153346">
        <v>5956599</v>
      </c>
      <c r="B153346" t="s">
        <v>70496</v>
      </c>
      <c r="C153346" t="s">
        <v>197166</v>
      </c>
      <c r="D153346" t="s">
        <v>63784</v>
      </c>
    </row>
    <row r="153347" spans="1:4">
      <c r="A153347">
        <v>7802726</v>
      </c>
      <c r="B153347" t="s">
        <v>65529</v>
      </c>
      <c r="C153347" t="s">
        <v>73768</v>
      </c>
      <c r="D153347" t="s">
        <v>63784</v>
      </c>
    </row>
    <row r="153348" spans="1:4">
      <c r="A153348">
        <v>4241877</v>
      </c>
      <c r="B153348" t="s">
        <v>72699</v>
      </c>
      <c r="C153348" t="s">
        <v>197167</v>
      </c>
      <c r="D153348" t="s">
        <v>63784</v>
      </c>
    </row>
    <row r="153349" spans="1:4">
      <c r="A153349">
        <v>1578382</v>
      </c>
      <c r="B153349" t="s">
        <v>76830</v>
      </c>
      <c r="C153349" t="s">
        <v>91567</v>
      </c>
      <c r="D153349" t="s">
        <v>63784</v>
      </c>
    </row>
    <row r="153350" spans="1:4">
      <c r="A153350">
        <v>5447456</v>
      </c>
      <c r="B153350" t="s">
        <v>67778</v>
      </c>
      <c r="C153350" t="s">
        <v>197168</v>
      </c>
      <c r="D153350" t="s">
        <v>63784</v>
      </c>
    </row>
    <row r="153351" spans="1:4">
      <c r="A153351">
        <v>3600744</v>
      </c>
      <c r="B153351" t="s">
        <v>74934</v>
      </c>
      <c r="C153351" t="s">
        <v>197169</v>
      </c>
      <c r="D153351" t="s">
        <v>63784</v>
      </c>
    </row>
    <row r="153352" spans="1:4">
      <c r="A153352">
        <v>6369507</v>
      </c>
      <c r="B153352" t="s">
        <v>72054</v>
      </c>
      <c r="C153352" t="s">
        <v>197170</v>
      </c>
      <c r="D153352" t="s">
        <v>63784</v>
      </c>
    </row>
    <row r="153353" spans="1:4">
      <c r="A153353">
        <v>6945086</v>
      </c>
      <c r="B153353" t="s">
        <v>197171</v>
      </c>
      <c r="C153353" t="s">
        <v>197172</v>
      </c>
      <c r="D153353" t="s">
        <v>63784</v>
      </c>
    </row>
    <row r="153354" spans="1:4">
      <c r="A153354">
        <v>7789408</v>
      </c>
      <c r="B153354" t="s">
        <v>72887</v>
      </c>
      <c r="C153354" t="s">
        <v>97035</v>
      </c>
      <c r="D153354" t="s">
        <v>63784</v>
      </c>
    </row>
    <row r="153355" spans="1:4">
      <c r="A153355">
        <v>5953489</v>
      </c>
      <c r="B153355" t="s">
        <v>96991</v>
      </c>
      <c r="C153355" t="s">
        <v>131740</v>
      </c>
      <c r="D153355" t="s">
        <v>63784</v>
      </c>
    </row>
    <row r="153356" spans="1:4">
      <c r="A153356">
        <v>7255189</v>
      </c>
      <c r="B153356" t="s">
        <v>160788</v>
      </c>
      <c r="C153356" t="s">
        <v>197173</v>
      </c>
      <c r="D153356" t="s">
        <v>63784</v>
      </c>
    </row>
    <row r="153357" spans="1:4">
      <c r="A153357">
        <v>1431473</v>
      </c>
      <c r="B153357" t="s">
        <v>66603</v>
      </c>
      <c r="C153357" t="s">
        <v>77817</v>
      </c>
      <c r="D153357" t="s">
        <v>63784</v>
      </c>
    </row>
    <row r="153358" spans="1:4">
      <c r="A153358">
        <v>6057940</v>
      </c>
      <c r="B153358" t="s">
        <v>66397</v>
      </c>
      <c r="C153358" t="s">
        <v>197174</v>
      </c>
      <c r="D153358" t="s">
        <v>63784</v>
      </c>
    </row>
    <row r="153359" spans="1:4">
      <c r="A153359">
        <v>6984773</v>
      </c>
      <c r="B153359" t="s">
        <v>112977</v>
      </c>
      <c r="C153359" t="s">
        <v>195005</v>
      </c>
      <c r="D153359" t="s">
        <v>63784</v>
      </c>
    </row>
    <row r="153360" spans="1:4">
      <c r="A153360">
        <v>6790011</v>
      </c>
      <c r="B153360" t="s">
        <v>69500</v>
      </c>
      <c r="C153360" t="s">
        <v>197175</v>
      </c>
      <c r="D153360" t="s">
        <v>63784</v>
      </c>
    </row>
    <row r="153361" spans="1:4">
      <c r="A153361">
        <v>2079345</v>
      </c>
      <c r="B153361" t="s">
        <v>185051</v>
      </c>
      <c r="C153361" t="s">
        <v>197176</v>
      </c>
      <c r="D153361" t="s">
        <v>63784</v>
      </c>
    </row>
    <row r="153362" spans="1:4">
      <c r="A153362">
        <v>4311196</v>
      </c>
      <c r="B153362" t="s">
        <v>175751</v>
      </c>
      <c r="C153362" t="s">
        <v>179341</v>
      </c>
      <c r="D153362" t="s">
        <v>63784</v>
      </c>
    </row>
    <row r="153363" spans="1:4">
      <c r="A153363">
        <v>5577685</v>
      </c>
      <c r="B153363" t="s">
        <v>98263</v>
      </c>
      <c r="C153363" t="s">
        <v>197177</v>
      </c>
      <c r="D153363" t="s">
        <v>63784</v>
      </c>
    </row>
    <row r="153364" spans="1:4">
      <c r="A153364">
        <v>3207111</v>
      </c>
      <c r="B153364" t="s">
        <v>65785</v>
      </c>
      <c r="C153364" t="s">
        <v>71206</v>
      </c>
      <c r="D153364" t="s">
        <v>63784</v>
      </c>
    </row>
    <row r="153365" spans="1:4">
      <c r="A153365">
        <v>3991178</v>
      </c>
      <c r="B153365" t="s">
        <v>63859</v>
      </c>
      <c r="C153365" t="s">
        <v>197178</v>
      </c>
      <c r="D153365" t="s">
        <v>63784</v>
      </c>
    </row>
    <row r="153366" spans="1:4">
      <c r="A153366">
        <v>5079925</v>
      </c>
      <c r="B153366" t="s">
        <v>106911</v>
      </c>
      <c r="C153366" t="s">
        <v>197179</v>
      </c>
      <c r="D153366" t="s">
        <v>63784</v>
      </c>
    </row>
    <row r="153367" spans="1:4">
      <c r="A153367">
        <v>3242727</v>
      </c>
      <c r="B153367" t="s">
        <v>89947</v>
      </c>
      <c r="C153367" t="s">
        <v>96537</v>
      </c>
      <c r="D153367" t="s">
        <v>63784</v>
      </c>
    </row>
    <row r="153368" spans="1:4">
      <c r="A153368">
        <v>5248036</v>
      </c>
      <c r="B153368" t="s">
        <v>66678</v>
      </c>
      <c r="C153368" t="s">
        <v>197180</v>
      </c>
      <c r="D153368" t="s">
        <v>63784</v>
      </c>
    </row>
    <row r="153369" spans="1:4">
      <c r="A153369">
        <v>2658818</v>
      </c>
      <c r="B153369" t="s">
        <v>83574</v>
      </c>
      <c r="C153369" t="s">
        <v>197181</v>
      </c>
      <c r="D153369" t="s">
        <v>63784</v>
      </c>
    </row>
    <row r="153370" spans="1:4">
      <c r="A153370">
        <v>5209452</v>
      </c>
      <c r="B153370" t="s">
        <v>197182</v>
      </c>
      <c r="C153370" t="s">
        <v>197183</v>
      </c>
      <c r="D153370" t="s">
        <v>63784</v>
      </c>
    </row>
    <row r="153371" spans="1:4">
      <c r="A153371">
        <v>5232556</v>
      </c>
      <c r="B153371" t="s">
        <v>197184</v>
      </c>
      <c r="C153371" t="s">
        <v>66466</v>
      </c>
      <c r="D153371" t="s">
        <v>63784</v>
      </c>
    </row>
    <row r="153372" spans="1:4">
      <c r="A153372">
        <v>5709455</v>
      </c>
      <c r="B153372" t="s">
        <v>194749</v>
      </c>
      <c r="C153372" t="s">
        <v>132751</v>
      </c>
      <c r="D153372" t="s">
        <v>63784</v>
      </c>
    </row>
    <row r="153373" spans="1:4">
      <c r="A153373">
        <v>4824851</v>
      </c>
      <c r="B153373" t="s">
        <v>67619</v>
      </c>
      <c r="C153373" t="s">
        <v>100478</v>
      </c>
      <c r="D153373" t="s">
        <v>63784</v>
      </c>
    </row>
    <row r="153374" spans="1:4">
      <c r="A153374">
        <v>4282488</v>
      </c>
      <c r="B153374" t="s">
        <v>197185</v>
      </c>
      <c r="C153374" t="s">
        <v>101166</v>
      </c>
      <c r="D153374" t="s">
        <v>63784</v>
      </c>
    </row>
    <row r="153375" spans="1:4">
      <c r="A153375">
        <v>5848356</v>
      </c>
      <c r="B153375" t="s">
        <v>197186</v>
      </c>
      <c r="C153375" t="s">
        <v>157489</v>
      </c>
      <c r="D153375" t="s">
        <v>63784</v>
      </c>
    </row>
    <row r="153376" spans="1:4">
      <c r="A153376">
        <v>5672117</v>
      </c>
      <c r="B153376" t="s">
        <v>78168</v>
      </c>
      <c r="C153376" t="s">
        <v>68853</v>
      </c>
      <c r="D153376" t="s">
        <v>63784</v>
      </c>
    </row>
    <row r="153377" spans="1:4">
      <c r="A153377">
        <v>4447037</v>
      </c>
      <c r="B153377" t="s">
        <v>67464</v>
      </c>
      <c r="C153377" t="s">
        <v>113717</v>
      </c>
      <c r="D153377" t="s">
        <v>63781</v>
      </c>
    </row>
    <row r="153378" spans="1:4">
      <c r="A153378">
        <v>6810005</v>
      </c>
      <c r="B153378" t="s">
        <v>197187</v>
      </c>
      <c r="C153378" t="s">
        <v>197188</v>
      </c>
      <c r="D153378" t="s">
        <v>63784</v>
      </c>
    </row>
    <row r="153379" spans="1:4">
      <c r="A153379">
        <v>873882</v>
      </c>
      <c r="B153379" t="s">
        <v>197189</v>
      </c>
      <c r="C153379" t="s">
        <v>197190</v>
      </c>
      <c r="D153379" t="s">
        <v>63784</v>
      </c>
    </row>
    <row r="153380" spans="1:4">
      <c r="A153380">
        <v>4018823</v>
      </c>
      <c r="B153380" t="s">
        <v>71538</v>
      </c>
      <c r="C153380" t="s">
        <v>195200</v>
      </c>
      <c r="D153380" t="s">
        <v>63784</v>
      </c>
    </row>
    <row r="153381" spans="1:4">
      <c r="A153381">
        <v>5626421</v>
      </c>
      <c r="B153381" t="s">
        <v>197191</v>
      </c>
      <c r="C153381" t="s">
        <v>78209</v>
      </c>
      <c r="D153381" t="s">
        <v>63784</v>
      </c>
    </row>
    <row r="153382" spans="1:4">
      <c r="A153382">
        <v>2510989</v>
      </c>
      <c r="B153382" t="s">
        <v>66730</v>
      </c>
      <c r="C153382" t="s">
        <v>196412</v>
      </c>
      <c r="D153382" t="s">
        <v>63784</v>
      </c>
    </row>
    <row r="153383" spans="1:4">
      <c r="A153383">
        <v>7250777</v>
      </c>
      <c r="B153383" t="s">
        <v>145837</v>
      </c>
      <c r="C153383" t="s">
        <v>197192</v>
      </c>
      <c r="D153383" t="s">
        <v>63784</v>
      </c>
    </row>
    <row r="153384" spans="1:4">
      <c r="A153384">
        <v>4219420</v>
      </c>
      <c r="B153384" t="s">
        <v>66304</v>
      </c>
      <c r="C153384" t="s">
        <v>180457</v>
      </c>
      <c r="D153384" t="s">
        <v>63784</v>
      </c>
    </row>
    <row r="153385" spans="1:4">
      <c r="A153385">
        <v>5782014</v>
      </c>
      <c r="B153385" t="s">
        <v>76047</v>
      </c>
      <c r="C153385" t="s">
        <v>196144</v>
      </c>
      <c r="D153385" t="s">
        <v>63784</v>
      </c>
    </row>
    <row r="153386" spans="1:4">
      <c r="A153386">
        <v>5907475</v>
      </c>
      <c r="B153386" t="s">
        <v>197193</v>
      </c>
      <c r="C153386" t="s">
        <v>119570</v>
      </c>
      <c r="D153386" t="s">
        <v>63784</v>
      </c>
    </row>
    <row r="153387" spans="1:4">
      <c r="A153387">
        <v>4212283</v>
      </c>
      <c r="B153387" t="s">
        <v>65172</v>
      </c>
      <c r="C153387" t="s">
        <v>126125</v>
      </c>
      <c r="D153387" t="s">
        <v>63784</v>
      </c>
    </row>
    <row r="153388" spans="1:4">
      <c r="A153388">
        <v>5162172</v>
      </c>
      <c r="B153388" t="s">
        <v>197194</v>
      </c>
      <c r="C153388" t="s">
        <v>197195</v>
      </c>
      <c r="D153388" t="s">
        <v>63784</v>
      </c>
    </row>
    <row r="153389" spans="1:4">
      <c r="A153389">
        <v>5817452</v>
      </c>
      <c r="B153389" t="s">
        <v>91439</v>
      </c>
      <c r="C153389" t="s">
        <v>197196</v>
      </c>
      <c r="D153389" t="s">
        <v>63784</v>
      </c>
    </row>
    <row r="153390" spans="1:4">
      <c r="A153390">
        <v>4761600</v>
      </c>
      <c r="B153390" t="s">
        <v>151650</v>
      </c>
      <c r="C153390" t="s">
        <v>197197</v>
      </c>
      <c r="D153390" t="s">
        <v>63784</v>
      </c>
    </row>
    <row r="153391" spans="1:4">
      <c r="A153391">
        <v>5252333</v>
      </c>
      <c r="B153391" t="s">
        <v>196686</v>
      </c>
      <c r="C153391" t="s">
        <v>179286</v>
      </c>
      <c r="D153391" t="s">
        <v>63784</v>
      </c>
    </row>
    <row r="153392" spans="1:4">
      <c r="A153392">
        <v>3609701</v>
      </c>
      <c r="B153392" t="s">
        <v>66745</v>
      </c>
      <c r="C153392" t="s">
        <v>111302</v>
      </c>
      <c r="D153392" t="s">
        <v>63784</v>
      </c>
    </row>
    <row r="153393" spans="1:4">
      <c r="A153393">
        <v>6591302</v>
      </c>
      <c r="B153393" t="s">
        <v>95474</v>
      </c>
      <c r="C153393" t="s">
        <v>65839</v>
      </c>
      <c r="D153393" t="s">
        <v>63784</v>
      </c>
    </row>
    <row r="153394" spans="1:4">
      <c r="A153394">
        <v>5456077</v>
      </c>
      <c r="B153394" t="s">
        <v>70900</v>
      </c>
      <c r="C153394" t="s">
        <v>82735</v>
      </c>
      <c r="D153394" t="s">
        <v>63784</v>
      </c>
    </row>
    <row r="153395" spans="1:4">
      <c r="A153395">
        <v>1606082</v>
      </c>
      <c r="B153395" t="s">
        <v>67905</v>
      </c>
      <c r="C153395" t="s">
        <v>159283</v>
      </c>
      <c r="D153395" t="s">
        <v>63784</v>
      </c>
    </row>
    <row r="153396" spans="1:4">
      <c r="A153396">
        <v>6110921</v>
      </c>
      <c r="B153396" t="s">
        <v>197198</v>
      </c>
      <c r="C153396" t="s">
        <v>65270</v>
      </c>
      <c r="D153396" t="s">
        <v>63784</v>
      </c>
    </row>
    <row r="153397" spans="1:4">
      <c r="A153397">
        <v>3397425</v>
      </c>
      <c r="B153397" t="s">
        <v>69226</v>
      </c>
      <c r="C153397" t="s">
        <v>93093</v>
      </c>
      <c r="D153397" t="s">
        <v>63781</v>
      </c>
    </row>
    <row r="153398" spans="1:4">
      <c r="A153398">
        <v>5583547</v>
      </c>
      <c r="B153398" t="s">
        <v>142764</v>
      </c>
      <c r="C153398" t="s">
        <v>64474</v>
      </c>
      <c r="D153398" t="s">
        <v>63784</v>
      </c>
    </row>
    <row r="153399" spans="1:4">
      <c r="A153399">
        <v>5757063</v>
      </c>
      <c r="B153399" t="s">
        <v>197199</v>
      </c>
      <c r="C153399" t="s">
        <v>64265</v>
      </c>
      <c r="D153399" t="s">
        <v>63784</v>
      </c>
    </row>
    <row r="153400" spans="1:4">
      <c r="A153400">
        <v>3967271</v>
      </c>
      <c r="B153400" t="s">
        <v>64908</v>
      </c>
      <c r="C153400" t="s">
        <v>197200</v>
      </c>
      <c r="D153400" t="s">
        <v>63784</v>
      </c>
    </row>
    <row r="153401" spans="1:4">
      <c r="A153401">
        <v>5591750</v>
      </c>
      <c r="B153401" t="s">
        <v>111174</v>
      </c>
      <c r="C153401" t="s">
        <v>90893</v>
      </c>
      <c r="D153401" t="s">
        <v>63781</v>
      </c>
    </row>
    <row r="153402" spans="1:4">
      <c r="A153402">
        <v>4717568</v>
      </c>
      <c r="B153402" t="s">
        <v>80965</v>
      </c>
      <c r="C153402" t="s">
        <v>135591</v>
      </c>
      <c r="D153402" t="s">
        <v>63784</v>
      </c>
    </row>
    <row r="153403" spans="1:4">
      <c r="A153403">
        <v>5647385</v>
      </c>
      <c r="B153403" t="s">
        <v>197201</v>
      </c>
      <c r="C153403" t="s">
        <v>83668</v>
      </c>
      <c r="D153403" t="s">
        <v>63784</v>
      </c>
    </row>
    <row r="153404" spans="1:4">
      <c r="A153404">
        <v>987861</v>
      </c>
      <c r="B153404" t="s">
        <v>98758</v>
      </c>
      <c r="C153404" t="s">
        <v>77441</v>
      </c>
      <c r="D153404" t="s">
        <v>63784</v>
      </c>
    </row>
    <row r="153405" spans="1:4">
      <c r="A153405">
        <v>5048205</v>
      </c>
      <c r="B153405" t="s">
        <v>197202</v>
      </c>
      <c r="C153405" t="s">
        <v>100545</v>
      </c>
      <c r="D153405" t="s">
        <v>63784</v>
      </c>
    </row>
    <row r="153406" spans="1:4">
      <c r="A153406">
        <v>3527127</v>
      </c>
      <c r="B153406" t="s">
        <v>127114</v>
      </c>
      <c r="C153406" t="s">
        <v>85568</v>
      </c>
      <c r="D153406" t="s">
        <v>63784</v>
      </c>
    </row>
    <row r="153407" spans="1:4">
      <c r="A153407">
        <v>5604443</v>
      </c>
      <c r="B153407" t="s">
        <v>197203</v>
      </c>
      <c r="C153407" t="s">
        <v>197204</v>
      </c>
      <c r="D153407" t="s">
        <v>63784</v>
      </c>
    </row>
    <row r="153408" spans="1:4">
      <c r="A153408">
        <v>5218671</v>
      </c>
      <c r="B153408" t="s">
        <v>71662</v>
      </c>
      <c r="C153408" t="s">
        <v>129754</v>
      </c>
      <c r="D153408" t="s">
        <v>63784</v>
      </c>
    </row>
    <row r="153409" spans="1:4">
      <c r="A153409">
        <v>6211636</v>
      </c>
      <c r="B153409" t="s">
        <v>68877</v>
      </c>
      <c r="C153409" t="s">
        <v>195241</v>
      </c>
      <c r="D153409" t="s">
        <v>63784</v>
      </c>
    </row>
    <row r="153410" spans="1:4">
      <c r="A153410">
        <v>4448530</v>
      </c>
      <c r="B153410" t="s">
        <v>197205</v>
      </c>
      <c r="C153410" t="s">
        <v>136712</v>
      </c>
      <c r="D153410" t="s">
        <v>63784</v>
      </c>
    </row>
    <row r="153411" spans="1:4">
      <c r="A153411">
        <v>4036667</v>
      </c>
      <c r="B153411" t="s">
        <v>152943</v>
      </c>
      <c r="C153411" t="s">
        <v>197206</v>
      </c>
      <c r="D153411" t="s">
        <v>63784</v>
      </c>
    </row>
    <row r="153412" spans="1:4">
      <c r="A153412">
        <v>3310188</v>
      </c>
      <c r="B153412" t="s">
        <v>99011</v>
      </c>
      <c r="C153412" t="s">
        <v>99297</v>
      </c>
      <c r="D153412" t="s">
        <v>63784</v>
      </c>
    </row>
    <row r="153413" spans="1:4">
      <c r="A153413">
        <v>4007560</v>
      </c>
      <c r="B153413" t="s">
        <v>73801</v>
      </c>
      <c r="C153413" t="s">
        <v>67935</v>
      </c>
      <c r="D153413" t="s">
        <v>63784</v>
      </c>
    </row>
    <row r="153414" spans="1:4">
      <c r="A153414">
        <v>5906873</v>
      </c>
      <c r="B153414" t="s">
        <v>95955</v>
      </c>
      <c r="C153414" t="s">
        <v>87148</v>
      </c>
      <c r="D153414" t="s">
        <v>63784</v>
      </c>
    </row>
    <row r="153415" spans="1:4">
      <c r="A153415">
        <v>4596064</v>
      </c>
      <c r="B153415" t="s">
        <v>70125</v>
      </c>
      <c r="C153415" t="s">
        <v>69656</v>
      </c>
      <c r="D153415" t="s">
        <v>63784</v>
      </c>
    </row>
    <row r="153416" spans="1:4">
      <c r="A153416">
        <v>4728641</v>
      </c>
      <c r="B153416" t="s">
        <v>64282</v>
      </c>
      <c r="C153416" t="s">
        <v>82650</v>
      </c>
      <c r="D153416" t="s">
        <v>63784</v>
      </c>
    </row>
    <row r="153417" spans="1:4">
      <c r="A153417">
        <v>7328547</v>
      </c>
      <c r="B153417" t="s">
        <v>89928</v>
      </c>
      <c r="C153417" t="s">
        <v>111294</v>
      </c>
      <c r="D153417" t="s">
        <v>63784</v>
      </c>
    </row>
    <row r="153418" spans="1:4">
      <c r="A153418">
        <v>2151027</v>
      </c>
      <c r="B153418" t="s">
        <v>100271</v>
      </c>
      <c r="C153418" t="s">
        <v>97603</v>
      </c>
      <c r="D153418" t="s">
        <v>63784</v>
      </c>
    </row>
    <row r="153419" spans="1:4">
      <c r="A153419">
        <v>5502884</v>
      </c>
      <c r="B153419" t="s">
        <v>137311</v>
      </c>
      <c r="C153419" t="s">
        <v>197207</v>
      </c>
      <c r="D153419" t="s">
        <v>63784</v>
      </c>
    </row>
    <row r="153420" spans="1:4">
      <c r="A153420">
        <v>7194524</v>
      </c>
      <c r="B153420" t="s">
        <v>116365</v>
      </c>
      <c r="C153420" t="s">
        <v>170057</v>
      </c>
      <c r="D153420" t="s">
        <v>63784</v>
      </c>
    </row>
    <row r="153421" spans="1:4">
      <c r="A153421">
        <v>5984580</v>
      </c>
      <c r="B153421" t="s">
        <v>163597</v>
      </c>
      <c r="C153421" t="s">
        <v>146679</v>
      </c>
      <c r="D153421" t="s">
        <v>63784</v>
      </c>
    </row>
    <row r="153422" spans="1:4">
      <c r="A153422">
        <v>2527196</v>
      </c>
      <c r="B153422" t="s">
        <v>65859</v>
      </c>
      <c r="C153422" t="s">
        <v>196166</v>
      </c>
      <c r="D153422" t="s">
        <v>63784</v>
      </c>
    </row>
    <row r="153423" spans="1:4">
      <c r="A153423">
        <v>3596261</v>
      </c>
      <c r="B153423" t="s">
        <v>83044</v>
      </c>
      <c r="C153423" t="s">
        <v>91787</v>
      </c>
      <c r="D153423" t="s">
        <v>63784</v>
      </c>
    </row>
    <row r="153424" spans="1:4">
      <c r="A153424">
        <v>7028674</v>
      </c>
      <c r="B153424" t="s">
        <v>124927</v>
      </c>
      <c r="C153424" t="s">
        <v>101458</v>
      </c>
      <c r="D153424" t="s">
        <v>63784</v>
      </c>
    </row>
    <row r="153425" spans="1:4">
      <c r="A153425">
        <v>6357394</v>
      </c>
      <c r="B153425" t="s">
        <v>197208</v>
      </c>
      <c r="C153425" t="s">
        <v>119162</v>
      </c>
      <c r="D153425" t="s">
        <v>63784</v>
      </c>
    </row>
    <row r="153426" spans="1:4">
      <c r="A153426">
        <v>721033</v>
      </c>
      <c r="B153426" t="s">
        <v>68862</v>
      </c>
      <c r="C153426" t="s">
        <v>166890</v>
      </c>
      <c r="D153426" t="s">
        <v>63784</v>
      </c>
    </row>
    <row r="153427" spans="1:4">
      <c r="A153427">
        <v>6023159</v>
      </c>
      <c r="B153427" t="s">
        <v>65859</v>
      </c>
      <c r="C153427" t="s">
        <v>118204</v>
      </c>
      <c r="D153427" t="s">
        <v>63784</v>
      </c>
    </row>
    <row r="153428" spans="1:4">
      <c r="A153428">
        <v>5437040</v>
      </c>
      <c r="B153428" t="s">
        <v>65649</v>
      </c>
      <c r="C153428" t="s">
        <v>97672</v>
      </c>
      <c r="D153428" t="s">
        <v>63784</v>
      </c>
    </row>
    <row r="153429" spans="1:4">
      <c r="A153429">
        <v>3401648</v>
      </c>
      <c r="B153429" t="s">
        <v>73104</v>
      </c>
      <c r="C153429" t="s">
        <v>197209</v>
      </c>
      <c r="D153429" t="s">
        <v>63784</v>
      </c>
    </row>
    <row r="153430" spans="1:4">
      <c r="A153430">
        <v>3420301</v>
      </c>
      <c r="B153430" t="s">
        <v>73460</v>
      </c>
      <c r="C153430" t="s">
        <v>87909</v>
      </c>
      <c r="D153430" t="s">
        <v>63784</v>
      </c>
    </row>
    <row r="153431" spans="1:4">
      <c r="A153431">
        <v>7169977</v>
      </c>
      <c r="B153431" t="s">
        <v>149315</v>
      </c>
      <c r="C153431" t="s">
        <v>70597</v>
      </c>
      <c r="D153431" t="s">
        <v>63784</v>
      </c>
    </row>
    <row r="153432" spans="1:4">
      <c r="A153432">
        <v>5245690</v>
      </c>
      <c r="B153432" t="s">
        <v>152228</v>
      </c>
      <c r="C153432" t="s">
        <v>66751</v>
      </c>
      <c r="D153432" t="s">
        <v>63784</v>
      </c>
    </row>
    <row r="153433" spans="1:4">
      <c r="A153433">
        <v>2529191</v>
      </c>
      <c r="B153433" t="s">
        <v>185051</v>
      </c>
      <c r="C153433" t="s">
        <v>197210</v>
      </c>
      <c r="D153433" t="s">
        <v>63784</v>
      </c>
    </row>
    <row r="153434" spans="1:4">
      <c r="A153434">
        <v>5359456</v>
      </c>
      <c r="B153434" t="s">
        <v>91724</v>
      </c>
      <c r="C153434" t="s">
        <v>78659</v>
      </c>
      <c r="D153434" t="s">
        <v>63784</v>
      </c>
    </row>
    <row r="153435" spans="1:4">
      <c r="A153435">
        <v>5197209</v>
      </c>
      <c r="B153435" t="s">
        <v>64229</v>
      </c>
      <c r="C153435" t="s">
        <v>67031</v>
      </c>
      <c r="D153435" t="s">
        <v>63784</v>
      </c>
    </row>
    <row r="153436" spans="1:4">
      <c r="A153436">
        <v>4820557</v>
      </c>
      <c r="B153436" t="s">
        <v>99011</v>
      </c>
      <c r="C153436" t="s">
        <v>197211</v>
      </c>
      <c r="D153436" t="s">
        <v>63784</v>
      </c>
    </row>
    <row r="153437" spans="1:4">
      <c r="A153437">
        <v>917790</v>
      </c>
      <c r="B153437" t="s">
        <v>197212</v>
      </c>
      <c r="C153437" t="s">
        <v>197213</v>
      </c>
      <c r="D153437" t="s">
        <v>63781</v>
      </c>
    </row>
    <row r="153438" spans="1:4">
      <c r="A153438">
        <v>2381429</v>
      </c>
      <c r="B153438" t="s">
        <v>65798</v>
      </c>
      <c r="C153438" t="s">
        <v>73089</v>
      </c>
      <c r="D153438" t="s">
        <v>63784</v>
      </c>
    </row>
    <row r="153439" spans="1:4">
      <c r="A153439">
        <v>6360682</v>
      </c>
      <c r="B153439" t="s">
        <v>197214</v>
      </c>
      <c r="C153439" t="s">
        <v>197215</v>
      </c>
      <c r="D153439" t="s">
        <v>63784</v>
      </c>
    </row>
    <row r="153440" spans="1:4">
      <c r="A153440">
        <v>1731596</v>
      </c>
      <c r="B153440" t="s">
        <v>70691</v>
      </c>
      <c r="C153440" t="s">
        <v>86436</v>
      </c>
      <c r="D153440" t="s">
        <v>63784</v>
      </c>
    </row>
    <row r="153441" spans="1:4">
      <c r="A153441">
        <v>3868030</v>
      </c>
      <c r="B153441" t="s">
        <v>197216</v>
      </c>
      <c r="C153441" t="s">
        <v>134679</v>
      </c>
      <c r="D153441" t="s">
        <v>63784</v>
      </c>
    </row>
    <row r="153442" spans="1:4">
      <c r="A153442">
        <v>2858539</v>
      </c>
      <c r="B153442" t="s">
        <v>89365</v>
      </c>
      <c r="C153442" t="s">
        <v>63826</v>
      </c>
      <c r="D153442" t="s">
        <v>63784</v>
      </c>
    </row>
    <row r="153443" spans="1:4">
      <c r="A153443">
        <v>5979007</v>
      </c>
      <c r="B153443" t="s">
        <v>65705</v>
      </c>
      <c r="C153443" t="s">
        <v>109355</v>
      </c>
      <c r="D153443" t="s">
        <v>63784</v>
      </c>
    </row>
    <row r="153444" spans="1:4">
      <c r="A153444">
        <v>5430258</v>
      </c>
      <c r="B153444" t="s">
        <v>64742</v>
      </c>
      <c r="C153444" t="s">
        <v>64322</v>
      </c>
      <c r="D153444" t="s">
        <v>63784</v>
      </c>
    </row>
    <row r="153445" spans="1:4">
      <c r="A153445">
        <v>1683522</v>
      </c>
      <c r="B153445" t="s">
        <v>197217</v>
      </c>
      <c r="C153445" t="s">
        <v>106426</v>
      </c>
      <c r="D153445" t="s">
        <v>63784</v>
      </c>
    </row>
    <row r="153446" spans="1:4">
      <c r="A153446">
        <v>3720340</v>
      </c>
      <c r="B153446" t="s">
        <v>197218</v>
      </c>
      <c r="C153446" t="s">
        <v>197219</v>
      </c>
      <c r="D153446" t="s">
        <v>63784</v>
      </c>
    </row>
    <row r="153447" spans="1:4">
      <c r="A153447">
        <v>4792246</v>
      </c>
      <c r="B153447" t="s">
        <v>64707</v>
      </c>
      <c r="C153447" t="s">
        <v>73713</v>
      </c>
      <c r="D153447" t="s">
        <v>63784</v>
      </c>
    </row>
    <row r="153448" spans="1:4">
      <c r="A153448">
        <v>3446394</v>
      </c>
      <c r="B153448" t="s">
        <v>63799</v>
      </c>
      <c r="C153448" t="s">
        <v>97568</v>
      </c>
      <c r="D153448" t="s">
        <v>63784</v>
      </c>
    </row>
    <row r="153449" spans="1:4">
      <c r="A153449">
        <v>5663135</v>
      </c>
      <c r="B153449" t="s">
        <v>197220</v>
      </c>
      <c r="C153449" t="s">
        <v>197221</v>
      </c>
      <c r="D153449" t="s">
        <v>63784</v>
      </c>
    </row>
    <row r="153450" spans="1:4">
      <c r="A153450">
        <v>5310801</v>
      </c>
      <c r="B153450" t="s">
        <v>135800</v>
      </c>
      <c r="C153450" t="s">
        <v>197222</v>
      </c>
      <c r="D153450" t="s">
        <v>63784</v>
      </c>
    </row>
    <row r="153451" spans="1:4">
      <c r="A153451">
        <v>5566844</v>
      </c>
      <c r="B153451" t="s">
        <v>159481</v>
      </c>
      <c r="C153451" t="s">
        <v>197223</v>
      </c>
      <c r="D153451" t="s">
        <v>63784</v>
      </c>
    </row>
    <row r="153452" spans="1:4">
      <c r="A153452">
        <v>1293735</v>
      </c>
      <c r="B153452" t="s">
        <v>197224</v>
      </c>
      <c r="C153452" t="s">
        <v>72392</v>
      </c>
      <c r="D153452" t="s">
        <v>63784</v>
      </c>
    </row>
    <row r="153453" spans="1:4">
      <c r="A153453">
        <v>1395556</v>
      </c>
      <c r="B153453" t="s">
        <v>67541</v>
      </c>
      <c r="C153453" t="s">
        <v>171788</v>
      </c>
      <c r="D153453" t="s">
        <v>63784</v>
      </c>
    </row>
    <row r="153454" spans="1:4">
      <c r="A153454">
        <v>4815217</v>
      </c>
      <c r="B153454" t="s">
        <v>111131</v>
      </c>
      <c r="C153454" t="s">
        <v>197225</v>
      </c>
      <c r="D153454" t="s">
        <v>63781</v>
      </c>
    </row>
    <row r="153455" spans="1:4">
      <c r="A153455">
        <v>4799838</v>
      </c>
      <c r="B153455" t="s">
        <v>66530</v>
      </c>
      <c r="C153455" t="s">
        <v>197226</v>
      </c>
      <c r="D153455" t="s">
        <v>63784</v>
      </c>
    </row>
    <row r="153456" spans="1:4">
      <c r="A153456">
        <v>1747384</v>
      </c>
      <c r="B153456" t="s">
        <v>197227</v>
      </c>
      <c r="C153456" t="s">
        <v>80541</v>
      </c>
      <c r="D153456" t="s">
        <v>63784</v>
      </c>
    </row>
    <row r="153457" spans="1:4">
      <c r="A153457">
        <v>3318134</v>
      </c>
      <c r="B153457" t="s">
        <v>197228</v>
      </c>
      <c r="C153457" t="s">
        <v>64099</v>
      </c>
      <c r="D153457" t="s">
        <v>63784</v>
      </c>
    </row>
    <row r="153458" spans="1:4">
      <c r="A153458">
        <v>5351798</v>
      </c>
      <c r="B153458" t="s">
        <v>78504</v>
      </c>
      <c r="C153458" t="s">
        <v>64337</v>
      </c>
      <c r="D153458" t="s">
        <v>63784</v>
      </c>
    </row>
    <row r="153459" spans="1:4">
      <c r="A153459">
        <v>4280920</v>
      </c>
      <c r="B153459" t="s">
        <v>69179</v>
      </c>
      <c r="C153459" t="s">
        <v>103192</v>
      </c>
      <c r="D153459" t="s">
        <v>63784</v>
      </c>
    </row>
    <row r="153460" spans="1:4">
      <c r="A153460">
        <v>4869315</v>
      </c>
      <c r="B153460" t="s">
        <v>135939</v>
      </c>
      <c r="C153460" t="s">
        <v>116825</v>
      </c>
      <c r="D153460" t="s">
        <v>63784</v>
      </c>
    </row>
    <row r="153461" spans="1:4">
      <c r="A153461">
        <v>5500499</v>
      </c>
      <c r="B153461" t="s">
        <v>67458</v>
      </c>
      <c r="C153461" t="s">
        <v>197229</v>
      </c>
      <c r="D153461" t="s">
        <v>63784</v>
      </c>
    </row>
    <row r="153462" spans="1:4">
      <c r="A153462">
        <v>5010908</v>
      </c>
      <c r="B153462" t="s">
        <v>197230</v>
      </c>
      <c r="C153462" t="s">
        <v>77982</v>
      </c>
      <c r="D153462" t="s">
        <v>63784</v>
      </c>
    </row>
    <row r="153463" spans="1:4">
      <c r="A153463">
        <v>4500018</v>
      </c>
      <c r="B153463" t="s">
        <v>116648</v>
      </c>
      <c r="C153463" t="s">
        <v>197231</v>
      </c>
      <c r="D153463" t="s">
        <v>63784</v>
      </c>
    </row>
    <row r="153464" spans="1:4">
      <c r="A153464">
        <v>3588632</v>
      </c>
      <c r="B153464" t="s">
        <v>69453</v>
      </c>
      <c r="C153464" t="s">
        <v>102627</v>
      </c>
      <c r="D153464" t="s">
        <v>63784</v>
      </c>
    </row>
    <row r="153465" spans="1:4">
      <c r="A153465">
        <v>6610624</v>
      </c>
      <c r="B153465" t="s">
        <v>63841</v>
      </c>
      <c r="C153465" t="s">
        <v>197232</v>
      </c>
      <c r="D153465" t="s">
        <v>63784</v>
      </c>
    </row>
    <row r="153466" spans="1:4">
      <c r="A153466">
        <v>3504924</v>
      </c>
      <c r="B153466" t="s">
        <v>68567</v>
      </c>
      <c r="C153466" t="s">
        <v>197233</v>
      </c>
      <c r="D153466" t="s">
        <v>63784</v>
      </c>
    </row>
    <row r="153467" spans="1:4">
      <c r="A153467">
        <v>1028207</v>
      </c>
      <c r="B153467" t="s">
        <v>197234</v>
      </c>
      <c r="C153467" t="s">
        <v>197235</v>
      </c>
      <c r="D153467" t="s">
        <v>63784</v>
      </c>
    </row>
    <row r="153468" spans="1:4">
      <c r="A153468">
        <v>2585595</v>
      </c>
      <c r="B153468" t="s">
        <v>97728</v>
      </c>
      <c r="C153468" t="s">
        <v>76852</v>
      </c>
      <c r="D153468" t="s">
        <v>63784</v>
      </c>
    </row>
    <row r="153469" spans="1:4">
      <c r="A153469">
        <v>3614717</v>
      </c>
      <c r="B153469" t="s">
        <v>197236</v>
      </c>
      <c r="C153469" t="s">
        <v>92252</v>
      </c>
      <c r="D153469" t="s">
        <v>63784</v>
      </c>
    </row>
    <row r="153470" spans="1:4">
      <c r="A153470">
        <v>3691031</v>
      </c>
      <c r="B153470" t="s">
        <v>78199</v>
      </c>
      <c r="C153470" t="s">
        <v>197237</v>
      </c>
      <c r="D153470" t="s">
        <v>63784</v>
      </c>
    </row>
    <row r="153471" spans="1:4">
      <c r="A153471">
        <v>1339942</v>
      </c>
      <c r="B153471" t="s">
        <v>197238</v>
      </c>
      <c r="C153471" t="s">
        <v>197239</v>
      </c>
      <c r="D153471" t="s">
        <v>63784</v>
      </c>
    </row>
    <row r="153472" spans="1:4">
      <c r="A153472">
        <v>5892366</v>
      </c>
      <c r="B153472" t="s">
        <v>112869</v>
      </c>
      <c r="C153472" t="s">
        <v>197240</v>
      </c>
      <c r="D153472" t="s">
        <v>63784</v>
      </c>
    </row>
    <row r="153473" spans="1:4">
      <c r="A153473">
        <v>6870604</v>
      </c>
      <c r="B153473" t="s">
        <v>94256</v>
      </c>
      <c r="C153473" t="s">
        <v>125570</v>
      </c>
      <c r="D153473" t="s">
        <v>63784</v>
      </c>
    </row>
    <row r="153474" spans="1:4">
      <c r="A153474">
        <v>6102617</v>
      </c>
      <c r="B153474" t="s">
        <v>118178</v>
      </c>
      <c r="C153474" t="s">
        <v>86618</v>
      </c>
      <c r="D153474" t="s">
        <v>63784</v>
      </c>
    </row>
    <row r="153475" spans="1:4">
      <c r="A153475">
        <v>6571015</v>
      </c>
      <c r="B153475" t="s">
        <v>197241</v>
      </c>
      <c r="C153475" t="s">
        <v>73558</v>
      </c>
      <c r="D153475" t="s">
        <v>63784</v>
      </c>
    </row>
    <row r="153476" spans="1:4">
      <c r="A153476">
        <v>5475228</v>
      </c>
      <c r="B153476" t="s">
        <v>63835</v>
      </c>
      <c r="C153476" t="s">
        <v>197242</v>
      </c>
      <c r="D153476" t="s">
        <v>63784</v>
      </c>
    </row>
    <row r="153477" spans="1:4">
      <c r="A153477">
        <v>2941176</v>
      </c>
      <c r="B153477" t="s">
        <v>197243</v>
      </c>
      <c r="C153477" t="s">
        <v>67058</v>
      </c>
      <c r="D153477" t="s">
        <v>63784</v>
      </c>
    </row>
    <row r="153478" spans="1:4">
      <c r="A153478">
        <v>3356717</v>
      </c>
      <c r="B153478" t="s">
        <v>149404</v>
      </c>
      <c r="C153478" t="s">
        <v>88528</v>
      </c>
      <c r="D153478" t="s">
        <v>63784</v>
      </c>
    </row>
    <row r="153479" spans="1:4">
      <c r="A153479">
        <v>4184053</v>
      </c>
      <c r="B153479" t="s">
        <v>197244</v>
      </c>
      <c r="C153479" t="s">
        <v>80883</v>
      </c>
      <c r="D153479" t="s">
        <v>63784</v>
      </c>
    </row>
    <row r="153480" spans="1:4">
      <c r="A153480">
        <v>4873977</v>
      </c>
      <c r="B153480" t="s">
        <v>197245</v>
      </c>
      <c r="C153480" t="s">
        <v>70152</v>
      </c>
      <c r="D153480" t="s">
        <v>63784</v>
      </c>
    </row>
    <row r="153481" spans="1:4">
      <c r="A153481">
        <v>6342304</v>
      </c>
      <c r="B153481" t="s">
        <v>197246</v>
      </c>
      <c r="C153481" t="s">
        <v>197247</v>
      </c>
      <c r="D153481" t="s">
        <v>63784</v>
      </c>
    </row>
    <row r="153482" spans="1:4">
      <c r="A153482">
        <v>1046072</v>
      </c>
      <c r="B153482" t="s">
        <v>65027</v>
      </c>
      <c r="C153482" t="s">
        <v>73915</v>
      </c>
      <c r="D153482" t="s">
        <v>63781</v>
      </c>
    </row>
    <row r="153483" spans="1:4">
      <c r="A153483">
        <v>3842417</v>
      </c>
      <c r="B153483" t="s">
        <v>197248</v>
      </c>
      <c r="C153483" t="s">
        <v>197249</v>
      </c>
      <c r="D153483" t="s">
        <v>63784</v>
      </c>
    </row>
    <row r="153484" spans="1:4">
      <c r="A153484">
        <v>5103744</v>
      </c>
      <c r="B153484" t="s">
        <v>146209</v>
      </c>
      <c r="C153484" t="s">
        <v>112501</v>
      </c>
      <c r="D153484" t="s">
        <v>63781</v>
      </c>
    </row>
    <row r="153485" spans="1:4">
      <c r="A153485">
        <v>3943302</v>
      </c>
      <c r="B153485" t="s">
        <v>95796</v>
      </c>
      <c r="C153485" t="s">
        <v>197250</v>
      </c>
      <c r="D153485" t="s">
        <v>63784</v>
      </c>
    </row>
    <row r="153486" spans="1:4">
      <c r="A153486">
        <v>3771960</v>
      </c>
      <c r="B153486" t="s">
        <v>64916</v>
      </c>
      <c r="C153486" t="s">
        <v>95676</v>
      </c>
      <c r="D153486" t="s">
        <v>63784</v>
      </c>
    </row>
    <row r="153487" spans="1:4">
      <c r="A153487">
        <v>1526450</v>
      </c>
      <c r="B153487" t="s">
        <v>71503</v>
      </c>
      <c r="C153487" t="s">
        <v>71294</v>
      </c>
      <c r="D153487" t="s">
        <v>63784</v>
      </c>
    </row>
    <row r="153488" spans="1:4">
      <c r="A153488">
        <v>6160729</v>
      </c>
      <c r="B153488" t="s">
        <v>67576</v>
      </c>
      <c r="C153488" t="s">
        <v>141958</v>
      </c>
      <c r="D153488" t="s">
        <v>63784</v>
      </c>
    </row>
    <row r="153489" spans="1:4">
      <c r="A153489">
        <v>4566515</v>
      </c>
      <c r="B153489" t="s">
        <v>63841</v>
      </c>
      <c r="C153489" t="s">
        <v>197251</v>
      </c>
      <c r="D153489" t="s">
        <v>63784</v>
      </c>
    </row>
    <row r="153490" spans="1:4">
      <c r="A153490">
        <v>7557305</v>
      </c>
      <c r="B153490" t="s">
        <v>73104</v>
      </c>
      <c r="C153490" t="s">
        <v>197252</v>
      </c>
      <c r="D153490" t="s">
        <v>63784</v>
      </c>
    </row>
    <row r="153491" spans="1:4">
      <c r="A153491">
        <v>4903531</v>
      </c>
      <c r="B153491" t="s">
        <v>64082</v>
      </c>
      <c r="C153491" t="s">
        <v>79050</v>
      </c>
      <c r="D153491" t="s">
        <v>63784</v>
      </c>
    </row>
    <row r="153492" spans="1:4">
      <c r="A153492">
        <v>3669558</v>
      </c>
      <c r="B153492" t="s">
        <v>70840</v>
      </c>
      <c r="C153492" t="s">
        <v>87733</v>
      </c>
      <c r="D153492" t="s">
        <v>63784</v>
      </c>
    </row>
    <row r="153493" spans="1:4">
      <c r="A153493">
        <v>1628056</v>
      </c>
      <c r="B153493" t="s">
        <v>197253</v>
      </c>
      <c r="C153493" t="s">
        <v>69520</v>
      </c>
      <c r="D153493" t="s">
        <v>63784</v>
      </c>
    </row>
    <row r="153494" spans="1:4">
      <c r="A153494">
        <v>1160253</v>
      </c>
      <c r="B153494" t="s">
        <v>197254</v>
      </c>
      <c r="C153494" t="s">
        <v>197255</v>
      </c>
      <c r="D153494" t="s">
        <v>63784</v>
      </c>
    </row>
    <row r="153495" spans="1:4">
      <c r="A153495">
        <v>4485467</v>
      </c>
      <c r="B153495" t="s">
        <v>136923</v>
      </c>
      <c r="C153495" t="s">
        <v>186268</v>
      </c>
      <c r="D153495" t="s">
        <v>63784</v>
      </c>
    </row>
    <row r="153496" spans="1:4">
      <c r="A153496">
        <v>1357334</v>
      </c>
      <c r="B153496" t="s">
        <v>96820</v>
      </c>
      <c r="C153496" t="s">
        <v>113447</v>
      </c>
      <c r="D153496" t="s">
        <v>63784</v>
      </c>
    </row>
    <row r="153497" spans="1:4">
      <c r="A153497">
        <v>3718069</v>
      </c>
      <c r="B153497" t="s">
        <v>80623</v>
      </c>
      <c r="C153497" t="s">
        <v>126207</v>
      </c>
      <c r="D153497" t="s">
        <v>63784</v>
      </c>
    </row>
    <row r="153498" spans="1:4">
      <c r="A153498">
        <v>5042475</v>
      </c>
      <c r="B153498" t="s">
        <v>188087</v>
      </c>
      <c r="C153498" t="s">
        <v>197256</v>
      </c>
      <c r="D153498" t="s">
        <v>63784</v>
      </c>
    </row>
    <row r="153499" spans="1:4">
      <c r="A153499">
        <v>4240531</v>
      </c>
      <c r="B153499" t="s">
        <v>70060</v>
      </c>
      <c r="C153499" t="s">
        <v>197257</v>
      </c>
      <c r="D153499" t="s">
        <v>63781</v>
      </c>
    </row>
    <row r="153500" spans="1:4">
      <c r="A153500">
        <v>6388322</v>
      </c>
      <c r="B153500" t="s">
        <v>68156</v>
      </c>
      <c r="C153500" t="s">
        <v>197258</v>
      </c>
      <c r="D153500" t="s">
        <v>63784</v>
      </c>
    </row>
    <row r="153501" spans="1:4">
      <c r="A153501">
        <v>1000361</v>
      </c>
      <c r="B153501" t="s">
        <v>197259</v>
      </c>
      <c r="C153501" t="s">
        <v>140226</v>
      </c>
      <c r="D153501" t="s">
        <v>63784</v>
      </c>
    </row>
    <row r="153502" spans="1:4">
      <c r="A153502">
        <v>4898428</v>
      </c>
      <c r="B153502" t="s">
        <v>71623</v>
      </c>
      <c r="C153502" t="s">
        <v>75911</v>
      </c>
      <c r="D153502" t="s">
        <v>63784</v>
      </c>
    </row>
    <row r="153503" spans="1:4">
      <c r="A153503">
        <v>6603961</v>
      </c>
      <c r="B153503" t="s">
        <v>107022</v>
      </c>
      <c r="C153503" t="s">
        <v>71446</v>
      </c>
      <c r="D153503" t="s">
        <v>63784</v>
      </c>
    </row>
    <row r="153504" spans="1:4">
      <c r="A153504">
        <v>4618242</v>
      </c>
      <c r="B153504" t="s">
        <v>64356</v>
      </c>
      <c r="C153504" t="s">
        <v>63967</v>
      </c>
      <c r="D153504" t="s">
        <v>63784</v>
      </c>
    </row>
    <row r="153505" spans="1:4">
      <c r="A153505">
        <v>4522353</v>
      </c>
      <c r="B153505" t="s">
        <v>69739</v>
      </c>
      <c r="C153505" t="s">
        <v>90883</v>
      </c>
      <c r="D153505" t="s">
        <v>63784</v>
      </c>
    </row>
    <row r="153506" spans="1:4">
      <c r="A153506">
        <v>5369233</v>
      </c>
      <c r="B153506" t="s">
        <v>197260</v>
      </c>
      <c r="C153506" t="s">
        <v>80872</v>
      </c>
      <c r="D153506" t="s">
        <v>63784</v>
      </c>
    </row>
    <row r="153507" spans="1:4">
      <c r="A153507">
        <v>6089499</v>
      </c>
      <c r="B153507" t="s">
        <v>188056</v>
      </c>
      <c r="C153507" t="s">
        <v>71814</v>
      </c>
      <c r="D153507" t="s">
        <v>63784</v>
      </c>
    </row>
    <row r="153508" spans="1:4">
      <c r="A153508">
        <v>2841537</v>
      </c>
      <c r="B153508" t="s">
        <v>100025</v>
      </c>
      <c r="C153508" t="s">
        <v>197261</v>
      </c>
      <c r="D153508" t="s">
        <v>63784</v>
      </c>
    </row>
    <row r="153509" spans="1:4">
      <c r="A153509">
        <v>3867249</v>
      </c>
      <c r="B153509" t="s">
        <v>113358</v>
      </c>
      <c r="C153509" t="s">
        <v>64801</v>
      </c>
      <c r="D153509" t="s">
        <v>63784</v>
      </c>
    </row>
    <row r="153510" spans="1:4">
      <c r="A153510">
        <v>4902111</v>
      </c>
      <c r="B153510" t="s">
        <v>114615</v>
      </c>
      <c r="C153510" t="s">
        <v>97228</v>
      </c>
      <c r="D153510" t="s">
        <v>63784</v>
      </c>
    </row>
    <row r="153511" spans="1:4">
      <c r="A153511">
        <v>2093748</v>
      </c>
      <c r="B153511" t="s">
        <v>66128</v>
      </c>
      <c r="C153511" t="s">
        <v>80111</v>
      </c>
      <c r="D153511" t="s">
        <v>63784</v>
      </c>
    </row>
    <row r="153512" spans="1:4">
      <c r="A153512">
        <v>4065496</v>
      </c>
      <c r="B153512" t="s">
        <v>64908</v>
      </c>
      <c r="C153512" t="s">
        <v>76069</v>
      </c>
      <c r="D153512" t="s">
        <v>63784</v>
      </c>
    </row>
    <row r="153513" spans="1:4">
      <c r="A153513">
        <v>7082429</v>
      </c>
      <c r="B153513" t="s">
        <v>197262</v>
      </c>
      <c r="C153513" t="s">
        <v>197263</v>
      </c>
      <c r="D153513" t="s">
        <v>63784</v>
      </c>
    </row>
    <row r="153514" spans="1:4">
      <c r="A153514">
        <v>5877134</v>
      </c>
      <c r="B153514" t="s">
        <v>115792</v>
      </c>
      <c r="C153514" t="s">
        <v>197264</v>
      </c>
      <c r="D153514" t="s">
        <v>63784</v>
      </c>
    </row>
    <row r="153515" spans="1:4">
      <c r="A153515">
        <v>2940831</v>
      </c>
      <c r="B153515" t="s">
        <v>74588</v>
      </c>
      <c r="C153515" t="s">
        <v>76430</v>
      </c>
      <c r="D153515" t="s">
        <v>63784</v>
      </c>
    </row>
    <row r="153516" spans="1:4">
      <c r="A153516">
        <v>4407415</v>
      </c>
      <c r="B153516" t="s">
        <v>69593</v>
      </c>
      <c r="C153516" t="s">
        <v>89242</v>
      </c>
      <c r="D153516" t="s">
        <v>63784</v>
      </c>
    </row>
    <row r="153517" spans="1:4">
      <c r="A153517">
        <v>6733729</v>
      </c>
      <c r="B153517" t="s">
        <v>197265</v>
      </c>
      <c r="C153517" t="s">
        <v>197266</v>
      </c>
      <c r="D153517" t="s">
        <v>63784</v>
      </c>
    </row>
    <row r="153518" spans="1:4">
      <c r="A153518">
        <v>4363233</v>
      </c>
      <c r="B153518" t="s">
        <v>92448</v>
      </c>
      <c r="C153518" t="s">
        <v>197267</v>
      </c>
      <c r="D153518" t="s">
        <v>63781</v>
      </c>
    </row>
    <row r="153519" spans="1:4">
      <c r="A153519">
        <v>4059064</v>
      </c>
      <c r="B153519" t="s">
        <v>197268</v>
      </c>
      <c r="C153519" t="s">
        <v>71044</v>
      </c>
      <c r="D153519" t="s">
        <v>63784</v>
      </c>
    </row>
    <row r="153520" spans="1:4">
      <c r="A153520">
        <v>5042461</v>
      </c>
      <c r="B153520" t="s">
        <v>197269</v>
      </c>
      <c r="C153520" t="s">
        <v>197270</v>
      </c>
      <c r="D153520" t="s">
        <v>63784</v>
      </c>
    </row>
    <row r="153521" spans="1:4">
      <c r="A153521">
        <v>3415561</v>
      </c>
      <c r="B153521" t="s">
        <v>72989</v>
      </c>
      <c r="C153521" t="s">
        <v>163795</v>
      </c>
      <c r="D153521" t="s">
        <v>63784</v>
      </c>
    </row>
    <row r="153522" spans="1:4">
      <c r="A153522">
        <v>3479746</v>
      </c>
      <c r="B153522" t="s">
        <v>73319</v>
      </c>
      <c r="C153522" t="s">
        <v>106937</v>
      </c>
      <c r="D153522" t="s">
        <v>63784</v>
      </c>
    </row>
    <row r="153523" spans="1:4">
      <c r="A153523">
        <v>2310941</v>
      </c>
      <c r="B153523" t="s">
        <v>71976</v>
      </c>
      <c r="C153523" t="s">
        <v>159840</v>
      </c>
      <c r="D153523" t="s">
        <v>63784</v>
      </c>
    </row>
    <row r="153524" spans="1:4">
      <c r="A153524">
        <v>6959609</v>
      </c>
      <c r="B153524" t="s">
        <v>63805</v>
      </c>
      <c r="C153524" t="s">
        <v>197271</v>
      </c>
      <c r="D153524" t="s">
        <v>63784</v>
      </c>
    </row>
    <row r="153525" spans="1:4">
      <c r="A153525">
        <v>4140404</v>
      </c>
      <c r="B153525" t="s">
        <v>145946</v>
      </c>
      <c r="C153525" t="s">
        <v>68318</v>
      </c>
      <c r="D153525" t="s">
        <v>63784</v>
      </c>
    </row>
    <row r="153526" spans="1:4">
      <c r="A153526">
        <v>4481579</v>
      </c>
      <c r="B153526" t="s">
        <v>127257</v>
      </c>
      <c r="C153526" t="s">
        <v>103238</v>
      </c>
      <c r="D153526" t="s">
        <v>63784</v>
      </c>
    </row>
    <row r="153527" spans="1:4">
      <c r="A153527">
        <v>5709893</v>
      </c>
      <c r="B153527" t="s">
        <v>197272</v>
      </c>
      <c r="C153527" t="s">
        <v>130577</v>
      </c>
      <c r="D153527" t="s">
        <v>63784</v>
      </c>
    </row>
    <row r="153528" spans="1:4">
      <c r="A153528">
        <v>4212954</v>
      </c>
      <c r="B153528" t="s">
        <v>197273</v>
      </c>
      <c r="C153528" t="s">
        <v>134373</v>
      </c>
      <c r="D153528" t="s">
        <v>63784</v>
      </c>
    </row>
    <row r="153529" spans="1:4">
      <c r="A153529">
        <v>3604355</v>
      </c>
      <c r="B153529" t="s">
        <v>197274</v>
      </c>
      <c r="C153529" t="s">
        <v>197275</v>
      </c>
      <c r="D153529" t="s">
        <v>63781</v>
      </c>
    </row>
    <row r="153530" spans="1:4">
      <c r="A153530">
        <v>2005902</v>
      </c>
      <c r="B153530" t="s">
        <v>197276</v>
      </c>
      <c r="C153530" t="s">
        <v>69378</v>
      </c>
      <c r="D153530" t="s">
        <v>63784</v>
      </c>
    </row>
    <row r="153531" spans="1:4">
      <c r="A153531">
        <v>1850742</v>
      </c>
      <c r="B153531" t="s">
        <v>92872</v>
      </c>
      <c r="C153531" t="s">
        <v>106114</v>
      </c>
      <c r="D153531" t="s">
        <v>63784</v>
      </c>
    </row>
    <row r="153532" spans="1:4">
      <c r="A153532">
        <v>6659303</v>
      </c>
      <c r="B153532" t="s">
        <v>197277</v>
      </c>
      <c r="C153532" t="s">
        <v>132942</v>
      </c>
      <c r="D153532" t="s">
        <v>63784</v>
      </c>
    </row>
    <row r="153533" spans="1:4">
      <c r="A153533">
        <v>5345076</v>
      </c>
      <c r="B153533" t="s">
        <v>98394</v>
      </c>
      <c r="C153533" t="s">
        <v>197278</v>
      </c>
      <c r="D153533" t="s">
        <v>63784</v>
      </c>
    </row>
    <row r="153534" spans="1:4">
      <c r="A153534">
        <v>1972802</v>
      </c>
      <c r="B153534" t="s">
        <v>68087</v>
      </c>
      <c r="C153534" t="s">
        <v>197279</v>
      </c>
      <c r="D153534" t="s">
        <v>63784</v>
      </c>
    </row>
    <row r="153535" spans="1:4">
      <c r="A153535">
        <v>5198316</v>
      </c>
      <c r="B153535" t="s">
        <v>68877</v>
      </c>
      <c r="C153535" t="s">
        <v>72014</v>
      </c>
      <c r="D153535" t="s">
        <v>63784</v>
      </c>
    </row>
    <row r="153536" spans="1:4">
      <c r="A153536">
        <v>2267268</v>
      </c>
      <c r="B153536" t="s">
        <v>64050</v>
      </c>
      <c r="C153536" t="s">
        <v>99392</v>
      </c>
      <c r="D153536" t="s">
        <v>63784</v>
      </c>
    </row>
    <row r="153537" spans="1:4">
      <c r="A153537">
        <v>6183246</v>
      </c>
      <c r="B153537" t="s">
        <v>65083</v>
      </c>
      <c r="C153537" t="s">
        <v>74411</v>
      </c>
      <c r="D153537" t="s">
        <v>63784</v>
      </c>
    </row>
    <row r="153538" spans="1:4">
      <c r="A153538">
        <v>1043882</v>
      </c>
      <c r="B153538" t="s">
        <v>69698</v>
      </c>
      <c r="C153538" t="s">
        <v>65420</v>
      </c>
      <c r="D153538" t="s">
        <v>63784</v>
      </c>
    </row>
    <row r="153539" spans="1:4">
      <c r="A153539">
        <v>6349814</v>
      </c>
      <c r="B153539" t="s">
        <v>68877</v>
      </c>
      <c r="C153539" t="s">
        <v>69732</v>
      </c>
      <c r="D153539" t="s">
        <v>63784</v>
      </c>
    </row>
    <row r="153540" spans="1:4">
      <c r="A153540">
        <v>5703498</v>
      </c>
      <c r="B153540" t="s">
        <v>68486</v>
      </c>
      <c r="C153540" t="s">
        <v>97784</v>
      </c>
      <c r="D153540" t="s">
        <v>63784</v>
      </c>
    </row>
    <row r="153541" spans="1:4">
      <c r="A153541">
        <v>3980340</v>
      </c>
      <c r="B153541" t="s">
        <v>83326</v>
      </c>
      <c r="C153541" t="s">
        <v>196036</v>
      </c>
      <c r="D153541" t="s">
        <v>63784</v>
      </c>
    </row>
    <row r="153542" spans="1:4">
      <c r="A153542">
        <v>5445261</v>
      </c>
      <c r="B153542" t="s">
        <v>98263</v>
      </c>
      <c r="C153542" t="s">
        <v>68420</v>
      </c>
      <c r="D153542" t="s">
        <v>63784</v>
      </c>
    </row>
    <row r="153543" spans="1:4">
      <c r="A153543">
        <v>4859585</v>
      </c>
      <c r="B153543" t="s">
        <v>95955</v>
      </c>
      <c r="C153543" t="s">
        <v>95235</v>
      </c>
      <c r="D153543" t="s">
        <v>63784</v>
      </c>
    </row>
    <row r="153544" spans="1:4">
      <c r="A153544">
        <v>5344181</v>
      </c>
      <c r="B153544" t="s">
        <v>65093</v>
      </c>
      <c r="C153544" t="s">
        <v>155078</v>
      </c>
      <c r="D153544" t="s">
        <v>63784</v>
      </c>
    </row>
    <row r="153545" spans="1:4">
      <c r="A153545">
        <v>4121768</v>
      </c>
      <c r="B153545" t="s">
        <v>197220</v>
      </c>
      <c r="C153545" t="s">
        <v>110834</v>
      </c>
      <c r="D153545" t="s">
        <v>63784</v>
      </c>
    </row>
    <row r="153546" spans="1:4">
      <c r="A153546">
        <v>2045277</v>
      </c>
      <c r="B153546" t="s">
        <v>73448</v>
      </c>
      <c r="C153546" t="s">
        <v>177418</v>
      </c>
      <c r="D153546" t="s">
        <v>63784</v>
      </c>
    </row>
    <row r="153547" spans="1:4">
      <c r="A153547">
        <v>5549212</v>
      </c>
      <c r="B153547" t="s">
        <v>197280</v>
      </c>
      <c r="C153547" t="s">
        <v>197281</v>
      </c>
      <c r="D153547" t="s">
        <v>63784</v>
      </c>
    </row>
    <row r="153548" spans="1:4">
      <c r="A153548">
        <v>6101399</v>
      </c>
      <c r="B153548" t="s">
        <v>197282</v>
      </c>
      <c r="C153548" t="s">
        <v>68143</v>
      </c>
      <c r="D153548" t="s">
        <v>63784</v>
      </c>
    </row>
    <row r="153549" spans="1:4">
      <c r="A153549">
        <v>4939804</v>
      </c>
      <c r="B153549" t="s">
        <v>79931</v>
      </c>
      <c r="C153549" t="s">
        <v>136115</v>
      </c>
      <c r="D153549" t="s">
        <v>63784</v>
      </c>
    </row>
    <row r="153550" spans="1:4">
      <c r="A153550">
        <v>5535512</v>
      </c>
      <c r="B153550" t="s">
        <v>93545</v>
      </c>
      <c r="C153550" t="s">
        <v>197283</v>
      </c>
      <c r="D153550" t="s">
        <v>63784</v>
      </c>
    </row>
    <row r="153551" spans="1:4">
      <c r="A153551">
        <v>5797368</v>
      </c>
      <c r="B153551" t="s">
        <v>94073</v>
      </c>
      <c r="C153551" t="s">
        <v>197284</v>
      </c>
      <c r="D153551" t="s">
        <v>63784</v>
      </c>
    </row>
    <row r="153552" spans="1:4">
      <c r="A153552">
        <v>3226291</v>
      </c>
      <c r="B153552" t="s">
        <v>196143</v>
      </c>
      <c r="C153552" t="s">
        <v>197285</v>
      </c>
      <c r="D153552" t="s">
        <v>63784</v>
      </c>
    </row>
    <row r="153553" spans="1:4">
      <c r="A153553">
        <v>5041055</v>
      </c>
      <c r="B153553" t="s">
        <v>86833</v>
      </c>
      <c r="C153553" t="s">
        <v>197286</v>
      </c>
      <c r="D153553" t="s">
        <v>63784</v>
      </c>
    </row>
    <row r="153554" spans="1:4">
      <c r="A153554">
        <v>5207212</v>
      </c>
      <c r="B153554" t="s">
        <v>136601</v>
      </c>
      <c r="C153554" t="s">
        <v>197287</v>
      </c>
      <c r="D153554" t="s">
        <v>63784</v>
      </c>
    </row>
    <row r="153555" spans="1:4">
      <c r="A153555">
        <v>6995068</v>
      </c>
      <c r="B153555" t="s">
        <v>66289</v>
      </c>
      <c r="C153555" t="s">
        <v>90741</v>
      </c>
      <c r="D153555" t="s">
        <v>63784</v>
      </c>
    </row>
    <row r="153556" spans="1:4">
      <c r="A153556">
        <v>3315938</v>
      </c>
      <c r="B153556" t="s">
        <v>197288</v>
      </c>
      <c r="C153556" t="s">
        <v>72139</v>
      </c>
      <c r="D153556" t="s">
        <v>63784</v>
      </c>
    </row>
    <row r="153557" spans="1:4">
      <c r="A153557">
        <v>5065072</v>
      </c>
      <c r="B153557" t="s">
        <v>156991</v>
      </c>
      <c r="C153557" t="s">
        <v>197289</v>
      </c>
      <c r="D153557" t="s">
        <v>63784</v>
      </c>
    </row>
    <row r="153558" spans="1:4">
      <c r="A153558">
        <v>5205316</v>
      </c>
      <c r="B153558" t="s">
        <v>67778</v>
      </c>
      <c r="C153558" t="s">
        <v>197290</v>
      </c>
      <c r="D153558" t="s">
        <v>63784</v>
      </c>
    </row>
    <row r="153559" spans="1:4">
      <c r="A153559">
        <v>6331908</v>
      </c>
      <c r="B153559" t="s">
        <v>63953</v>
      </c>
      <c r="C153559" t="s">
        <v>92007</v>
      </c>
      <c r="D153559" t="s">
        <v>63784</v>
      </c>
    </row>
    <row r="153560" spans="1:4">
      <c r="A153560">
        <v>7437767</v>
      </c>
      <c r="B153560" t="s">
        <v>197291</v>
      </c>
      <c r="C153560" t="s">
        <v>66582</v>
      </c>
      <c r="D153560" t="s">
        <v>63784</v>
      </c>
    </row>
    <row r="153561" spans="1:4">
      <c r="A153561">
        <v>4459166</v>
      </c>
      <c r="B153561" t="s">
        <v>197292</v>
      </c>
      <c r="C153561" t="s">
        <v>93438</v>
      </c>
      <c r="D153561" t="s">
        <v>63781</v>
      </c>
    </row>
    <row r="153562" spans="1:4">
      <c r="A153562">
        <v>6350119</v>
      </c>
      <c r="B153562" t="s">
        <v>197293</v>
      </c>
      <c r="C153562" t="s">
        <v>71490</v>
      </c>
      <c r="D153562" t="s">
        <v>63784</v>
      </c>
    </row>
    <row r="153563" spans="1:4">
      <c r="A153563">
        <v>1818191</v>
      </c>
      <c r="B153563" t="s">
        <v>197294</v>
      </c>
      <c r="C153563" t="s">
        <v>197295</v>
      </c>
      <c r="D153563" t="s">
        <v>63781</v>
      </c>
    </row>
    <row r="153564" spans="1:4">
      <c r="A153564">
        <v>6099480</v>
      </c>
      <c r="B153564" t="s">
        <v>78710</v>
      </c>
      <c r="C153564" t="s">
        <v>197296</v>
      </c>
      <c r="D153564" t="s">
        <v>63784</v>
      </c>
    </row>
    <row r="153565" spans="1:4">
      <c r="A153565">
        <v>4483337</v>
      </c>
      <c r="B153565" t="s">
        <v>70616</v>
      </c>
      <c r="C153565" t="s">
        <v>137208</v>
      </c>
      <c r="D153565" t="s">
        <v>63784</v>
      </c>
    </row>
    <row r="153566" spans="1:4">
      <c r="A153566">
        <v>5226670</v>
      </c>
      <c r="B153566" t="s">
        <v>69327</v>
      </c>
      <c r="C153566" t="s">
        <v>197297</v>
      </c>
      <c r="D153566" t="s">
        <v>63784</v>
      </c>
    </row>
    <row r="153567" spans="1:4">
      <c r="A153567">
        <v>4235076</v>
      </c>
      <c r="B153567" t="s">
        <v>76354</v>
      </c>
      <c r="C153567" t="s">
        <v>127823</v>
      </c>
      <c r="D153567" t="s">
        <v>63784</v>
      </c>
    </row>
    <row r="153568" spans="1:4">
      <c r="A153568">
        <v>2661815</v>
      </c>
      <c r="B153568" t="s">
        <v>65364</v>
      </c>
      <c r="C153568" t="s">
        <v>197298</v>
      </c>
      <c r="D153568" t="s">
        <v>63784</v>
      </c>
    </row>
    <row r="153569" spans="1:4">
      <c r="A153569">
        <v>4588990</v>
      </c>
      <c r="B153569" t="s">
        <v>75321</v>
      </c>
      <c r="C153569" t="s">
        <v>64723</v>
      </c>
      <c r="D153569" t="s">
        <v>63784</v>
      </c>
    </row>
    <row r="153570" spans="1:4">
      <c r="A153570">
        <v>1229395</v>
      </c>
      <c r="B153570" t="s">
        <v>66289</v>
      </c>
      <c r="C153570" t="s">
        <v>197299</v>
      </c>
      <c r="D153570" t="s">
        <v>63784</v>
      </c>
    </row>
    <row r="153571" spans="1:4">
      <c r="A153571">
        <v>5859199</v>
      </c>
      <c r="B153571" t="s">
        <v>90387</v>
      </c>
      <c r="C153571" t="s">
        <v>75026</v>
      </c>
      <c r="D153571" t="s">
        <v>63784</v>
      </c>
    </row>
    <row r="153572" spans="1:4">
      <c r="A153572">
        <v>6854741</v>
      </c>
      <c r="B153572" t="s">
        <v>65859</v>
      </c>
      <c r="C153572" t="s">
        <v>65349</v>
      </c>
      <c r="D153572" t="s">
        <v>63784</v>
      </c>
    </row>
    <row r="153573" spans="1:4">
      <c r="A153573">
        <v>4015461</v>
      </c>
      <c r="B153573" t="s">
        <v>197300</v>
      </c>
      <c r="C153573" t="s">
        <v>170552</v>
      </c>
      <c r="D153573" t="s">
        <v>63784</v>
      </c>
    </row>
    <row r="153574" spans="1:4">
      <c r="A153574">
        <v>7602013</v>
      </c>
      <c r="B153574" t="s">
        <v>65649</v>
      </c>
      <c r="C153574" t="s">
        <v>134924</v>
      </c>
      <c r="D153574" t="s">
        <v>63784</v>
      </c>
    </row>
    <row r="153575" spans="1:4">
      <c r="A153575">
        <v>4993921</v>
      </c>
      <c r="B153575" t="s">
        <v>81184</v>
      </c>
      <c r="C153575" t="s">
        <v>68779</v>
      </c>
      <c r="D153575" t="s">
        <v>63784</v>
      </c>
    </row>
    <row r="153576" spans="1:4">
      <c r="A153576">
        <v>6972555</v>
      </c>
      <c r="B153576" t="s">
        <v>197301</v>
      </c>
      <c r="C153576" t="s">
        <v>196409</v>
      </c>
      <c r="D153576" t="s">
        <v>63784</v>
      </c>
    </row>
    <row r="153577" spans="1:4">
      <c r="A153577">
        <v>4598385</v>
      </c>
      <c r="B153577" t="s">
        <v>99157</v>
      </c>
      <c r="C153577" t="s">
        <v>69904</v>
      </c>
      <c r="D153577" t="s">
        <v>63784</v>
      </c>
    </row>
    <row r="153578" spans="1:4">
      <c r="A153578">
        <v>4038749</v>
      </c>
      <c r="B153578" t="s">
        <v>97952</v>
      </c>
      <c r="C153578" t="s">
        <v>197302</v>
      </c>
      <c r="D153578" t="s">
        <v>63784</v>
      </c>
    </row>
    <row r="153579" spans="1:4">
      <c r="A153579">
        <v>7506509</v>
      </c>
      <c r="B153579" t="s">
        <v>73073</v>
      </c>
      <c r="C153579" t="s">
        <v>66675</v>
      </c>
      <c r="D153579" t="s">
        <v>63784</v>
      </c>
    </row>
    <row r="153580" spans="1:4">
      <c r="A153580">
        <v>5866858</v>
      </c>
      <c r="B153580" t="s">
        <v>67619</v>
      </c>
      <c r="C153580" t="s">
        <v>77359</v>
      </c>
      <c r="D153580" t="s">
        <v>63784</v>
      </c>
    </row>
    <row r="153581" spans="1:4">
      <c r="A153581">
        <v>5070579</v>
      </c>
      <c r="B153581" t="s">
        <v>67619</v>
      </c>
      <c r="C153581" t="s">
        <v>197303</v>
      </c>
      <c r="D153581" t="s">
        <v>63784</v>
      </c>
    </row>
    <row r="153582" spans="1:4">
      <c r="A153582">
        <v>3674467</v>
      </c>
      <c r="B153582" t="s">
        <v>154652</v>
      </c>
      <c r="C153582" t="s">
        <v>117603</v>
      </c>
      <c r="D153582" t="s">
        <v>63784</v>
      </c>
    </row>
    <row r="153583" spans="1:4">
      <c r="A153583">
        <v>6820411</v>
      </c>
      <c r="B153583" t="s">
        <v>78189</v>
      </c>
      <c r="C153583" t="s">
        <v>197304</v>
      </c>
      <c r="D153583" t="s">
        <v>63784</v>
      </c>
    </row>
    <row r="153584" spans="1:4">
      <c r="A153584">
        <v>5166122</v>
      </c>
      <c r="B153584" t="s">
        <v>123255</v>
      </c>
      <c r="C153584" t="s">
        <v>67761</v>
      </c>
      <c r="D153584" t="s">
        <v>63784</v>
      </c>
    </row>
    <row r="153585" spans="1:4">
      <c r="A153585">
        <v>4222192</v>
      </c>
      <c r="B153585" t="s">
        <v>87169</v>
      </c>
      <c r="C153585" t="s">
        <v>197305</v>
      </c>
      <c r="D153585" t="s">
        <v>63784</v>
      </c>
    </row>
    <row r="153586" spans="1:4">
      <c r="A153586">
        <v>4282786</v>
      </c>
      <c r="B153586" t="s">
        <v>66693</v>
      </c>
      <c r="C153586" t="s">
        <v>103485</v>
      </c>
      <c r="D153586" t="s">
        <v>63784</v>
      </c>
    </row>
    <row r="153587" spans="1:4">
      <c r="A153587">
        <v>5069437</v>
      </c>
      <c r="B153587" t="s">
        <v>197306</v>
      </c>
      <c r="C153587" t="s">
        <v>197307</v>
      </c>
      <c r="D153587" t="s">
        <v>63784</v>
      </c>
    </row>
    <row r="153588" spans="1:4">
      <c r="A153588">
        <v>5659288</v>
      </c>
      <c r="B153588" t="s">
        <v>164668</v>
      </c>
      <c r="C153588" t="s">
        <v>87413</v>
      </c>
      <c r="D153588" t="s">
        <v>63784</v>
      </c>
    </row>
    <row r="153589" spans="1:4">
      <c r="A153589">
        <v>4410914</v>
      </c>
      <c r="B153589" t="s">
        <v>197308</v>
      </c>
      <c r="C153589" t="s">
        <v>70325</v>
      </c>
      <c r="D153589" t="s">
        <v>63784</v>
      </c>
    </row>
    <row r="153590" spans="1:4">
      <c r="A153590">
        <v>4484053</v>
      </c>
      <c r="B153590" t="s">
        <v>197309</v>
      </c>
      <c r="C153590" t="s">
        <v>89493</v>
      </c>
      <c r="D153590" t="s">
        <v>63784</v>
      </c>
    </row>
    <row r="153591" spans="1:4">
      <c r="A153591">
        <v>4135997</v>
      </c>
      <c r="B153591" t="s">
        <v>197310</v>
      </c>
      <c r="C153591" t="s">
        <v>90827</v>
      </c>
      <c r="D153591" t="s">
        <v>63784</v>
      </c>
    </row>
    <row r="153592" spans="1:4">
      <c r="A153592">
        <v>6119455</v>
      </c>
      <c r="B153592" t="s">
        <v>66143</v>
      </c>
      <c r="C153592" t="s">
        <v>100148</v>
      </c>
      <c r="D153592" t="s">
        <v>63784</v>
      </c>
    </row>
    <row r="153593" spans="1:4">
      <c r="A153593">
        <v>4329405</v>
      </c>
      <c r="B153593" t="s">
        <v>100212</v>
      </c>
      <c r="C153593" t="s">
        <v>180349</v>
      </c>
      <c r="D153593" t="s">
        <v>63784</v>
      </c>
    </row>
    <row r="153594" spans="1:4">
      <c r="A153594">
        <v>5285829</v>
      </c>
      <c r="B153594" t="s">
        <v>128797</v>
      </c>
      <c r="C153594" t="s">
        <v>197311</v>
      </c>
      <c r="D153594" t="s">
        <v>63784</v>
      </c>
    </row>
    <row r="153595" spans="1:4">
      <c r="A153595">
        <v>3388947</v>
      </c>
      <c r="B153595" t="s">
        <v>197312</v>
      </c>
      <c r="C153595" t="s">
        <v>146751</v>
      </c>
      <c r="D153595" t="s">
        <v>63784</v>
      </c>
    </row>
    <row r="153596" spans="1:4">
      <c r="A153596">
        <v>3467051</v>
      </c>
      <c r="B153596" t="s">
        <v>133130</v>
      </c>
      <c r="C153596" t="s">
        <v>89264</v>
      </c>
      <c r="D153596" t="s">
        <v>63781</v>
      </c>
    </row>
    <row r="153597" spans="1:4">
      <c r="A153597">
        <v>7189998</v>
      </c>
      <c r="B153597" t="s">
        <v>123965</v>
      </c>
      <c r="C153597" t="s">
        <v>73970</v>
      </c>
      <c r="D153597" t="s">
        <v>63784</v>
      </c>
    </row>
    <row r="153598" spans="1:4">
      <c r="A153598">
        <v>4611270</v>
      </c>
      <c r="B153598" t="s">
        <v>68333</v>
      </c>
      <c r="C153598" t="s">
        <v>197313</v>
      </c>
      <c r="D153598" t="s">
        <v>63784</v>
      </c>
    </row>
    <row r="153599" spans="1:4">
      <c r="A153599">
        <v>8087612</v>
      </c>
      <c r="B153599" t="s">
        <v>197314</v>
      </c>
      <c r="C153599" t="s">
        <v>70975</v>
      </c>
      <c r="D153599" t="s">
        <v>63784</v>
      </c>
    </row>
    <row r="153600" spans="1:4">
      <c r="A153600">
        <v>4663113</v>
      </c>
      <c r="B153600" t="s">
        <v>70104</v>
      </c>
      <c r="C153600" t="s">
        <v>63820</v>
      </c>
      <c r="D153600" t="s">
        <v>63781</v>
      </c>
    </row>
    <row r="153601" spans="1:4">
      <c r="A153601">
        <v>5966153</v>
      </c>
      <c r="B153601" t="s">
        <v>78168</v>
      </c>
      <c r="C153601" t="s">
        <v>101539</v>
      </c>
      <c r="D153601" t="s">
        <v>63784</v>
      </c>
    </row>
    <row r="153602" spans="1:4">
      <c r="A153602">
        <v>4560453</v>
      </c>
      <c r="B153602" t="s">
        <v>69327</v>
      </c>
      <c r="C153602" t="s">
        <v>73527</v>
      </c>
      <c r="D153602" t="s">
        <v>63784</v>
      </c>
    </row>
    <row r="153603" spans="1:4">
      <c r="A153603">
        <v>1217197</v>
      </c>
      <c r="B153603" t="s">
        <v>63901</v>
      </c>
      <c r="C153603" t="s">
        <v>106494</v>
      </c>
      <c r="D153603" t="s">
        <v>63784</v>
      </c>
    </row>
    <row r="153604" spans="1:4">
      <c r="A153604">
        <v>7011958</v>
      </c>
      <c r="B153604" t="s">
        <v>74540</v>
      </c>
      <c r="C153604" t="s">
        <v>118044</v>
      </c>
      <c r="D153604" t="s">
        <v>63784</v>
      </c>
    </row>
    <row r="153605" spans="1:4">
      <c r="A153605">
        <v>4852049</v>
      </c>
      <c r="B153605" t="s">
        <v>66417</v>
      </c>
      <c r="C153605" t="s">
        <v>197315</v>
      </c>
      <c r="D153605" t="s">
        <v>63784</v>
      </c>
    </row>
    <row r="153606" spans="1:4">
      <c r="A153606">
        <v>6333524</v>
      </c>
      <c r="B153606" t="s">
        <v>64912</v>
      </c>
      <c r="C153606" t="s">
        <v>197316</v>
      </c>
      <c r="D153606" t="s">
        <v>63784</v>
      </c>
    </row>
    <row r="153607" spans="1:4">
      <c r="A153607">
        <v>5883106</v>
      </c>
      <c r="B153607" t="s">
        <v>197317</v>
      </c>
      <c r="C153607" t="s">
        <v>190893</v>
      </c>
      <c r="D153607" t="s">
        <v>63784</v>
      </c>
    </row>
    <row r="153608" spans="1:4">
      <c r="A153608">
        <v>5954465</v>
      </c>
      <c r="B153608" t="s">
        <v>67855</v>
      </c>
      <c r="C153608" t="s">
        <v>70398</v>
      </c>
      <c r="D153608" t="s">
        <v>63784</v>
      </c>
    </row>
    <row r="153609" spans="1:4">
      <c r="A153609">
        <v>2684465</v>
      </c>
      <c r="B153609" t="s">
        <v>197318</v>
      </c>
      <c r="C153609" t="s">
        <v>75916</v>
      </c>
      <c r="D153609" t="s">
        <v>63784</v>
      </c>
    </row>
    <row r="153610" spans="1:4">
      <c r="A153610">
        <v>8332003</v>
      </c>
      <c r="B153610" t="s">
        <v>197319</v>
      </c>
      <c r="C153610" t="s">
        <v>167355</v>
      </c>
      <c r="D153610" t="s">
        <v>63784</v>
      </c>
    </row>
    <row r="153611" spans="1:4">
      <c r="A153611">
        <v>5388247</v>
      </c>
      <c r="B153611" t="s">
        <v>187756</v>
      </c>
      <c r="C153611" t="s">
        <v>76294</v>
      </c>
      <c r="D153611" t="s">
        <v>63784</v>
      </c>
    </row>
    <row r="153612" spans="1:4">
      <c r="A153612">
        <v>1424074</v>
      </c>
      <c r="B153612" t="s">
        <v>63953</v>
      </c>
      <c r="C153612" t="s">
        <v>72784</v>
      </c>
      <c r="D153612" t="s">
        <v>63784</v>
      </c>
    </row>
    <row r="153613" spans="1:4">
      <c r="A153613">
        <v>5828994</v>
      </c>
      <c r="B153613" t="s">
        <v>197320</v>
      </c>
      <c r="C153613" t="s">
        <v>197321</v>
      </c>
      <c r="D153613" t="s">
        <v>63784</v>
      </c>
    </row>
    <row r="153614" spans="1:4">
      <c r="A153614">
        <v>4875407</v>
      </c>
      <c r="B153614" t="s">
        <v>75321</v>
      </c>
      <c r="C153614" t="s">
        <v>158977</v>
      </c>
      <c r="D153614" t="s">
        <v>63784</v>
      </c>
    </row>
    <row r="153615" spans="1:4">
      <c r="A153615">
        <v>6822655</v>
      </c>
      <c r="B153615" t="s">
        <v>74347</v>
      </c>
      <c r="C153615" t="s">
        <v>194771</v>
      </c>
      <c r="D153615" t="s">
        <v>63784</v>
      </c>
    </row>
    <row r="153616" spans="1:4">
      <c r="A153616">
        <v>1433370</v>
      </c>
      <c r="B153616" t="s">
        <v>197322</v>
      </c>
      <c r="C153616" t="s">
        <v>120965</v>
      </c>
      <c r="D153616" t="s">
        <v>63784</v>
      </c>
    </row>
    <row r="153617" spans="1:4">
      <c r="A153617">
        <v>3625948</v>
      </c>
      <c r="B153617" t="s">
        <v>74540</v>
      </c>
      <c r="C153617" t="s">
        <v>88015</v>
      </c>
      <c r="D153617" t="s">
        <v>63784</v>
      </c>
    </row>
    <row r="153618" spans="1:4">
      <c r="A153618">
        <v>6245545</v>
      </c>
      <c r="B153618" t="s">
        <v>73561</v>
      </c>
      <c r="C153618" t="s">
        <v>158097</v>
      </c>
      <c r="D153618" t="s">
        <v>63784</v>
      </c>
    </row>
    <row r="153619" spans="1:4">
      <c r="A153619">
        <v>5537354</v>
      </c>
      <c r="B153619" t="s">
        <v>96888</v>
      </c>
      <c r="C153619" t="s">
        <v>94776</v>
      </c>
      <c r="D153619" t="s">
        <v>63784</v>
      </c>
    </row>
    <row r="153620" spans="1:4">
      <c r="A153620">
        <v>2296317</v>
      </c>
      <c r="B153620" t="s">
        <v>63953</v>
      </c>
      <c r="C153620" t="s">
        <v>86624</v>
      </c>
      <c r="D153620" t="s">
        <v>63784</v>
      </c>
    </row>
    <row r="153621" spans="1:4">
      <c r="A153621">
        <v>1335152</v>
      </c>
      <c r="B153621" t="s">
        <v>69892</v>
      </c>
      <c r="C153621" t="s">
        <v>195336</v>
      </c>
      <c r="D153621" t="s">
        <v>63784</v>
      </c>
    </row>
    <row r="153622" spans="1:4">
      <c r="A153622">
        <v>4235173</v>
      </c>
      <c r="B153622" t="s">
        <v>75279</v>
      </c>
      <c r="C153622" t="s">
        <v>197323</v>
      </c>
      <c r="D153622" t="s">
        <v>63784</v>
      </c>
    </row>
    <row r="153623" spans="1:4">
      <c r="A153623">
        <v>7043485</v>
      </c>
      <c r="B153623" t="s">
        <v>189697</v>
      </c>
      <c r="C153623" t="s">
        <v>71281</v>
      </c>
      <c r="D153623" t="s">
        <v>63784</v>
      </c>
    </row>
    <row r="153624" spans="1:4">
      <c r="A153624">
        <v>4559608</v>
      </c>
      <c r="B153624" t="s">
        <v>64971</v>
      </c>
      <c r="C153624" t="s">
        <v>70203</v>
      </c>
      <c r="D153624" t="s">
        <v>63784</v>
      </c>
    </row>
    <row r="153625" spans="1:4">
      <c r="A153625">
        <v>5169405</v>
      </c>
      <c r="B153625" t="s">
        <v>157094</v>
      </c>
      <c r="C153625" t="s">
        <v>194795</v>
      </c>
      <c r="D153625" t="s">
        <v>63784</v>
      </c>
    </row>
    <row r="153626" spans="1:4">
      <c r="A153626">
        <v>4939226</v>
      </c>
      <c r="B153626" t="s">
        <v>197324</v>
      </c>
      <c r="C153626" t="s">
        <v>147964</v>
      </c>
      <c r="D153626" t="s">
        <v>63784</v>
      </c>
    </row>
    <row r="153627" spans="1:4">
      <c r="A153627">
        <v>4442458</v>
      </c>
      <c r="B153627" t="s">
        <v>155461</v>
      </c>
      <c r="C153627" t="s">
        <v>74845</v>
      </c>
      <c r="D153627" t="s">
        <v>63784</v>
      </c>
    </row>
    <row r="153628" spans="1:4">
      <c r="A153628">
        <v>4402729</v>
      </c>
      <c r="B153628" t="s">
        <v>65804</v>
      </c>
      <c r="C153628" t="s">
        <v>141121</v>
      </c>
      <c r="D153628" t="s">
        <v>63784</v>
      </c>
    </row>
    <row r="153629" spans="1:4">
      <c r="A153629">
        <v>4109964</v>
      </c>
      <c r="B153629" t="s">
        <v>77524</v>
      </c>
      <c r="C153629" t="s">
        <v>66065</v>
      </c>
      <c r="D153629" t="s">
        <v>63784</v>
      </c>
    </row>
    <row r="153630" spans="1:4">
      <c r="A153630">
        <v>854927</v>
      </c>
      <c r="B153630" t="s">
        <v>65484</v>
      </c>
      <c r="C153630" t="s">
        <v>197325</v>
      </c>
      <c r="D153630" t="s">
        <v>63784</v>
      </c>
    </row>
    <row r="153631" spans="1:4">
      <c r="A153631">
        <v>5240350</v>
      </c>
      <c r="B153631" t="s">
        <v>156834</v>
      </c>
      <c r="C153631" t="s">
        <v>77604</v>
      </c>
      <c r="D153631" t="s">
        <v>63784</v>
      </c>
    </row>
    <row r="153632" spans="1:4">
      <c r="A153632">
        <v>5339080</v>
      </c>
      <c r="B153632" t="s">
        <v>71337</v>
      </c>
      <c r="C153632" t="s">
        <v>197326</v>
      </c>
      <c r="D153632" t="s">
        <v>63784</v>
      </c>
    </row>
    <row r="153633" spans="1:4">
      <c r="A153633">
        <v>3438768</v>
      </c>
      <c r="B153633" t="s">
        <v>75239</v>
      </c>
      <c r="C153633" t="s">
        <v>110816</v>
      </c>
      <c r="D153633" t="s">
        <v>63781</v>
      </c>
    </row>
    <row r="153634" spans="1:4">
      <c r="A153634">
        <v>4856115</v>
      </c>
      <c r="B153634" t="s">
        <v>197327</v>
      </c>
      <c r="C153634" t="s">
        <v>197328</v>
      </c>
      <c r="D153634" t="s">
        <v>63784</v>
      </c>
    </row>
    <row r="153635" spans="1:4">
      <c r="A153635">
        <v>4384010</v>
      </c>
      <c r="B153635" t="s">
        <v>80091</v>
      </c>
      <c r="C153635" t="s">
        <v>193911</v>
      </c>
      <c r="D153635" t="s">
        <v>63784</v>
      </c>
    </row>
    <row r="153636" spans="1:4">
      <c r="A153636">
        <v>3437332</v>
      </c>
      <c r="B153636" t="s">
        <v>93523</v>
      </c>
      <c r="C153636" t="s">
        <v>72571</v>
      </c>
      <c r="D153636" t="s">
        <v>63784</v>
      </c>
    </row>
    <row r="153637" spans="1:4">
      <c r="A153637">
        <v>5343749</v>
      </c>
      <c r="B153637" t="s">
        <v>68333</v>
      </c>
      <c r="C153637" t="s">
        <v>81477</v>
      </c>
      <c r="D153637" t="s">
        <v>63784</v>
      </c>
    </row>
    <row r="153638" spans="1:4">
      <c r="A153638">
        <v>1208393</v>
      </c>
      <c r="B153638" t="s">
        <v>80442</v>
      </c>
      <c r="C153638" t="s">
        <v>197329</v>
      </c>
      <c r="D153638" t="s">
        <v>63781</v>
      </c>
    </row>
    <row r="153639" spans="1:4">
      <c r="A153639">
        <v>3661448</v>
      </c>
      <c r="B153639" t="s">
        <v>66289</v>
      </c>
      <c r="C153639" t="s">
        <v>85396</v>
      </c>
      <c r="D153639" t="s">
        <v>63784</v>
      </c>
    </row>
    <row r="153640" spans="1:4">
      <c r="A153640">
        <v>2380550</v>
      </c>
      <c r="B153640" t="s">
        <v>136164</v>
      </c>
      <c r="C153640" t="s">
        <v>168910</v>
      </c>
      <c r="D153640" t="s">
        <v>63784</v>
      </c>
    </row>
    <row r="153641" spans="1:4">
      <c r="A153641">
        <v>5094827</v>
      </c>
      <c r="B153641" t="s">
        <v>63851</v>
      </c>
      <c r="C153641" t="s">
        <v>89912</v>
      </c>
      <c r="D153641" t="s">
        <v>63784</v>
      </c>
    </row>
    <row r="153642" spans="1:4">
      <c r="A153642">
        <v>3636677</v>
      </c>
      <c r="B153642" t="s">
        <v>122108</v>
      </c>
      <c r="C153642" t="s">
        <v>197330</v>
      </c>
      <c r="D153642" t="s">
        <v>63784</v>
      </c>
    </row>
    <row r="153643" spans="1:4">
      <c r="A153643">
        <v>5253396</v>
      </c>
      <c r="B153643" t="s">
        <v>156754</v>
      </c>
      <c r="C153643" t="s">
        <v>64131</v>
      </c>
      <c r="D153643" t="s">
        <v>63784</v>
      </c>
    </row>
    <row r="153644" spans="1:4">
      <c r="A153644">
        <v>5565425</v>
      </c>
      <c r="B153644" t="s">
        <v>175957</v>
      </c>
      <c r="C153644" t="s">
        <v>72014</v>
      </c>
      <c r="D153644" t="s">
        <v>63784</v>
      </c>
    </row>
    <row r="153645" spans="1:4">
      <c r="A153645">
        <v>2504540</v>
      </c>
      <c r="B153645" t="s">
        <v>63953</v>
      </c>
      <c r="C153645" t="s">
        <v>93467</v>
      </c>
      <c r="D153645" t="s">
        <v>63784</v>
      </c>
    </row>
    <row r="153646" spans="1:4">
      <c r="A153646">
        <v>6765130</v>
      </c>
      <c r="B153646" t="s">
        <v>77896</v>
      </c>
      <c r="C153646" t="s">
        <v>197331</v>
      </c>
      <c r="D153646" t="s">
        <v>63784</v>
      </c>
    </row>
    <row r="153647" spans="1:4">
      <c r="A153647">
        <v>5326031</v>
      </c>
      <c r="B153647" t="s">
        <v>197332</v>
      </c>
      <c r="C153647" t="s">
        <v>197333</v>
      </c>
      <c r="D153647" t="s">
        <v>63784</v>
      </c>
    </row>
    <row r="153648" spans="1:4">
      <c r="A153648">
        <v>6683198</v>
      </c>
      <c r="B153648" t="s">
        <v>197334</v>
      </c>
      <c r="C153648" t="s">
        <v>197335</v>
      </c>
      <c r="D153648" t="s">
        <v>63784</v>
      </c>
    </row>
    <row r="153649" spans="1:4">
      <c r="A153649">
        <v>4938791</v>
      </c>
      <c r="B153649" t="s">
        <v>101692</v>
      </c>
      <c r="C153649" t="s">
        <v>96885</v>
      </c>
      <c r="D153649" t="s">
        <v>63784</v>
      </c>
    </row>
    <row r="153650" spans="1:4">
      <c r="A153650">
        <v>2182446</v>
      </c>
      <c r="B153650" t="s">
        <v>150508</v>
      </c>
      <c r="C153650" t="s">
        <v>197336</v>
      </c>
      <c r="D153650" t="s">
        <v>63781</v>
      </c>
    </row>
    <row r="153651" spans="1:4">
      <c r="A153651">
        <v>6786975</v>
      </c>
      <c r="B153651" t="s">
        <v>75347</v>
      </c>
      <c r="C153651" t="s">
        <v>197337</v>
      </c>
      <c r="D153651" t="s">
        <v>63784</v>
      </c>
    </row>
    <row r="153652" spans="1:4">
      <c r="A153652">
        <v>5436285</v>
      </c>
      <c r="B153652" t="s">
        <v>197338</v>
      </c>
      <c r="C153652" t="s">
        <v>67414</v>
      </c>
      <c r="D153652" t="s">
        <v>63784</v>
      </c>
    </row>
    <row r="153653" spans="1:4">
      <c r="A153653">
        <v>3763286</v>
      </c>
      <c r="B153653" t="s">
        <v>95955</v>
      </c>
      <c r="C153653" t="s">
        <v>125988</v>
      </c>
      <c r="D153653" t="s">
        <v>63784</v>
      </c>
    </row>
    <row r="153654" spans="1:4">
      <c r="A153654">
        <v>5156963</v>
      </c>
      <c r="B153654" t="s">
        <v>71927</v>
      </c>
      <c r="C153654" t="s">
        <v>107350</v>
      </c>
      <c r="D153654" t="s">
        <v>63784</v>
      </c>
    </row>
    <row r="153655" spans="1:4">
      <c r="A153655">
        <v>6059088</v>
      </c>
      <c r="B153655" t="s">
        <v>64689</v>
      </c>
      <c r="C153655" t="s">
        <v>81135</v>
      </c>
      <c r="D153655" t="s">
        <v>63784</v>
      </c>
    </row>
    <row r="153656" spans="1:4">
      <c r="A153656">
        <v>5740788</v>
      </c>
      <c r="B153656" t="s">
        <v>82912</v>
      </c>
      <c r="C153656" t="s">
        <v>76222</v>
      </c>
      <c r="D153656" t="s">
        <v>63784</v>
      </c>
    </row>
    <row r="153657" spans="1:4">
      <c r="A153657">
        <v>1029198</v>
      </c>
      <c r="B153657" t="s">
        <v>90542</v>
      </c>
      <c r="C153657" t="s">
        <v>111914</v>
      </c>
      <c r="D153657" t="s">
        <v>63784</v>
      </c>
    </row>
    <row r="153658" spans="1:4">
      <c r="A153658">
        <v>2498599</v>
      </c>
      <c r="B153658" t="s">
        <v>113369</v>
      </c>
      <c r="C153658" t="s">
        <v>99385</v>
      </c>
      <c r="D153658" t="s">
        <v>63784</v>
      </c>
    </row>
    <row r="153659" spans="1:4">
      <c r="A153659">
        <v>5037556</v>
      </c>
      <c r="B153659" t="s">
        <v>197339</v>
      </c>
      <c r="C153659" t="s">
        <v>197340</v>
      </c>
      <c r="D153659" t="s">
        <v>63781</v>
      </c>
    </row>
    <row r="153660" spans="1:4">
      <c r="A153660">
        <v>5201733</v>
      </c>
      <c r="B153660" t="s">
        <v>120409</v>
      </c>
      <c r="C153660" t="s">
        <v>197341</v>
      </c>
      <c r="D153660" t="s">
        <v>63784</v>
      </c>
    </row>
    <row r="153661" spans="1:4">
      <c r="A153661">
        <v>6110166</v>
      </c>
      <c r="B153661" t="s">
        <v>119879</v>
      </c>
      <c r="C153661" t="s">
        <v>103496</v>
      </c>
      <c r="D153661" t="s">
        <v>63784</v>
      </c>
    </row>
    <row r="153662" spans="1:4">
      <c r="A153662">
        <v>4341443</v>
      </c>
      <c r="B153662" t="s">
        <v>118016</v>
      </c>
      <c r="C153662" t="s">
        <v>197342</v>
      </c>
      <c r="D153662" t="s">
        <v>63784</v>
      </c>
    </row>
    <row r="153663" spans="1:4">
      <c r="A153663">
        <v>5237303</v>
      </c>
      <c r="B153663" t="s">
        <v>197343</v>
      </c>
      <c r="C153663" t="s">
        <v>168150</v>
      </c>
      <c r="D153663" t="s">
        <v>63784</v>
      </c>
    </row>
    <row r="153664" spans="1:4">
      <c r="A153664">
        <v>1810979</v>
      </c>
      <c r="B153664" t="s">
        <v>197344</v>
      </c>
      <c r="C153664" t="s">
        <v>67870</v>
      </c>
      <c r="D153664" t="s">
        <v>63784</v>
      </c>
    </row>
    <row r="153665" spans="1:4">
      <c r="A153665">
        <v>4284488</v>
      </c>
      <c r="B153665" t="s">
        <v>68279</v>
      </c>
      <c r="C153665" t="s">
        <v>67754</v>
      </c>
      <c r="D153665" t="s">
        <v>63784</v>
      </c>
    </row>
    <row r="153666" spans="1:4">
      <c r="A153666">
        <v>6881278</v>
      </c>
      <c r="B153666" t="s">
        <v>64229</v>
      </c>
      <c r="C153666" t="s">
        <v>68817</v>
      </c>
      <c r="D153666" t="s">
        <v>63784</v>
      </c>
    </row>
    <row r="153667" spans="1:4">
      <c r="A153667">
        <v>874299</v>
      </c>
      <c r="B153667" t="s">
        <v>121834</v>
      </c>
      <c r="C153667" t="s">
        <v>177755</v>
      </c>
      <c r="D153667" t="s">
        <v>63784</v>
      </c>
    </row>
    <row r="153668" spans="1:4">
      <c r="A153668">
        <v>6597981</v>
      </c>
      <c r="B153668" t="s">
        <v>142764</v>
      </c>
      <c r="C153668" t="s">
        <v>89478</v>
      </c>
      <c r="D153668" t="s">
        <v>63784</v>
      </c>
    </row>
    <row r="153669" spans="1:4">
      <c r="A153669">
        <v>4230858</v>
      </c>
      <c r="B153669" t="s">
        <v>68877</v>
      </c>
      <c r="C153669" t="s">
        <v>148984</v>
      </c>
      <c r="D153669" t="s">
        <v>63784</v>
      </c>
    </row>
    <row r="153670" spans="1:4">
      <c r="A153670">
        <v>4623709</v>
      </c>
      <c r="B153670" t="s">
        <v>92872</v>
      </c>
      <c r="C153670" t="s">
        <v>98747</v>
      </c>
      <c r="D153670" t="s">
        <v>63784</v>
      </c>
    </row>
    <row r="153671" spans="1:4">
      <c r="A153671">
        <v>3638685</v>
      </c>
      <c r="B153671" t="s">
        <v>167806</v>
      </c>
      <c r="C153671" t="s">
        <v>120980</v>
      </c>
      <c r="D153671" t="s">
        <v>63784</v>
      </c>
    </row>
    <row r="153672" spans="1:4">
      <c r="A153672">
        <v>3819148</v>
      </c>
      <c r="B153672" t="s">
        <v>66062</v>
      </c>
      <c r="C153672" t="s">
        <v>63842</v>
      </c>
      <c r="D153672" t="s">
        <v>63784</v>
      </c>
    </row>
    <row r="153673" spans="1:4">
      <c r="A153673">
        <v>7407805</v>
      </c>
      <c r="B153673" t="s">
        <v>69636</v>
      </c>
      <c r="C153673" t="s">
        <v>122189</v>
      </c>
      <c r="D153673" t="s">
        <v>63784</v>
      </c>
    </row>
    <row r="153674" spans="1:4">
      <c r="A153674">
        <v>3629893</v>
      </c>
      <c r="B153674" t="s">
        <v>197345</v>
      </c>
      <c r="C153674" t="s">
        <v>189004</v>
      </c>
      <c r="D153674" t="s">
        <v>63784</v>
      </c>
    </row>
    <row r="153675" spans="1:4">
      <c r="A153675">
        <v>6170545</v>
      </c>
      <c r="B153675" t="s">
        <v>81283</v>
      </c>
      <c r="C153675" t="s">
        <v>197346</v>
      </c>
      <c r="D153675" t="s">
        <v>63784</v>
      </c>
    </row>
    <row r="153676" spans="1:4">
      <c r="A153676">
        <v>6138251</v>
      </c>
      <c r="B153676" t="s">
        <v>92126</v>
      </c>
      <c r="C153676" t="s">
        <v>104706</v>
      </c>
      <c r="D153676" t="s">
        <v>63784</v>
      </c>
    </row>
    <row r="153677" spans="1:4">
      <c r="A153677">
        <v>6285922</v>
      </c>
      <c r="B153677" t="s">
        <v>75846</v>
      </c>
      <c r="C153677" t="s">
        <v>197347</v>
      </c>
      <c r="D153677" t="s">
        <v>63781</v>
      </c>
    </row>
    <row r="153678" spans="1:4">
      <c r="A153678">
        <v>4217866</v>
      </c>
      <c r="B153678" t="s">
        <v>91423</v>
      </c>
      <c r="C153678" t="s">
        <v>197348</v>
      </c>
      <c r="D153678" t="s">
        <v>63784</v>
      </c>
    </row>
    <row r="153679" spans="1:4">
      <c r="A153679">
        <v>4759381</v>
      </c>
      <c r="B153679" t="s">
        <v>109705</v>
      </c>
      <c r="C153679" t="s">
        <v>197349</v>
      </c>
      <c r="D153679" t="s">
        <v>63784</v>
      </c>
    </row>
    <row r="153680" spans="1:4">
      <c r="A153680">
        <v>6360539</v>
      </c>
      <c r="B153680" t="s">
        <v>64542</v>
      </c>
      <c r="C153680" t="s">
        <v>197350</v>
      </c>
      <c r="D153680" t="s">
        <v>63781</v>
      </c>
    </row>
    <row r="153681" spans="1:4">
      <c r="A153681">
        <v>2863560</v>
      </c>
      <c r="B153681" t="s">
        <v>65536</v>
      </c>
      <c r="C153681" t="s">
        <v>72495</v>
      </c>
      <c r="D153681" t="s">
        <v>63784</v>
      </c>
    </row>
    <row r="153682" spans="1:4">
      <c r="A153682">
        <v>6510818</v>
      </c>
      <c r="B153682" t="s">
        <v>67163</v>
      </c>
      <c r="C153682" t="s">
        <v>67063</v>
      </c>
      <c r="D153682" t="s">
        <v>63784</v>
      </c>
    </row>
    <row r="153683" spans="1:4">
      <c r="A153683">
        <v>6540281</v>
      </c>
      <c r="B153683" t="s">
        <v>77728</v>
      </c>
      <c r="C153683" t="s">
        <v>197351</v>
      </c>
      <c r="D153683" t="s">
        <v>63784</v>
      </c>
    </row>
    <row r="153684" spans="1:4">
      <c r="A153684">
        <v>2030889</v>
      </c>
      <c r="B153684" t="s">
        <v>78287</v>
      </c>
      <c r="C153684" t="s">
        <v>197352</v>
      </c>
      <c r="D153684" t="s">
        <v>63784</v>
      </c>
    </row>
    <row r="153685" spans="1:4">
      <c r="A153685">
        <v>5305661</v>
      </c>
      <c r="B153685" t="s">
        <v>105247</v>
      </c>
      <c r="C153685" t="s">
        <v>195122</v>
      </c>
      <c r="D153685" t="s">
        <v>63784</v>
      </c>
    </row>
    <row r="153686" spans="1:4">
      <c r="A153686">
        <v>3653400</v>
      </c>
      <c r="B153686" t="s">
        <v>63913</v>
      </c>
      <c r="C153686" t="s">
        <v>72763</v>
      </c>
      <c r="D153686" t="s">
        <v>63784</v>
      </c>
    </row>
    <row r="153687" spans="1:4">
      <c r="A153687">
        <v>3905736</v>
      </c>
      <c r="B153687" t="s">
        <v>120097</v>
      </c>
      <c r="C153687" t="s">
        <v>73967</v>
      </c>
      <c r="D153687" t="s">
        <v>63784</v>
      </c>
    </row>
    <row r="153688" spans="1:4">
      <c r="A153688">
        <v>5065412</v>
      </c>
      <c r="B153688" t="s">
        <v>69169</v>
      </c>
      <c r="C153688" t="s">
        <v>66000</v>
      </c>
      <c r="D153688" t="s">
        <v>63784</v>
      </c>
    </row>
    <row r="153689" spans="1:4">
      <c r="A153689">
        <v>6712418</v>
      </c>
      <c r="B153689" t="s">
        <v>70853</v>
      </c>
      <c r="C153689" t="s">
        <v>197353</v>
      </c>
      <c r="D153689" t="s">
        <v>63784</v>
      </c>
    </row>
    <row r="153690" spans="1:4">
      <c r="A153690">
        <v>2358717</v>
      </c>
      <c r="B153690" t="s">
        <v>66626</v>
      </c>
      <c r="C153690" t="s">
        <v>197354</v>
      </c>
      <c r="D153690" t="s">
        <v>63781</v>
      </c>
    </row>
    <row r="153691" spans="1:4">
      <c r="A153691">
        <v>6183320</v>
      </c>
      <c r="B153691" t="s">
        <v>140936</v>
      </c>
      <c r="C153691" t="s">
        <v>197355</v>
      </c>
      <c r="D153691" t="s">
        <v>63784</v>
      </c>
    </row>
    <row r="153692" spans="1:4">
      <c r="A153692">
        <v>3573160</v>
      </c>
      <c r="B153692" t="s">
        <v>117241</v>
      </c>
      <c r="C153692" t="s">
        <v>121477</v>
      </c>
      <c r="D153692" t="s">
        <v>63784</v>
      </c>
    </row>
    <row r="153693" spans="1:4">
      <c r="A153693">
        <v>1722220</v>
      </c>
      <c r="B153693" t="s">
        <v>64161</v>
      </c>
      <c r="C153693" t="s">
        <v>82647</v>
      </c>
      <c r="D153693" t="s">
        <v>63781</v>
      </c>
    </row>
    <row r="153694" spans="1:4">
      <c r="A153694">
        <v>6062634</v>
      </c>
      <c r="B153694" t="s">
        <v>120133</v>
      </c>
      <c r="C153694" t="s">
        <v>197356</v>
      </c>
      <c r="D153694" t="s">
        <v>63781</v>
      </c>
    </row>
    <row r="153695" spans="1:4">
      <c r="A153695">
        <v>5383594</v>
      </c>
      <c r="B153695" t="s">
        <v>69739</v>
      </c>
      <c r="C153695" t="s">
        <v>102190</v>
      </c>
      <c r="D153695" t="s">
        <v>63784</v>
      </c>
    </row>
    <row r="153696" spans="1:4">
      <c r="A153696">
        <v>2599511</v>
      </c>
      <c r="B153696" t="s">
        <v>64117</v>
      </c>
      <c r="C153696" t="s">
        <v>172975</v>
      </c>
      <c r="D153696" t="s">
        <v>63784</v>
      </c>
    </row>
    <row r="153697" spans="1:4">
      <c r="A153697">
        <v>4782666</v>
      </c>
      <c r="B153697" t="s">
        <v>66678</v>
      </c>
      <c r="C153697" t="s">
        <v>70209</v>
      </c>
      <c r="D153697" t="s">
        <v>63784</v>
      </c>
    </row>
    <row r="153698" spans="1:4">
      <c r="A153698">
        <v>2057494</v>
      </c>
      <c r="B153698" t="s">
        <v>68931</v>
      </c>
      <c r="C153698" t="s">
        <v>82157</v>
      </c>
      <c r="D153698" t="s">
        <v>63784</v>
      </c>
    </row>
    <row r="153699" spans="1:4">
      <c r="A153699">
        <v>4902422</v>
      </c>
      <c r="B153699" t="s">
        <v>90708</v>
      </c>
      <c r="C153699" t="s">
        <v>197357</v>
      </c>
      <c r="D153699" t="s">
        <v>63784</v>
      </c>
    </row>
    <row r="153700" spans="1:4">
      <c r="A153700">
        <v>5088379</v>
      </c>
      <c r="B153700" t="s">
        <v>65822</v>
      </c>
      <c r="C153700" t="s">
        <v>93453</v>
      </c>
      <c r="D153700" t="s">
        <v>63784</v>
      </c>
    </row>
    <row r="153701" spans="1:4">
      <c r="A153701">
        <v>5193789</v>
      </c>
      <c r="B153701" t="s">
        <v>197358</v>
      </c>
      <c r="C153701" t="s">
        <v>101550</v>
      </c>
      <c r="D153701" t="s">
        <v>63784</v>
      </c>
    </row>
    <row r="153702" spans="1:4">
      <c r="A153702">
        <v>5528304</v>
      </c>
      <c r="B153702" t="s">
        <v>197359</v>
      </c>
      <c r="C153702" t="s">
        <v>197360</v>
      </c>
      <c r="D153702" t="s">
        <v>63784</v>
      </c>
    </row>
    <row r="153703" spans="1:4">
      <c r="A153703">
        <v>5896549</v>
      </c>
      <c r="B153703" t="s">
        <v>63917</v>
      </c>
      <c r="C153703" t="s">
        <v>197297</v>
      </c>
      <c r="D153703" t="s">
        <v>63784</v>
      </c>
    </row>
    <row r="153704" spans="1:4">
      <c r="A153704">
        <v>5493419</v>
      </c>
      <c r="B153704" t="s">
        <v>120097</v>
      </c>
      <c r="C153704" t="s">
        <v>65270</v>
      </c>
      <c r="D153704" t="s">
        <v>63784</v>
      </c>
    </row>
    <row r="153705" spans="1:4">
      <c r="A153705">
        <v>2860478</v>
      </c>
      <c r="B153705" t="s">
        <v>197361</v>
      </c>
      <c r="C153705" t="s">
        <v>197362</v>
      </c>
      <c r="D153705" t="s">
        <v>63781</v>
      </c>
    </row>
    <row r="153706" spans="1:4">
      <c r="A153706">
        <v>5520032</v>
      </c>
      <c r="B153706" t="s">
        <v>197363</v>
      </c>
      <c r="C153706" t="s">
        <v>64572</v>
      </c>
      <c r="D153706" t="s">
        <v>63784</v>
      </c>
    </row>
    <row r="153707" spans="1:4">
      <c r="A153707">
        <v>5161216</v>
      </c>
      <c r="B153707" t="s">
        <v>88960</v>
      </c>
      <c r="C153707" t="s">
        <v>88922</v>
      </c>
      <c r="D153707" t="s">
        <v>63784</v>
      </c>
    </row>
    <row r="153708" spans="1:4">
      <c r="A153708">
        <v>6308236</v>
      </c>
      <c r="B153708" t="s">
        <v>65394</v>
      </c>
      <c r="C153708" t="s">
        <v>197364</v>
      </c>
      <c r="D153708" t="s">
        <v>63784</v>
      </c>
    </row>
    <row r="153709" spans="1:4">
      <c r="A153709">
        <v>2540112</v>
      </c>
      <c r="B153709" t="s">
        <v>80465</v>
      </c>
      <c r="C153709" t="s">
        <v>195364</v>
      </c>
      <c r="D153709" t="s">
        <v>63784</v>
      </c>
    </row>
    <row r="153710" spans="1:4">
      <c r="A153710">
        <v>4477723</v>
      </c>
      <c r="B153710" t="s">
        <v>168184</v>
      </c>
      <c r="C153710" t="s">
        <v>85303</v>
      </c>
      <c r="D153710" t="s">
        <v>63784</v>
      </c>
    </row>
    <row r="153711" spans="1:4">
      <c r="A153711">
        <v>3823563</v>
      </c>
      <c r="B153711" t="s">
        <v>160891</v>
      </c>
      <c r="C153711" t="s">
        <v>197365</v>
      </c>
      <c r="D153711" t="s">
        <v>63784</v>
      </c>
    </row>
    <row r="153712" spans="1:4">
      <c r="A153712">
        <v>2500011</v>
      </c>
      <c r="B153712" t="s">
        <v>68213</v>
      </c>
      <c r="C153712" t="s">
        <v>197366</v>
      </c>
      <c r="D153712" t="s">
        <v>63784</v>
      </c>
    </row>
    <row r="153713" spans="1:4">
      <c r="A153713">
        <v>5744037</v>
      </c>
      <c r="B153713" t="s">
        <v>175940</v>
      </c>
      <c r="C153713" t="s">
        <v>184363</v>
      </c>
      <c r="D153713" t="s">
        <v>63784</v>
      </c>
    </row>
    <row r="153714" spans="1:4">
      <c r="A153714">
        <v>3519485</v>
      </c>
      <c r="B153714" t="s">
        <v>65514</v>
      </c>
      <c r="C153714" t="s">
        <v>73128</v>
      </c>
      <c r="D153714" t="s">
        <v>63784</v>
      </c>
    </row>
    <row r="153715" spans="1:4">
      <c r="A153715">
        <v>4368051</v>
      </c>
      <c r="B153715" t="s">
        <v>179496</v>
      </c>
      <c r="C153715" t="s">
        <v>69782</v>
      </c>
      <c r="D153715" t="s">
        <v>63784</v>
      </c>
    </row>
    <row r="153716" spans="1:4">
      <c r="A153716">
        <v>1381534</v>
      </c>
      <c r="B153716" t="s">
        <v>197367</v>
      </c>
      <c r="C153716" t="s">
        <v>197368</v>
      </c>
      <c r="D153716" t="s">
        <v>63784</v>
      </c>
    </row>
    <row r="153717" spans="1:4">
      <c r="A153717">
        <v>7387692</v>
      </c>
      <c r="B153717" t="s">
        <v>117788</v>
      </c>
      <c r="C153717" t="s">
        <v>112828</v>
      </c>
      <c r="D153717" t="s">
        <v>63784</v>
      </c>
    </row>
    <row r="153718" spans="1:4">
      <c r="A153718">
        <v>3998964</v>
      </c>
      <c r="B153718" t="s">
        <v>73195</v>
      </c>
      <c r="C153718" t="s">
        <v>197369</v>
      </c>
      <c r="D153718" t="s">
        <v>63784</v>
      </c>
    </row>
    <row r="153719" spans="1:4">
      <c r="A153719">
        <v>4079749</v>
      </c>
      <c r="B153719" t="s">
        <v>169483</v>
      </c>
      <c r="C153719" t="s">
        <v>75481</v>
      </c>
      <c r="D153719" t="s">
        <v>63784</v>
      </c>
    </row>
    <row r="153720" spans="1:4">
      <c r="A153720">
        <v>4261944</v>
      </c>
      <c r="B153720" t="s">
        <v>197370</v>
      </c>
      <c r="C153720" t="s">
        <v>197371</v>
      </c>
      <c r="D153720" t="s">
        <v>63784</v>
      </c>
    </row>
    <row r="153721" spans="1:4">
      <c r="A153721">
        <v>3544232</v>
      </c>
      <c r="B153721" t="s">
        <v>89668</v>
      </c>
      <c r="C153721" t="s">
        <v>197372</v>
      </c>
      <c r="D153721" t="s">
        <v>63784</v>
      </c>
    </row>
    <row r="153722" spans="1:4">
      <c r="A153722">
        <v>5260023</v>
      </c>
      <c r="B153722" t="s">
        <v>125364</v>
      </c>
      <c r="C153722" t="s">
        <v>64917</v>
      </c>
      <c r="D153722" t="s">
        <v>63784</v>
      </c>
    </row>
    <row r="153723" spans="1:4">
      <c r="A153723">
        <v>5539706</v>
      </c>
      <c r="B153723" t="s">
        <v>149176</v>
      </c>
      <c r="C153723" t="s">
        <v>197373</v>
      </c>
      <c r="D153723" t="s">
        <v>63784</v>
      </c>
    </row>
    <row r="153724" spans="1:4">
      <c r="A153724">
        <v>5700195</v>
      </c>
      <c r="B153724" t="s">
        <v>64304</v>
      </c>
      <c r="C153724" t="s">
        <v>67031</v>
      </c>
      <c r="D153724" t="s">
        <v>63784</v>
      </c>
    </row>
    <row r="153725" spans="1:4">
      <c r="A153725">
        <v>5272906</v>
      </c>
      <c r="B153725" t="s">
        <v>83848</v>
      </c>
      <c r="C153725" t="s">
        <v>120005</v>
      </c>
      <c r="D153725" t="s">
        <v>63784</v>
      </c>
    </row>
    <row r="153726" spans="1:4">
      <c r="A153726">
        <v>3981225</v>
      </c>
      <c r="B153726" t="s">
        <v>81453</v>
      </c>
      <c r="C153726" t="s">
        <v>138254</v>
      </c>
      <c r="D153726" t="s">
        <v>63784</v>
      </c>
    </row>
    <row r="153727" spans="1:4">
      <c r="A153727">
        <v>4901837</v>
      </c>
      <c r="B153727" t="s">
        <v>197374</v>
      </c>
      <c r="C153727" t="s">
        <v>197375</v>
      </c>
      <c r="D153727" t="s">
        <v>63784</v>
      </c>
    </row>
    <row r="153728" spans="1:4">
      <c r="A153728">
        <v>4449551</v>
      </c>
      <c r="B153728" t="s">
        <v>112861</v>
      </c>
      <c r="C153728" t="s">
        <v>197376</v>
      </c>
      <c r="D153728" t="s">
        <v>63784</v>
      </c>
    </row>
    <row r="153729" spans="1:4">
      <c r="A153729">
        <v>5554581</v>
      </c>
      <c r="B153729" t="s">
        <v>68900</v>
      </c>
      <c r="C153729" t="s">
        <v>158902</v>
      </c>
      <c r="D153729" t="s">
        <v>63784</v>
      </c>
    </row>
    <row r="153730" spans="1:4">
      <c r="A153730">
        <v>4961902</v>
      </c>
      <c r="B153730" t="s">
        <v>66873</v>
      </c>
      <c r="C153730" t="s">
        <v>127568</v>
      </c>
      <c r="D153730" t="s">
        <v>63784</v>
      </c>
    </row>
    <row r="153731" spans="1:4">
      <c r="A153731">
        <v>4241811</v>
      </c>
      <c r="B153731" t="s">
        <v>64356</v>
      </c>
      <c r="C153731" t="s">
        <v>65628</v>
      </c>
      <c r="D153731" t="s">
        <v>63784</v>
      </c>
    </row>
    <row r="153732" spans="1:4">
      <c r="A153732">
        <v>7120764</v>
      </c>
      <c r="B153732" t="s">
        <v>69169</v>
      </c>
      <c r="C153732" t="s">
        <v>133192</v>
      </c>
      <c r="D153732" t="s">
        <v>63784</v>
      </c>
    </row>
    <row r="153733" spans="1:4">
      <c r="A153733">
        <v>2441594</v>
      </c>
      <c r="B153733" t="s">
        <v>72861</v>
      </c>
      <c r="C153733" t="s">
        <v>98360</v>
      </c>
      <c r="D153733" t="s">
        <v>63784</v>
      </c>
    </row>
    <row r="153734" spans="1:4">
      <c r="A153734">
        <v>5905013</v>
      </c>
      <c r="B153734" t="s">
        <v>197377</v>
      </c>
      <c r="C153734" t="s">
        <v>145295</v>
      </c>
      <c r="D153734" t="s">
        <v>63784</v>
      </c>
    </row>
    <row r="153735" spans="1:4">
      <c r="A153735">
        <v>3562619</v>
      </c>
      <c r="B153735" t="s">
        <v>197378</v>
      </c>
      <c r="C153735" t="s">
        <v>197379</v>
      </c>
      <c r="D153735" t="s">
        <v>63784</v>
      </c>
    </row>
    <row r="153736" spans="1:4">
      <c r="A153736">
        <v>5480241</v>
      </c>
      <c r="B153736" t="s">
        <v>105198</v>
      </c>
      <c r="C153736" t="s">
        <v>114681</v>
      </c>
      <c r="D153736" t="s">
        <v>63784</v>
      </c>
    </row>
    <row r="153737" spans="1:4">
      <c r="A153737">
        <v>5600887</v>
      </c>
      <c r="B153737" t="s">
        <v>197380</v>
      </c>
      <c r="C153737" t="s">
        <v>69776</v>
      </c>
      <c r="D153737" t="s">
        <v>63784</v>
      </c>
    </row>
    <row r="153738" spans="1:4">
      <c r="A153738">
        <v>4327424</v>
      </c>
      <c r="B153738" t="s">
        <v>197381</v>
      </c>
      <c r="C153738" t="s">
        <v>197382</v>
      </c>
      <c r="D153738" t="s">
        <v>63784</v>
      </c>
    </row>
    <row r="153739" spans="1:4">
      <c r="A153739">
        <v>7362777</v>
      </c>
      <c r="B153739" t="s">
        <v>197383</v>
      </c>
      <c r="C153739" t="s">
        <v>70321</v>
      </c>
      <c r="D153739" t="s">
        <v>63784</v>
      </c>
    </row>
    <row r="153740" spans="1:4">
      <c r="A153740">
        <v>2232742</v>
      </c>
      <c r="B153740" t="s">
        <v>67264</v>
      </c>
      <c r="C153740" t="s">
        <v>82239</v>
      </c>
      <c r="D153740" t="s">
        <v>63784</v>
      </c>
    </row>
    <row r="153741" spans="1:4">
      <c r="A153741">
        <v>4925920</v>
      </c>
      <c r="B153741" t="s">
        <v>66785</v>
      </c>
      <c r="C153741" t="s">
        <v>64595</v>
      </c>
      <c r="D153741" t="s">
        <v>63784</v>
      </c>
    </row>
    <row r="153742" spans="1:4">
      <c r="A153742">
        <v>2653810</v>
      </c>
      <c r="B153742" t="s">
        <v>100101</v>
      </c>
      <c r="C153742" t="s">
        <v>67063</v>
      </c>
      <c r="D153742" t="s">
        <v>63784</v>
      </c>
    </row>
    <row r="153743" spans="1:4">
      <c r="A153743">
        <v>6760867</v>
      </c>
      <c r="B153743" t="s">
        <v>197384</v>
      </c>
      <c r="C153743" t="s">
        <v>197385</v>
      </c>
      <c r="D153743" t="s">
        <v>63784</v>
      </c>
    </row>
    <row r="153744" spans="1:4">
      <c r="A153744">
        <v>6015422</v>
      </c>
      <c r="B153744" t="s">
        <v>69500</v>
      </c>
      <c r="C153744" t="s">
        <v>104751</v>
      </c>
      <c r="D153744" t="s">
        <v>63784</v>
      </c>
    </row>
    <row r="153745" spans="1:4">
      <c r="A153745">
        <v>4957605</v>
      </c>
      <c r="B153745" t="s">
        <v>69453</v>
      </c>
      <c r="C153745" t="s">
        <v>112100</v>
      </c>
      <c r="D153745" t="s">
        <v>63784</v>
      </c>
    </row>
    <row r="153746" spans="1:4">
      <c r="A153746">
        <v>5251000</v>
      </c>
      <c r="B153746" t="s">
        <v>83937</v>
      </c>
      <c r="C153746" t="s">
        <v>197386</v>
      </c>
      <c r="D153746" t="s">
        <v>63784</v>
      </c>
    </row>
    <row r="153747" spans="1:4">
      <c r="A153747">
        <v>5105810</v>
      </c>
      <c r="B153747" t="s">
        <v>71099</v>
      </c>
      <c r="C153747" t="s">
        <v>67063</v>
      </c>
      <c r="D153747" t="s">
        <v>63784</v>
      </c>
    </row>
    <row r="153748" spans="1:4">
      <c r="A153748">
        <v>4943405</v>
      </c>
      <c r="B153748" t="s">
        <v>145465</v>
      </c>
      <c r="C153748" t="s">
        <v>197387</v>
      </c>
      <c r="D153748" t="s">
        <v>63784</v>
      </c>
    </row>
    <row r="153749" spans="1:4">
      <c r="A153749">
        <v>4916671</v>
      </c>
      <c r="B153749" t="s">
        <v>197388</v>
      </c>
      <c r="C153749" t="s">
        <v>88136</v>
      </c>
      <c r="D153749" t="s">
        <v>63784</v>
      </c>
    </row>
    <row r="153750" spans="1:4">
      <c r="A153750">
        <v>1037004</v>
      </c>
      <c r="B153750" t="s">
        <v>194996</v>
      </c>
      <c r="C153750" t="s">
        <v>67775</v>
      </c>
      <c r="D153750" t="s">
        <v>63784</v>
      </c>
    </row>
    <row r="153751" spans="1:4">
      <c r="A153751">
        <v>1259764</v>
      </c>
      <c r="B153751" t="s">
        <v>108147</v>
      </c>
      <c r="C153751" t="s">
        <v>122571</v>
      </c>
      <c r="D153751" t="s">
        <v>63784</v>
      </c>
    </row>
    <row r="153752" spans="1:4">
      <c r="A153752">
        <v>3727888</v>
      </c>
      <c r="B153752" t="s">
        <v>65785</v>
      </c>
      <c r="C153752" t="s">
        <v>197389</v>
      </c>
      <c r="D153752" t="s">
        <v>63784</v>
      </c>
    </row>
    <row r="153753" spans="1:4">
      <c r="A153753">
        <v>5459173</v>
      </c>
      <c r="B153753" t="s">
        <v>115406</v>
      </c>
      <c r="C153753" t="s">
        <v>197390</v>
      </c>
      <c r="D153753" t="s">
        <v>63784</v>
      </c>
    </row>
    <row r="153754" spans="1:4">
      <c r="A153754">
        <v>7305888</v>
      </c>
      <c r="B153754" t="s">
        <v>71171</v>
      </c>
      <c r="C153754" t="s">
        <v>170718</v>
      </c>
      <c r="D153754" t="s">
        <v>63784</v>
      </c>
    </row>
    <row r="153755" spans="1:4">
      <c r="A153755">
        <v>1843999</v>
      </c>
      <c r="B153755" t="s">
        <v>81601</v>
      </c>
      <c r="C153755" t="s">
        <v>197391</v>
      </c>
      <c r="D153755" t="s">
        <v>63784</v>
      </c>
    </row>
    <row r="153756" spans="1:4">
      <c r="A153756">
        <v>6647107</v>
      </c>
      <c r="B153756" t="s">
        <v>87385</v>
      </c>
      <c r="C153756" t="s">
        <v>93133</v>
      </c>
      <c r="D153756" t="s">
        <v>63784</v>
      </c>
    </row>
    <row r="153757" spans="1:4">
      <c r="A153757">
        <v>4030004</v>
      </c>
      <c r="B153757" t="s">
        <v>65306</v>
      </c>
      <c r="C153757" t="s">
        <v>197392</v>
      </c>
      <c r="D153757" t="s">
        <v>63784</v>
      </c>
    </row>
    <row r="153758" spans="1:4">
      <c r="A153758">
        <v>4918143</v>
      </c>
      <c r="B153758" t="s">
        <v>149066</v>
      </c>
      <c r="C153758" t="s">
        <v>197393</v>
      </c>
      <c r="D153758" t="s">
        <v>63784</v>
      </c>
    </row>
    <row r="153759" spans="1:4">
      <c r="A153759">
        <v>3421714</v>
      </c>
      <c r="B153759" t="s">
        <v>64828</v>
      </c>
      <c r="C153759" t="s">
        <v>197394</v>
      </c>
      <c r="D153759" t="s">
        <v>63781</v>
      </c>
    </row>
    <row r="153760" spans="1:4">
      <c r="A153760">
        <v>4099895</v>
      </c>
      <c r="B153760" t="s">
        <v>197395</v>
      </c>
      <c r="C153760" t="s">
        <v>74516</v>
      </c>
      <c r="D153760" t="s">
        <v>63784</v>
      </c>
    </row>
    <row r="153761" spans="1:4">
      <c r="A153761">
        <v>4531928</v>
      </c>
      <c r="B153761" t="s">
        <v>147824</v>
      </c>
      <c r="C153761" t="s">
        <v>197396</v>
      </c>
      <c r="D153761" t="s">
        <v>63781</v>
      </c>
    </row>
    <row r="153762" spans="1:4">
      <c r="A153762">
        <v>2058352</v>
      </c>
      <c r="B153762" t="s">
        <v>197397</v>
      </c>
      <c r="C153762" t="s">
        <v>70721</v>
      </c>
      <c r="D153762" t="s">
        <v>63784</v>
      </c>
    </row>
    <row r="153763" spans="1:4">
      <c r="A153763">
        <v>5340590</v>
      </c>
      <c r="B153763" t="s">
        <v>67411</v>
      </c>
      <c r="C153763" t="s">
        <v>197398</v>
      </c>
      <c r="D153763" t="s">
        <v>63784</v>
      </c>
    </row>
    <row r="153764" spans="1:4">
      <c r="A153764">
        <v>4670943</v>
      </c>
      <c r="B153764" t="s">
        <v>68333</v>
      </c>
      <c r="C153764" t="s">
        <v>197399</v>
      </c>
      <c r="D153764" t="s">
        <v>63784</v>
      </c>
    </row>
    <row r="153765" spans="1:4">
      <c r="A153765">
        <v>6745902</v>
      </c>
      <c r="B153765" t="s">
        <v>81574</v>
      </c>
      <c r="C153765" t="s">
        <v>197400</v>
      </c>
      <c r="D153765" t="s">
        <v>63784</v>
      </c>
    </row>
    <row r="153766" spans="1:4">
      <c r="A153766">
        <v>3782102</v>
      </c>
      <c r="B153766" t="s">
        <v>72272</v>
      </c>
      <c r="C153766" t="s">
        <v>197401</v>
      </c>
      <c r="D153766" t="s">
        <v>63781</v>
      </c>
    </row>
    <row r="153767" spans="1:4">
      <c r="A153767">
        <v>1123355</v>
      </c>
      <c r="B153767" t="s">
        <v>80525</v>
      </c>
      <c r="C153767" t="s">
        <v>148192</v>
      </c>
      <c r="D153767" t="s">
        <v>63784</v>
      </c>
    </row>
    <row r="153768" spans="1:4">
      <c r="A153768">
        <v>4794630</v>
      </c>
      <c r="B153768" t="s">
        <v>83889</v>
      </c>
      <c r="C153768" t="s">
        <v>106422</v>
      </c>
      <c r="D153768" t="s">
        <v>63784</v>
      </c>
    </row>
    <row r="153769" spans="1:4">
      <c r="A153769">
        <v>866239</v>
      </c>
      <c r="B153769" t="s">
        <v>78636</v>
      </c>
      <c r="C153769" t="s">
        <v>197402</v>
      </c>
      <c r="D153769" t="s">
        <v>63784</v>
      </c>
    </row>
    <row r="153770" spans="1:4">
      <c r="A153770">
        <v>4529171</v>
      </c>
      <c r="B153770" t="s">
        <v>92849</v>
      </c>
      <c r="C153770" t="s">
        <v>197403</v>
      </c>
      <c r="D153770" t="s">
        <v>63784</v>
      </c>
    </row>
    <row r="153771" spans="1:4">
      <c r="A153771">
        <v>2651760</v>
      </c>
      <c r="B153771" t="s">
        <v>197404</v>
      </c>
      <c r="C153771" t="s">
        <v>197405</v>
      </c>
      <c r="D153771" t="s">
        <v>63781</v>
      </c>
    </row>
    <row r="153772" spans="1:4">
      <c r="A153772">
        <v>5631201</v>
      </c>
      <c r="B153772" t="s">
        <v>75302</v>
      </c>
      <c r="C153772" t="s">
        <v>64244</v>
      </c>
      <c r="D153772" t="s">
        <v>63784</v>
      </c>
    </row>
    <row r="153773" spans="1:4">
      <c r="A153773">
        <v>5632661</v>
      </c>
      <c r="B153773" t="s">
        <v>197406</v>
      </c>
      <c r="C153773" t="s">
        <v>94302</v>
      </c>
      <c r="D153773" t="s">
        <v>63784</v>
      </c>
    </row>
    <row r="153774" spans="1:4">
      <c r="A153774">
        <v>7083713</v>
      </c>
      <c r="B153774" t="s">
        <v>197407</v>
      </c>
      <c r="C153774" t="s">
        <v>65628</v>
      </c>
      <c r="D153774" t="s">
        <v>63784</v>
      </c>
    </row>
    <row r="153775" spans="1:4">
      <c r="A153775">
        <v>3742474</v>
      </c>
      <c r="B153775" t="s">
        <v>64356</v>
      </c>
      <c r="C153775" t="s">
        <v>65100</v>
      </c>
      <c r="D153775" t="s">
        <v>63784</v>
      </c>
    </row>
    <row r="153776" spans="1:4">
      <c r="A153776">
        <v>5739235</v>
      </c>
      <c r="B153776" t="s">
        <v>96413</v>
      </c>
      <c r="C153776" t="s">
        <v>196538</v>
      </c>
      <c r="D153776" t="s">
        <v>63784</v>
      </c>
    </row>
    <row r="153777" spans="1:4">
      <c r="A153777">
        <v>4863142</v>
      </c>
      <c r="B153777" t="s">
        <v>197408</v>
      </c>
      <c r="C153777" t="s">
        <v>97656</v>
      </c>
      <c r="D153777" t="s">
        <v>63781</v>
      </c>
    </row>
    <row r="153778" spans="1:4">
      <c r="A153778">
        <v>4804312</v>
      </c>
      <c r="B153778" t="s">
        <v>65649</v>
      </c>
      <c r="C153778" t="s">
        <v>197409</v>
      </c>
      <c r="D153778" t="s">
        <v>63784</v>
      </c>
    </row>
    <row r="153779" spans="1:4">
      <c r="A153779">
        <v>2203933</v>
      </c>
      <c r="B153779" t="s">
        <v>80571</v>
      </c>
      <c r="C153779" t="s">
        <v>197410</v>
      </c>
      <c r="D153779" t="s">
        <v>63784</v>
      </c>
    </row>
    <row r="153780" spans="1:4">
      <c r="A153780">
        <v>6026123</v>
      </c>
      <c r="B153780" t="s">
        <v>69428</v>
      </c>
      <c r="C153780" t="s">
        <v>83186</v>
      </c>
      <c r="D153780" t="s">
        <v>63784</v>
      </c>
    </row>
    <row r="153781" spans="1:4">
      <c r="A153781">
        <v>6932972</v>
      </c>
      <c r="B153781" t="s">
        <v>68257</v>
      </c>
      <c r="C153781" t="s">
        <v>174690</v>
      </c>
      <c r="D153781" t="s">
        <v>63784</v>
      </c>
    </row>
    <row r="153782" spans="1:4">
      <c r="A153782">
        <v>4028949</v>
      </c>
      <c r="B153782" t="s">
        <v>197411</v>
      </c>
      <c r="C153782" t="s">
        <v>65281</v>
      </c>
      <c r="D153782" t="s">
        <v>63784</v>
      </c>
    </row>
    <row r="153783" spans="1:4">
      <c r="A153783">
        <v>3971695</v>
      </c>
      <c r="B153783" t="s">
        <v>197412</v>
      </c>
      <c r="C153783" t="s">
        <v>197413</v>
      </c>
      <c r="D153783" t="s">
        <v>63781</v>
      </c>
    </row>
    <row r="153784" spans="1:4">
      <c r="A153784">
        <v>1883616</v>
      </c>
      <c r="B153784" t="s">
        <v>63953</v>
      </c>
      <c r="C153784" t="s">
        <v>142560</v>
      </c>
      <c r="D153784" t="s">
        <v>63784</v>
      </c>
    </row>
    <row r="153785" spans="1:4">
      <c r="A153785">
        <v>6123779</v>
      </c>
      <c r="B153785" t="s">
        <v>100274</v>
      </c>
      <c r="C153785" t="s">
        <v>136937</v>
      </c>
      <c r="D153785" t="s">
        <v>63784</v>
      </c>
    </row>
    <row r="153786" spans="1:4">
      <c r="A153786">
        <v>4035629</v>
      </c>
      <c r="B153786" t="s">
        <v>70594</v>
      </c>
      <c r="C153786" t="s">
        <v>197414</v>
      </c>
      <c r="D153786" t="s">
        <v>63784</v>
      </c>
    </row>
    <row r="153787" spans="1:4">
      <c r="A153787">
        <v>5179689</v>
      </c>
      <c r="B153787" t="s">
        <v>197415</v>
      </c>
      <c r="C153787" t="s">
        <v>197416</v>
      </c>
      <c r="D153787" t="s">
        <v>63784</v>
      </c>
    </row>
    <row r="153788" spans="1:4">
      <c r="A153788">
        <v>2151560</v>
      </c>
      <c r="B153788" t="s">
        <v>84703</v>
      </c>
      <c r="C153788" t="s">
        <v>75021</v>
      </c>
      <c r="D153788" t="s">
        <v>63784</v>
      </c>
    </row>
    <row r="153789" spans="1:4">
      <c r="A153789">
        <v>4455560</v>
      </c>
      <c r="B153789" t="s">
        <v>110219</v>
      </c>
      <c r="C153789" t="s">
        <v>77945</v>
      </c>
      <c r="D153789" t="s">
        <v>63784</v>
      </c>
    </row>
    <row r="153790" spans="1:4">
      <c r="A153790">
        <v>3694497</v>
      </c>
      <c r="B153790" t="s">
        <v>64304</v>
      </c>
      <c r="C153790" t="s">
        <v>64192</v>
      </c>
      <c r="D153790" t="s">
        <v>63784</v>
      </c>
    </row>
    <row r="153791" spans="1:4">
      <c r="A153791">
        <v>4850761</v>
      </c>
      <c r="B153791" t="s">
        <v>94424</v>
      </c>
      <c r="C153791" t="s">
        <v>112704</v>
      </c>
      <c r="D153791" t="s">
        <v>63784</v>
      </c>
    </row>
    <row r="153792" spans="1:4">
      <c r="A153792">
        <v>4651026</v>
      </c>
      <c r="B153792" t="s">
        <v>197417</v>
      </c>
      <c r="C153792" t="s">
        <v>158977</v>
      </c>
      <c r="D153792" t="s">
        <v>63784</v>
      </c>
    </row>
    <row r="153793" spans="1:4">
      <c r="A153793">
        <v>5015847</v>
      </c>
      <c r="B153793" t="s">
        <v>127446</v>
      </c>
      <c r="C153793" t="s">
        <v>97839</v>
      </c>
      <c r="D153793" t="s">
        <v>63784</v>
      </c>
    </row>
    <row r="153794" spans="1:4">
      <c r="A153794">
        <v>3685019</v>
      </c>
      <c r="B153794" t="s">
        <v>88345</v>
      </c>
      <c r="C153794" t="s">
        <v>181511</v>
      </c>
      <c r="D153794" t="s">
        <v>63781</v>
      </c>
    </row>
    <row r="153795" spans="1:4">
      <c r="A153795">
        <v>2126309</v>
      </c>
      <c r="B153795" t="s">
        <v>83717</v>
      </c>
      <c r="C153795" t="s">
        <v>172972</v>
      </c>
      <c r="D153795" t="s">
        <v>63781</v>
      </c>
    </row>
    <row r="153796" spans="1:4">
      <c r="A153796">
        <v>7673296</v>
      </c>
      <c r="B153796" t="s">
        <v>197418</v>
      </c>
      <c r="C153796" t="s">
        <v>197419</v>
      </c>
      <c r="D153796" t="s">
        <v>63781</v>
      </c>
    </row>
    <row r="153797" spans="1:4">
      <c r="A153797">
        <v>6284816</v>
      </c>
      <c r="B153797" t="s">
        <v>103426</v>
      </c>
      <c r="C153797" t="s">
        <v>82999</v>
      </c>
      <c r="D153797" t="s">
        <v>63784</v>
      </c>
    </row>
    <row r="153798" spans="1:4">
      <c r="A153798">
        <v>4280608</v>
      </c>
      <c r="B153798" t="s">
        <v>70980</v>
      </c>
      <c r="C153798" t="s">
        <v>197420</v>
      </c>
      <c r="D153798" t="s">
        <v>63784</v>
      </c>
    </row>
    <row r="153799" spans="1:4">
      <c r="A153799">
        <v>3852234</v>
      </c>
      <c r="B153799" t="s">
        <v>74461</v>
      </c>
      <c r="C153799" t="s">
        <v>197421</v>
      </c>
      <c r="D153799" t="s">
        <v>63784</v>
      </c>
    </row>
    <row r="153800" spans="1:4">
      <c r="A153800">
        <v>5799389</v>
      </c>
      <c r="B153800" t="s">
        <v>197422</v>
      </c>
      <c r="C153800" t="s">
        <v>165474</v>
      </c>
      <c r="D153800" t="s">
        <v>63784</v>
      </c>
    </row>
    <row r="153801" spans="1:4">
      <c r="A153801">
        <v>6205819</v>
      </c>
      <c r="B153801" t="s">
        <v>75779</v>
      </c>
      <c r="C153801" t="s">
        <v>79072</v>
      </c>
      <c r="D153801" t="s">
        <v>63784</v>
      </c>
    </row>
    <row r="153802" spans="1:4">
      <c r="A153802">
        <v>2478224</v>
      </c>
      <c r="B153802" t="s">
        <v>197423</v>
      </c>
      <c r="C153802" t="s">
        <v>68376</v>
      </c>
      <c r="D153802" t="s">
        <v>63781</v>
      </c>
    </row>
    <row r="153803" spans="1:4">
      <c r="A153803">
        <v>5460543</v>
      </c>
      <c r="B153803" t="s">
        <v>66730</v>
      </c>
      <c r="C153803" t="s">
        <v>197424</v>
      </c>
      <c r="D153803" t="s">
        <v>63784</v>
      </c>
    </row>
    <row r="153804" spans="1:4">
      <c r="A153804">
        <v>6875326</v>
      </c>
      <c r="B153804" t="s">
        <v>197425</v>
      </c>
      <c r="C153804" t="s">
        <v>197426</v>
      </c>
      <c r="D153804" t="s">
        <v>63784</v>
      </c>
    </row>
    <row r="153805" spans="1:4">
      <c r="A153805">
        <v>5810714</v>
      </c>
      <c r="B153805" t="s">
        <v>185628</v>
      </c>
      <c r="C153805" t="s">
        <v>197427</v>
      </c>
      <c r="D153805" t="s">
        <v>63784</v>
      </c>
    </row>
    <row r="153806" spans="1:4">
      <c r="A153806">
        <v>6224116</v>
      </c>
      <c r="B153806" t="s">
        <v>145837</v>
      </c>
      <c r="C153806" t="s">
        <v>197428</v>
      </c>
      <c r="D153806" t="s">
        <v>63784</v>
      </c>
    </row>
    <row r="153807" spans="1:4">
      <c r="A153807">
        <v>5416801</v>
      </c>
      <c r="B153807" t="s">
        <v>197429</v>
      </c>
      <c r="C153807" t="s">
        <v>197430</v>
      </c>
      <c r="D153807" t="s">
        <v>63784</v>
      </c>
    </row>
    <row r="153808" spans="1:4">
      <c r="A153808">
        <v>2933254</v>
      </c>
      <c r="B153808" t="s">
        <v>197431</v>
      </c>
      <c r="C153808" t="s">
        <v>182488</v>
      </c>
      <c r="D153808" t="s">
        <v>63784</v>
      </c>
    </row>
    <row r="153809" spans="1:4">
      <c r="A153809">
        <v>3248795</v>
      </c>
      <c r="B153809" t="s">
        <v>149102</v>
      </c>
      <c r="C153809" t="s">
        <v>187552</v>
      </c>
      <c r="D153809" t="s">
        <v>63784</v>
      </c>
    </row>
    <row r="153810" spans="1:4">
      <c r="A153810">
        <v>5777436</v>
      </c>
      <c r="B153810" t="s">
        <v>91662</v>
      </c>
      <c r="C153810" t="s">
        <v>123431</v>
      </c>
      <c r="D153810" t="s">
        <v>63784</v>
      </c>
    </row>
    <row r="153811" spans="1:4">
      <c r="A153811">
        <v>5878168</v>
      </c>
      <c r="B153811" t="s">
        <v>182401</v>
      </c>
      <c r="C153811" t="s">
        <v>121681</v>
      </c>
      <c r="D153811" t="s">
        <v>63784</v>
      </c>
    </row>
    <row r="153812" spans="1:4">
      <c r="A153812">
        <v>2970746</v>
      </c>
      <c r="B153812" t="s">
        <v>73721</v>
      </c>
      <c r="C153812" t="s">
        <v>70065</v>
      </c>
      <c r="D153812" t="s">
        <v>63784</v>
      </c>
    </row>
    <row r="153813" spans="1:4">
      <c r="A153813">
        <v>6025323</v>
      </c>
      <c r="B153813" t="s">
        <v>197432</v>
      </c>
      <c r="C153813" t="s">
        <v>94185</v>
      </c>
      <c r="D153813" t="s">
        <v>63784</v>
      </c>
    </row>
    <row r="153814" spans="1:4">
      <c r="A153814">
        <v>4098199</v>
      </c>
      <c r="B153814" t="s">
        <v>72461</v>
      </c>
      <c r="C153814" t="s">
        <v>197433</v>
      </c>
      <c r="D153814" t="s">
        <v>63784</v>
      </c>
    </row>
    <row r="153815" spans="1:4">
      <c r="A153815">
        <v>3640343</v>
      </c>
      <c r="B153815" t="s">
        <v>87169</v>
      </c>
      <c r="C153815" t="s">
        <v>197049</v>
      </c>
      <c r="D153815" t="s">
        <v>63784</v>
      </c>
    </row>
    <row r="153816" spans="1:4">
      <c r="A153816">
        <v>3474773</v>
      </c>
      <c r="B153816" t="s">
        <v>64707</v>
      </c>
      <c r="C153816" t="s">
        <v>197434</v>
      </c>
      <c r="D153816" t="s">
        <v>63784</v>
      </c>
    </row>
    <row r="153817" spans="1:4">
      <c r="A153817">
        <v>4961918</v>
      </c>
      <c r="B153817" t="s">
        <v>67013</v>
      </c>
      <c r="C153817" t="s">
        <v>113546</v>
      </c>
      <c r="D153817" t="s">
        <v>63784</v>
      </c>
    </row>
    <row r="153818" spans="1:4">
      <c r="A153818">
        <v>4453549</v>
      </c>
      <c r="B153818" t="s">
        <v>75334</v>
      </c>
      <c r="C153818" t="s">
        <v>86004</v>
      </c>
      <c r="D153818" t="s">
        <v>63784</v>
      </c>
    </row>
    <row r="153819" spans="1:4">
      <c r="A153819">
        <v>5912231</v>
      </c>
      <c r="B153819" t="s">
        <v>81215</v>
      </c>
      <c r="C153819" t="s">
        <v>86501</v>
      </c>
      <c r="D153819" t="s">
        <v>63784</v>
      </c>
    </row>
    <row r="153820" spans="1:4">
      <c r="A153820">
        <v>5018305</v>
      </c>
      <c r="B153820" t="s">
        <v>197435</v>
      </c>
      <c r="C153820" t="s">
        <v>72534</v>
      </c>
      <c r="D153820" t="s">
        <v>63781</v>
      </c>
    </row>
    <row r="153821" spans="1:4">
      <c r="A153821">
        <v>3183075</v>
      </c>
      <c r="B153821" t="s">
        <v>68536</v>
      </c>
      <c r="C153821" t="s">
        <v>197436</v>
      </c>
      <c r="D153821" t="s">
        <v>63784</v>
      </c>
    </row>
    <row r="153822" spans="1:4">
      <c r="A153822">
        <v>7048079</v>
      </c>
      <c r="B153822" t="s">
        <v>197437</v>
      </c>
      <c r="C153822" t="s">
        <v>95635</v>
      </c>
      <c r="D153822" t="s">
        <v>63784</v>
      </c>
    </row>
    <row r="153823" spans="1:4">
      <c r="A153823">
        <v>1857531</v>
      </c>
      <c r="B153823" t="s">
        <v>70670</v>
      </c>
      <c r="C153823" t="s">
        <v>121285</v>
      </c>
      <c r="D153823" t="s">
        <v>63784</v>
      </c>
    </row>
    <row r="153824" spans="1:4">
      <c r="A153824">
        <v>5494922</v>
      </c>
      <c r="B153824" t="s">
        <v>121417</v>
      </c>
      <c r="C153824" t="s">
        <v>89940</v>
      </c>
      <c r="D153824" t="s">
        <v>63784</v>
      </c>
    </row>
    <row r="153825" spans="1:4">
      <c r="A153825">
        <v>6145826</v>
      </c>
      <c r="B153825" t="s">
        <v>124280</v>
      </c>
      <c r="C153825" t="s">
        <v>197438</v>
      </c>
      <c r="D153825" t="s">
        <v>63784</v>
      </c>
    </row>
    <row r="153826" spans="1:4">
      <c r="A153826">
        <v>4448445</v>
      </c>
      <c r="B153826" t="s">
        <v>195684</v>
      </c>
      <c r="C153826" t="s">
        <v>142292</v>
      </c>
      <c r="D153826" t="s">
        <v>63784</v>
      </c>
    </row>
    <row r="153827" spans="1:4">
      <c r="A153827">
        <v>6008600</v>
      </c>
      <c r="B153827" t="s">
        <v>192194</v>
      </c>
      <c r="C153827" t="s">
        <v>80787</v>
      </c>
      <c r="D153827" t="s">
        <v>63784</v>
      </c>
    </row>
    <row r="153828" spans="1:4">
      <c r="A153828">
        <v>5299337</v>
      </c>
      <c r="B153828" t="s">
        <v>197439</v>
      </c>
      <c r="C153828" t="s">
        <v>77276</v>
      </c>
      <c r="D153828" t="s">
        <v>63784</v>
      </c>
    </row>
    <row r="153829" spans="1:4">
      <c r="A153829">
        <v>3627638</v>
      </c>
      <c r="B153829" t="s">
        <v>79198</v>
      </c>
      <c r="C153829" t="s">
        <v>69525</v>
      </c>
      <c r="D153829" t="s">
        <v>63784</v>
      </c>
    </row>
    <row r="153830" spans="1:4">
      <c r="A153830">
        <v>3499403</v>
      </c>
      <c r="B153830" t="s">
        <v>64752</v>
      </c>
      <c r="C153830" t="s">
        <v>197440</v>
      </c>
      <c r="D153830" t="s">
        <v>63784</v>
      </c>
    </row>
    <row r="153831" spans="1:4">
      <c r="A153831">
        <v>5870966</v>
      </c>
      <c r="B153831" t="s">
        <v>197441</v>
      </c>
      <c r="C153831" t="s">
        <v>197442</v>
      </c>
      <c r="D153831" t="s">
        <v>63781</v>
      </c>
    </row>
    <row r="153832" spans="1:4">
      <c r="A153832">
        <v>6606100</v>
      </c>
      <c r="B153832" t="s">
        <v>68949</v>
      </c>
      <c r="C153832" t="s">
        <v>160106</v>
      </c>
      <c r="D153832" t="s">
        <v>63784</v>
      </c>
    </row>
    <row r="153833" spans="1:4">
      <c r="A153833">
        <v>5253410</v>
      </c>
      <c r="B153833" t="s">
        <v>64564</v>
      </c>
      <c r="C153833" t="s">
        <v>64688</v>
      </c>
      <c r="D153833" t="s">
        <v>63784</v>
      </c>
    </row>
    <row r="153834" spans="1:4">
      <c r="A153834">
        <v>5873292</v>
      </c>
      <c r="B153834" t="s">
        <v>197443</v>
      </c>
      <c r="C153834" t="s">
        <v>197444</v>
      </c>
      <c r="D153834" t="s">
        <v>63784</v>
      </c>
    </row>
    <row r="153835" spans="1:4">
      <c r="A153835">
        <v>6273175</v>
      </c>
      <c r="B153835" t="s">
        <v>197445</v>
      </c>
      <c r="C153835" t="s">
        <v>197446</v>
      </c>
      <c r="D153835" t="s">
        <v>63784</v>
      </c>
    </row>
    <row r="153836" spans="1:4">
      <c r="A153836">
        <v>6271345</v>
      </c>
      <c r="B153836" t="s">
        <v>80128</v>
      </c>
      <c r="C153836" t="s">
        <v>197447</v>
      </c>
      <c r="D153836" t="s">
        <v>63784</v>
      </c>
    </row>
    <row r="153837" spans="1:4">
      <c r="A153837">
        <v>6294536</v>
      </c>
      <c r="B153837" t="s">
        <v>65366</v>
      </c>
      <c r="C153837" t="s">
        <v>74373</v>
      </c>
      <c r="D153837" t="s">
        <v>63784</v>
      </c>
    </row>
    <row r="153838" spans="1:4">
      <c r="A153838">
        <v>6620597</v>
      </c>
      <c r="B153838" t="s">
        <v>197448</v>
      </c>
      <c r="C153838" t="s">
        <v>74862</v>
      </c>
      <c r="D153838" t="s">
        <v>63784</v>
      </c>
    </row>
    <row r="153839" spans="1:4">
      <c r="A153839">
        <v>4293987</v>
      </c>
      <c r="B153839" t="s">
        <v>75319</v>
      </c>
      <c r="C153839" t="s">
        <v>86692</v>
      </c>
      <c r="D153839" t="s">
        <v>63784</v>
      </c>
    </row>
    <row r="153840" spans="1:4">
      <c r="A153840">
        <v>5143621</v>
      </c>
      <c r="B153840" t="s">
        <v>196900</v>
      </c>
      <c r="C153840" t="s">
        <v>197449</v>
      </c>
      <c r="D153840" t="s">
        <v>63784</v>
      </c>
    </row>
    <row r="153841" spans="1:4">
      <c r="A153841">
        <v>7988954</v>
      </c>
      <c r="B153841" t="s">
        <v>70255</v>
      </c>
      <c r="C153841" t="s">
        <v>103529</v>
      </c>
      <c r="D153841" t="s">
        <v>63784</v>
      </c>
    </row>
    <row r="153842" spans="1:4">
      <c r="A153842">
        <v>8057615</v>
      </c>
      <c r="B153842" t="s">
        <v>64004</v>
      </c>
      <c r="C153842" t="s">
        <v>84592</v>
      </c>
      <c r="D153842" t="s">
        <v>63784</v>
      </c>
    </row>
    <row r="153843" spans="1:4">
      <c r="A153843">
        <v>3228098</v>
      </c>
      <c r="B153843" t="s">
        <v>66704</v>
      </c>
      <c r="C153843" t="s">
        <v>197450</v>
      </c>
      <c r="D153843" t="s">
        <v>63784</v>
      </c>
    </row>
    <row r="153844" spans="1:4">
      <c r="A153844">
        <v>5087368</v>
      </c>
      <c r="B153844" t="s">
        <v>64229</v>
      </c>
      <c r="C153844" t="s">
        <v>76910</v>
      </c>
      <c r="D153844" t="s">
        <v>63784</v>
      </c>
    </row>
    <row r="153845" spans="1:4">
      <c r="A153845">
        <v>1999135</v>
      </c>
      <c r="B153845" t="s">
        <v>82571</v>
      </c>
      <c r="C153845" t="s">
        <v>64917</v>
      </c>
      <c r="D153845" t="s">
        <v>63784</v>
      </c>
    </row>
    <row r="153846" spans="1:4">
      <c r="A153846">
        <v>3311604</v>
      </c>
      <c r="B153846" t="s">
        <v>69636</v>
      </c>
      <c r="C153846" t="s">
        <v>81883</v>
      </c>
      <c r="D153846" t="s">
        <v>63784</v>
      </c>
    </row>
    <row r="153847" spans="1:4">
      <c r="A153847">
        <v>6737875</v>
      </c>
      <c r="B153847" t="s">
        <v>197451</v>
      </c>
      <c r="C153847" t="s">
        <v>76004</v>
      </c>
      <c r="D153847" t="s">
        <v>63784</v>
      </c>
    </row>
    <row r="153848" spans="1:4">
      <c r="A153848">
        <v>6550948</v>
      </c>
      <c r="B153848" t="s">
        <v>67866</v>
      </c>
      <c r="C153848" t="s">
        <v>94570</v>
      </c>
      <c r="D153848" t="s">
        <v>63784</v>
      </c>
    </row>
    <row r="153849" spans="1:4">
      <c r="A153849">
        <v>6855528</v>
      </c>
      <c r="B153849" t="s">
        <v>72839</v>
      </c>
      <c r="C153849" t="s">
        <v>87656</v>
      </c>
      <c r="D153849" t="s">
        <v>63784</v>
      </c>
    </row>
    <row r="153850" spans="1:4">
      <c r="A153850">
        <v>2500887</v>
      </c>
      <c r="B153850" t="s">
        <v>67619</v>
      </c>
      <c r="C153850" t="s">
        <v>64398</v>
      </c>
      <c r="D153850" t="s">
        <v>63784</v>
      </c>
    </row>
    <row r="153851" spans="1:4">
      <c r="A153851">
        <v>4362305</v>
      </c>
      <c r="B153851" t="s">
        <v>90576</v>
      </c>
      <c r="C153851" t="s">
        <v>82525</v>
      </c>
      <c r="D153851" t="s">
        <v>63784</v>
      </c>
    </row>
    <row r="153852" spans="1:4">
      <c r="A153852">
        <v>5687971</v>
      </c>
      <c r="B153852" t="s">
        <v>197452</v>
      </c>
      <c r="C153852" t="s">
        <v>197453</v>
      </c>
      <c r="D153852" t="s">
        <v>63784</v>
      </c>
    </row>
    <row r="153853" spans="1:4">
      <c r="A153853">
        <v>6198111</v>
      </c>
      <c r="B153853" t="s">
        <v>63837</v>
      </c>
      <c r="C153853" t="s">
        <v>197454</v>
      </c>
      <c r="D153853" t="s">
        <v>63784</v>
      </c>
    </row>
    <row r="153854" spans="1:4">
      <c r="A153854">
        <v>3370664</v>
      </c>
      <c r="B153854" t="s">
        <v>197455</v>
      </c>
      <c r="C153854" t="s">
        <v>154513</v>
      </c>
      <c r="D153854" t="s">
        <v>63784</v>
      </c>
    </row>
    <row r="153855" spans="1:4">
      <c r="A153855">
        <v>8040961</v>
      </c>
      <c r="B153855" t="s">
        <v>69169</v>
      </c>
      <c r="C153855" t="s">
        <v>153400</v>
      </c>
      <c r="D153855" t="s">
        <v>63784</v>
      </c>
    </row>
    <row r="153856" spans="1:4">
      <c r="A153856">
        <v>5394995</v>
      </c>
      <c r="B153856" t="s">
        <v>69636</v>
      </c>
      <c r="C153856" t="s">
        <v>197456</v>
      </c>
      <c r="D153856" t="s">
        <v>63784</v>
      </c>
    </row>
    <row r="153857" spans="1:4">
      <c r="A153857">
        <v>7587915</v>
      </c>
      <c r="B153857" t="s">
        <v>63805</v>
      </c>
      <c r="C153857" t="s">
        <v>197457</v>
      </c>
      <c r="D153857" t="s">
        <v>63784</v>
      </c>
    </row>
    <row r="153858" spans="1:4">
      <c r="A153858">
        <v>4371668</v>
      </c>
      <c r="B153858" t="s">
        <v>89724</v>
      </c>
      <c r="C153858" t="s">
        <v>73603</v>
      </c>
      <c r="D153858" t="s">
        <v>63784</v>
      </c>
    </row>
    <row r="153859" spans="1:4">
      <c r="A153859">
        <v>7164001</v>
      </c>
      <c r="B153859" t="s">
        <v>123166</v>
      </c>
      <c r="C153859" t="s">
        <v>120948</v>
      </c>
      <c r="D153859" t="s">
        <v>63784</v>
      </c>
    </row>
    <row r="153860" spans="1:4">
      <c r="A153860">
        <v>3691077</v>
      </c>
      <c r="B153860" t="s">
        <v>65172</v>
      </c>
      <c r="C153860" t="s">
        <v>72925</v>
      </c>
      <c r="D153860" t="s">
        <v>63784</v>
      </c>
    </row>
    <row r="153861" spans="1:4">
      <c r="A153861">
        <v>4651018</v>
      </c>
      <c r="B153861" t="s">
        <v>64306</v>
      </c>
      <c r="C153861" t="s">
        <v>74995</v>
      </c>
      <c r="D153861" t="s">
        <v>63784</v>
      </c>
    </row>
    <row r="153862" spans="1:4">
      <c r="A153862">
        <v>4568713</v>
      </c>
      <c r="B153862" t="s">
        <v>64675</v>
      </c>
      <c r="C153862" t="s">
        <v>141796</v>
      </c>
      <c r="D153862" t="s">
        <v>63784</v>
      </c>
    </row>
    <row r="153863" spans="1:4">
      <c r="A153863">
        <v>4172733</v>
      </c>
      <c r="B153863" t="s">
        <v>126066</v>
      </c>
      <c r="C153863" t="s">
        <v>105726</v>
      </c>
      <c r="D153863" t="s">
        <v>63784</v>
      </c>
    </row>
    <row r="153864" spans="1:4">
      <c r="A153864">
        <v>7166843</v>
      </c>
      <c r="B153864" t="s">
        <v>67896</v>
      </c>
      <c r="C153864" t="s">
        <v>90517</v>
      </c>
      <c r="D153864" t="s">
        <v>63784</v>
      </c>
    </row>
    <row r="153865" spans="1:4">
      <c r="A153865">
        <v>5548064</v>
      </c>
      <c r="B153865" t="s">
        <v>116365</v>
      </c>
      <c r="C153865" t="s">
        <v>100624</v>
      </c>
      <c r="D153865" t="s">
        <v>63784</v>
      </c>
    </row>
    <row r="153866" spans="1:4">
      <c r="A153866">
        <v>6270723</v>
      </c>
      <c r="B153866" t="s">
        <v>118036</v>
      </c>
      <c r="C153866" t="s">
        <v>93327</v>
      </c>
      <c r="D153866" t="s">
        <v>63784</v>
      </c>
    </row>
    <row r="153867" spans="1:4">
      <c r="A153867">
        <v>4861090</v>
      </c>
      <c r="B153867" t="s">
        <v>179349</v>
      </c>
      <c r="C153867" t="s">
        <v>197458</v>
      </c>
      <c r="D153867" t="s">
        <v>63784</v>
      </c>
    </row>
    <row r="153868" spans="1:4">
      <c r="A153868">
        <v>6656857</v>
      </c>
      <c r="B153868" t="s">
        <v>83762</v>
      </c>
      <c r="C153868" t="s">
        <v>112517</v>
      </c>
      <c r="D153868" t="s">
        <v>63784</v>
      </c>
    </row>
    <row r="153869" spans="1:4">
      <c r="A153869">
        <v>4619921</v>
      </c>
      <c r="B153869" t="s">
        <v>120422</v>
      </c>
      <c r="C153869" t="s">
        <v>197459</v>
      </c>
      <c r="D153869" t="s">
        <v>63784</v>
      </c>
    </row>
    <row r="153870" spans="1:4">
      <c r="A153870">
        <v>3952323</v>
      </c>
      <c r="B153870" t="s">
        <v>197460</v>
      </c>
      <c r="C153870" t="s">
        <v>83963</v>
      </c>
      <c r="D153870" t="s">
        <v>63784</v>
      </c>
    </row>
    <row r="153871" spans="1:4">
      <c r="A153871">
        <v>4337532</v>
      </c>
      <c r="B153871" t="s">
        <v>78059</v>
      </c>
      <c r="C153871" t="s">
        <v>100460</v>
      </c>
      <c r="D153871" t="s">
        <v>63784</v>
      </c>
    </row>
    <row r="153872" spans="1:4">
      <c r="A153872">
        <v>6122483</v>
      </c>
      <c r="B153872" t="s">
        <v>197461</v>
      </c>
      <c r="C153872" t="s">
        <v>197462</v>
      </c>
      <c r="D153872" t="s">
        <v>63784</v>
      </c>
    </row>
    <row r="153873" spans="1:4">
      <c r="A153873">
        <v>5781191</v>
      </c>
      <c r="B153873" t="s">
        <v>75818</v>
      </c>
      <c r="C153873" t="s">
        <v>134549</v>
      </c>
      <c r="D153873" t="s">
        <v>63784</v>
      </c>
    </row>
    <row r="153874" spans="1:4">
      <c r="A153874">
        <v>5720589</v>
      </c>
      <c r="B153874" t="s">
        <v>63841</v>
      </c>
      <c r="C153874" t="s">
        <v>91421</v>
      </c>
      <c r="D153874" t="s">
        <v>63784</v>
      </c>
    </row>
    <row r="153875" spans="1:4">
      <c r="A153875">
        <v>6177992</v>
      </c>
      <c r="B153875" t="s">
        <v>197463</v>
      </c>
      <c r="C153875" t="s">
        <v>197464</v>
      </c>
      <c r="D153875" t="s">
        <v>63784</v>
      </c>
    </row>
    <row r="153876" spans="1:4">
      <c r="A153876">
        <v>5554573</v>
      </c>
      <c r="B153876" t="s">
        <v>83940</v>
      </c>
      <c r="C153876" t="s">
        <v>197465</v>
      </c>
      <c r="D153876" t="s">
        <v>63784</v>
      </c>
    </row>
    <row r="153877" spans="1:4">
      <c r="A153877">
        <v>6261613</v>
      </c>
      <c r="B153877" t="s">
        <v>63859</v>
      </c>
      <c r="C153877" t="s">
        <v>197466</v>
      </c>
      <c r="D153877" t="s">
        <v>63784</v>
      </c>
    </row>
    <row r="153878" spans="1:4">
      <c r="A153878">
        <v>4355293</v>
      </c>
      <c r="B153878" t="s">
        <v>66898</v>
      </c>
      <c r="C153878" t="s">
        <v>107007</v>
      </c>
      <c r="D153878" t="s">
        <v>63784</v>
      </c>
    </row>
    <row r="153879" spans="1:4">
      <c r="A153879">
        <v>7630038</v>
      </c>
      <c r="B153879" t="s">
        <v>197467</v>
      </c>
      <c r="C153879" t="s">
        <v>195439</v>
      </c>
      <c r="D153879" t="s">
        <v>63784</v>
      </c>
    </row>
    <row r="153880" spans="1:4">
      <c r="A153880">
        <v>4313104</v>
      </c>
      <c r="B153880" t="s">
        <v>64304</v>
      </c>
      <c r="C153880" t="s">
        <v>149741</v>
      </c>
      <c r="D153880" t="s">
        <v>63784</v>
      </c>
    </row>
    <row r="153881" spans="1:4">
      <c r="A153881">
        <v>5975511</v>
      </c>
      <c r="B153881" t="s">
        <v>80206</v>
      </c>
      <c r="C153881" t="s">
        <v>85587</v>
      </c>
      <c r="D153881" t="s">
        <v>63784</v>
      </c>
    </row>
    <row r="153882" spans="1:4">
      <c r="A153882">
        <v>5409569</v>
      </c>
      <c r="B153882" t="s">
        <v>167912</v>
      </c>
      <c r="C153882" t="s">
        <v>197468</v>
      </c>
      <c r="D153882" t="s">
        <v>63784</v>
      </c>
    </row>
    <row r="153883" spans="1:4">
      <c r="A153883">
        <v>3757089</v>
      </c>
      <c r="B153883" t="s">
        <v>69867</v>
      </c>
      <c r="C153883" t="s">
        <v>102755</v>
      </c>
      <c r="D153883" t="s">
        <v>63784</v>
      </c>
    </row>
    <row r="153884" spans="1:4">
      <c r="A153884">
        <v>1870288</v>
      </c>
      <c r="B153884" t="s">
        <v>65172</v>
      </c>
      <c r="C153884" t="s">
        <v>197469</v>
      </c>
      <c r="D153884" t="s">
        <v>63784</v>
      </c>
    </row>
    <row r="153885" spans="1:4">
      <c r="A153885">
        <v>3830861</v>
      </c>
      <c r="B153885" t="s">
        <v>112977</v>
      </c>
      <c r="C153885" t="s">
        <v>71814</v>
      </c>
      <c r="D153885" t="s">
        <v>63784</v>
      </c>
    </row>
    <row r="153886" spans="1:4">
      <c r="A153886">
        <v>4644297</v>
      </c>
      <c r="B153886" t="s">
        <v>185785</v>
      </c>
      <c r="C153886" t="s">
        <v>169313</v>
      </c>
      <c r="D153886" t="s">
        <v>63781</v>
      </c>
    </row>
    <row r="153887" spans="1:4">
      <c r="A153887">
        <v>3344036</v>
      </c>
      <c r="B153887" t="s">
        <v>197470</v>
      </c>
      <c r="C153887" t="s">
        <v>197471</v>
      </c>
      <c r="D153887" t="s">
        <v>63781</v>
      </c>
    </row>
    <row r="153888" spans="1:4">
      <c r="A153888">
        <v>1861707</v>
      </c>
      <c r="B153888" t="s">
        <v>197472</v>
      </c>
      <c r="C153888" t="s">
        <v>197473</v>
      </c>
      <c r="D153888" t="s">
        <v>63784</v>
      </c>
    </row>
    <row r="153889" spans="1:4">
      <c r="A153889">
        <v>6267521</v>
      </c>
      <c r="B153889" t="s">
        <v>197474</v>
      </c>
      <c r="C153889" t="s">
        <v>197475</v>
      </c>
      <c r="D153889" t="s">
        <v>63784</v>
      </c>
    </row>
    <row r="153890" spans="1:4">
      <c r="A153890">
        <v>4948173</v>
      </c>
      <c r="B153890" t="s">
        <v>105110</v>
      </c>
      <c r="C153890" t="s">
        <v>197476</v>
      </c>
      <c r="D153890" t="s">
        <v>63784</v>
      </c>
    </row>
    <row r="153891" spans="1:4">
      <c r="A153891">
        <v>5754544</v>
      </c>
      <c r="B153891" t="s">
        <v>139600</v>
      </c>
      <c r="C153891" t="s">
        <v>196164</v>
      </c>
      <c r="D153891" t="s">
        <v>63784</v>
      </c>
    </row>
    <row r="153892" spans="1:4">
      <c r="A153892">
        <v>2029307</v>
      </c>
      <c r="B153892" t="s">
        <v>64203</v>
      </c>
      <c r="C153892" t="s">
        <v>73027</v>
      </c>
      <c r="D153892" t="s">
        <v>63784</v>
      </c>
    </row>
    <row r="153893" spans="1:4">
      <c r="A153893">
        <v>7603491</v>
      </c>
      <c r="B153893" t="s">
        <v>78094</v>
      </c>
      <c r="C153893" t="s">
        <v>153327</v>
      </c>
      <c r="D153893" t="s">
        <v>63784</v>
      </c>
    </row>
    <row r="153894" spans="1:4">
      <c r="A153894">
        <v>5832431</v>
      </c>
      <c r="B153894" t="s">
        <v>129297</v>
      </c>
      <c r="C153894" t="s">
        <v>78819</v>
      </c>
      <c r="D153894" t="s">
        <v>63781</v>
      </c>
    </row>
    <row r="153895" spans="1:4">
      <c r="A153895">
        <v>4795046</v>
      </c>
      <c r="B153895" t="s">
        <v>197477</v>
      </c>
      <c r="C153895" t="s">
        <v>99019</v>
      </c>
      <c r="D153895" t="s">
        <v>63784</v>
      </c>
    </row>
    <row r="153896" spans="1:4">
      <c r="A153896">
        <v>3725775</v>
      </c>
      <c r="B153896" t="s">
        <v>197478</v>
      </c>
      <c r="C153896" t="s">
        <v>180143</v>
      </c>
      <c r="D153896" t="s">
        <v>63784</v>
      </c>
    </row>
    <row r="153897" spans="1:4">
      <c r="A153897">
        <v>4639351</v>
      </c>
      <c r="B153897" t="s">
        <v>93319</v>
      </c>
      <c r="C153897" t="s">
        <v>75194</v>
      </c>
      <c r="D153897" t="s">
        <v>63784</v>
      </c>
    </row>
    <row r="153898" spans="1:4">
      <c r="A153898">
        <v>991783</v>
      </c>
      <c r="B153898" t="s">
        <v>79639</v>
      </c>
      <c r="C153898" t="s">
        <v>106627</v>
      </c>
      <c r="D153898" t="s">
        <v>63784</v>
      </c>
    </row>
    <row r="153899" spans="1:4">
      <c r="A153899">
        <v>3014967</v>
      </c>
      <c r="B153899" t="s">
        <v>113293</v>
      </c>
      <c r="C153899" t="s">
        <v>197479</v>
      </c>
      <c r="D153899" t="s">
        <v>63784</v>
      </c>
    </row>
    <row r="153900" spans="1:4">
      <c r="A153900">
        <v>5590719</v>
      </c>
      <c r="B153900" t="s">
        <v>66904</v>
      </c>
      <c r="C153900" t="s">
        <v>197447</v>
      </c>
      <c r="D153900" t="s">
        <v>63784</v>
      </c>
    </row>
    <row r="153901" spans="1:4">
      <c r="A153901">
        <v>5503151</v>
      </c>
      <c r="B153901" t="s">
        <v>67838</v>
      </c>
      <c r="C153901" t="s">
        <v>141121</v>
      </c>
      <c r="D153901" t="s">
        <v>63784</v>
      </c>
    </row>
    <row r="153902" spans="1:4">
      <c r="A153902">
        <v>5037941</v>
      </c>
      <c r="B153902" t="s">
        <v>194525</v>
      </c>
      <c r="C153902" t="s">
        <v>106706</v>
      </c>
      <c r="D153902" t="s">
        <v>63784</v>
      </c>
    </row>
    <row r="153903" spans="1:4">
      <c r="A153903">
        <v>2202818</v>
      </c>
      <c r="B153903" t="s">
        <v>189524</v>
      </c>
      <c r="C153903" t="s">
        <v>80431</v>
      </c>
      <c r="D153903" t="s">
        <v>63784</v>
      </c>
    </row>
    <row r="153904" spans="1:4">
      <c r="A153904">
        <v>6311412</v>
      </c>
      <c r="B153904" t="s">
        <v>140778</v>
      </c>
      <c r="C153904" t="s">
        <v>197480</v>
      </c>
      <c r="D153904" t="s">
        <v>63784</v>
      </c>
    </row>
    <row r="153905" spans="1:4">
      <c r="A153905">
        <v>4021520</v>
      </c>
      <c r="B153905" t="s">
        <v>74236</v>
      </c>
      <c r="C153905" t="s">
        <v>78933</v>
      </c>
      <c r="D153905" t="s">
        <v>63784</v>
      </c>
    </row>
    <row r="153906" spans="1:4">
      <c r="A153906">
        <v>4644318</v>
      </c>
      <c r="B153906" t="s">
        <v>67666</v>
      </c>
      <c r="C153906" t="s">
        <v>103741</v>
      </c>
      <c r="D153906" t="s">
        <v>63784</v>
      </c>
    </row>
    <row r="153907" spans="1:4">
      <c r="A153907">
        <v>5445534</v>
      </c>
      <c r="B153907" t="s">
        <v>70125</v>
      </c>
      <c r="C153907" t="s">
        <v>99367</v>
      </c>
      <c r="D153907" t="s">
        <v>63784</v>
      </c>
    </row>
    <row r="153908" spans="1:4">
      <c r="A153908">
        <v>6247765</v>
      </c>
      <c r="B153908" t="s">
        <v>197481</v>
      </c>
      <c r="C153908" t="s">
        <v>69028</v>
      </c>
      <c r="D153908" t="s">
        <v>63784</v>
      </c>
    </row>
    <row r="153909" spans="1:4">
      <c r="A153909">
        <v>7250378</v>
      </c>
      <c r="B153909" t="s">
        <v>71953</v>
      </c>
      <c r="C153909" t="s">
        <v>71704</v>
      </c>
      <c r="D153909" t="s">
        <v>63784</v>
      </c>
    </row>
    <row r="153910" spans="1:4">
      <c r="A153910">
        <v>3666442</v>
      </c>
      <c r="B153910" t="s">
        <v>78718</v>
      </c>
      <c r="C153910" t="s">
        <v>197482</v>
      </c>
      <c r="D153910" t="s">
        <v>63784</v>
      </c>
    </row>
    <row r="153911" spans="1:4">
      <c r="A153911">
        <v>3539186</v>
      </c>
      <c r="B153911" t="s">
        <v>85872</v>
      </c>
      <c r="C153911" t="s">
        <v>65566</v>
      </c>
      <c r="D153911" t="s">
        <v>63784</v>
      </c>
    </row>
    <row r="153912" spans="1:4">
      <c r="A153912">
        <v>2356820</v>
      </c>
      <c r="B153912" t="s">
        <v>91686</v>
      </c>
      <c r="C153912" t="s">
        <v>197483</v>
      </c>
      <c r="D153912" t="s">
        <v>63784</v>
      </c>
    </row>
    <row r="153913" spans="1:4">
      <c r="A153913">
        <v>1931995</v>
      </c>
      <c r="B153913" t="s">
        <v>81722</v>
      </c>
      <c r="C153913" t="s">
        <v>74004</v>
      </c>
      <c r="D153913" t="s">
        <v>63781</v>
      </c>
    </row>
    <row r="153914" spans="1:4">
      <c r="A153914">
        <v>4323464</v>
      </c>
      <c r="B153914" t="s">
        <v>64185</v>
      </c>
      <c r="C153914" t="s">
        <v>180608</v>
      </c>
      <c r="D153914" t="s">
        <v>63784</v>
      </c>
    </row>
    <row r="153915" spans="1:4">
      <c r="A153915">
        <v>3813854</v>
      </c>
      <c r="B153915" t="s">
        <v>75503</v>
      </c>
      <c r="C153915" t="s">
        <v>85663</v>
      </c>
      <c r="D153915" t="s">
        <v>63784</v>
      </c>
    </row>
    <row r="153916" spans="1:4">
      <c r="A153916">
        <v>7204060</v>
      </c>
      <c r="B153916" t="s">
        <v>109404</v>
      </c>
      <c r="C153916" t="s">
        <v>81112</v>
      </c>
      <c r="D153916" t="s">
        <v>63784</v>
      </c>
    </row>
    <row r="153917" spans="1:4">
      <c r="A153917">
        <v>5360996</v>
      </c>
      <c r="B153917" t="s">
        <v>65484</v>
      </c>
      <c r="C153917" t="s">
        <v>76254</v>
      </c>
      <c r="D153917" t="s">
        <v>63784</v>
      </c>
    </row>
    <row r="153918" spans="1:4">
      <c r="A153918">
        <v>4375805</v>
      </c>
      <c r="B153918" t="s">
        <v>197484</v>
      </c>
      <c r="C153918" t="s">
        <v>115985</v>
      </c>
      <c r="D153918" t="s">
        <v>63784</v>
      </c>
    </row>
    <row r="153919" spans="1:4">
      <c r="A153919">
        <v>3732059</v>
      </c>
      <c r="B153919" t="s">
        <v>190415</v>
      </c>
      <c r="C153919" t="s">
        <v>195063</v>
      </c>
      <c r="D153919" t="s">
        <v>63784</v>
      </c>
    </row>
    <row r="153920" spans="1:4">
      <c r="A153920">
        <v>1715060</v>
      </c>
      <c r="B153920" t="s">
        <v>65789</v>
      </c>
      <c r="C153920" t="s">
        <v>68683</v>
      </c>
      <c r="D153920" t="s">
        <v>63781</v>
      </c>
    </row>
    <row r="153921" spans="1:4">
      <c r="A153921">
        <v>7351773</v>
      </c>
      <c r="B153921" t="s">
        <v>73862</v>
      </c>
      <c r="C153921" t="s">
        <v>197485</v>
      </c>
      <c r="D153921" t="s">
        <v>63784</v>
      </c>
    </row>
    <row r="153922" spans="1:4">
      <c r="A153922">
        <v>2105183</v>
      </c>
      <c r="B153922" t="s">
        <v>160427</v>
      </c>
      <c r="C153922" t="s">
        <v>117347</v>
      </c>
      <c r="D153922" t="s">
        <v>63784</v>
      </c>
    </row>
    <row r="153923" spans="1:4">
      <c r="A153923">
        <v>6231541</v>
      </c>
      <c r="B153923" t="s">
        <v>68900</v>
      </c>
      <c r="C153923" t="s">
        <v>197486</v>
      </c>
      <c r="D153923" t="s">
        <v>63784</v>
      </c>
    </row>
    <row r="153924" spans="1:4">
      <c r="A153924">
        <v>5790913</v>
      </c>
      <c r="B153924" t="s">
        <v>101364</v>
      </c>
      <c r="C153924" t="s">
        <v>74526</v>
      </c>
      <c r="D153924" t="s">
        <v>63784</v>
      </c>
    </row>
    <row r="153925" spans="1:4">
      <c r="A153925">
        <v>5034842</v>
      </c>
      <c r="B153925" t="s">
        <v>190144</v>
      </c>
      <c r="C153925" t="s">
        <v>197487</v>
      </c>
      <c r="D153925" t="s">
        <v>63781</v>
      </c>
    </row>
    <row r="153926" spans="1:4">
      <c r="A153926">
        <v>6518998</v>
      </c>
      <c r="B153926" t="s">
        <v>78227</v>
      </c>
      <c r="C153926" t="s">
        <v>127480</v>
      </c>
      <c r="D153926" t="s">
        <v>63784</v>
      </c>
    </row>
    <row r="153927" spans="1:4">
      <c r="A153927">
        <v>5514871</v>
      </c>
      <c r="B153927" t="s">
        <v>75321</v>
      </c>
      <c r="C153927" t="s">
        <v>70757</v>
      </c>
      <c r="D153927" t="s">
        <v>63784</v>
      </c>
    </row>
    <row r="153928" spans="1:4">
      <c r="A153928">
        <v>4035462</v>
      </c>
      <c r="B153928" t="s">
        <v>67230</v>
      </c>
      <c r="C153928" t="s">
        <v>69175</v>
      </c>
      <c r="D153928" t="s">
        <v>63784</v>
      </c>
    </row>
    <row r="153929" spans="1:4">
      <c r="A153929">
        <v>2538488</v>
      </c>
      <c r="B153929" t="s">
        <v>65064</v>
      </c>
      <c r="C153929" t="s">
        <v>197488</v>
      </c>
      <c r="D153929" t="s">
        <v>63784</v>
      </c>
    </row>
    <row r="153930" spans="1:4">
      <c r="A153930">
        <v>3962016</v>
      </c>
      <c r="B153930" t="s">
        <v>78059</v>
      </c>
      <c r="C153930" t="s">
        <v>86002</v>
      </c>
      <c r="D153930" t="s">
        <v>63784</v>
      </c>
    </row>
    <row r="153931" spans="1:4">
      <c r="A153931">
        <v>4851168</v>
      </c>
      <c r="B153931" t="s">
        <v>64065</v>
      </c>
      <c r="C153931" t="s">
        <v>152063</v>
      </c>
      <c r="D153931" t="s">
        <v>63784</v>
      </c>
    </row>
    <row r="153932" spans="1:4">
      <c r="A153932">
        <v>4636338</v>
      </c>
      <c r="B153932" t="s">
        <v>64304</v>
      </c>
      <c r="C153932" t="s">
        <v>64688</v>
      </c>
      <c r="D153932" t="s">
        <v>63784</v>
      </c>
    </row>
    <row r="153933" spans="1:4">
      <c r="A153933">
        <v>5337579</v>
      </c>
      <c r="B153933" t="s">
        <v>92723</v>
      </c>
      <c r="C153933" t="s">
        <v>126844</v>
      </c>
      <c r="D153933" t="s">
        <v>63784</v>
      </c>
    </row>
    <row r="153934" spans="1:4">
      <c r="A153934">
        <v>2914494</v>
      </c>
      <c r="B153934" t="s">
        <v>81074</v>
      </c>
      <c r="C153934" t="s">
        <v>65569</v>
      </c>
      <c r="D153934" t="s">
        <v>63784</v>
      </c>
    </row>
    <row r="153935" spans="1:4">
      <c r="A153935">
        <v>5820833</v>
      </c>
      <c r="B153935" t="s">
        <v>197489</v>
      </c>
      <c r="C153935" t="s">
        <v>123431</v>
      </c>
      <c r="D153935" t="s">
        <v>63784</v>
      </c>
    </row>
    <row r="153936" spans="1:4">
      <c r="A153936">
        <v>3225564</v>
      </c>
      <c r="B153936" t="s">
        <v>197490</v>
      </c>
      <c r="C153936" t="s">
        <v>197491</v>
      </c>
      <c r="D153936" t="s">
        <v>63784</v>
      </c>
    </row>
    <row r="153937" spans="1:4">
      <c r="A153937">
        <v>2916178</v>
      </c>
      <c r="B153937" t="s">
        <v>74588</v>
      </c>
      <c r="C153937" t="s">
        <v>70666</v>
      </c>
      <c r="D153937" t="s">
        <v>63784</v>
      </c>
    </row>
    <row r="153938" spans="1:4">
      <c r="A153938">
        <v>2215544</v>
      </c>
      <c r="B153938" t="s">
        <v>152904</v>
      </c>
      <c r="C153938" t="s">
        <v>119452</v>
      </c>
      <c r="D153938" t="s">
        <v>63784</v>
      </c>
    </row>
    <row r="153939" spans="1:4">
      <c r="A153939">
        <v>6212555</v>
      </c>
      <c r="B153939" t="s">
        <v>102746</v>
      </c>
      <c r="C153939" t="s">
        <v>197492</v>
      </c>
      <c r="D153939" t="s">
        <v>63784</v>
      </c>
    </row>
    <row r="153940" spans="1:4">
      <c r="A153940">
        <v>5491200</v>
      </c>
      <c r="B153940" t="s">
        <v>91673</v>
      </c>
      <c r="C153940" t="s">
        <v>115080</v>
      </c>
      <c r="D153940" t="s">
        <v>63784</v>
      </c>
    </row>
    <row r="153941" spans="1:4">
      <c r="A153941">
        <v>5133366</v>
      </c>
      <c r="B153941" t="s">
        <v>197493</v>
      </c>
      <c r="C153941" t="s">
        <v>197494</v>
      </c>
      <c r="D153941" t="s">
        <v>63784</v>
      </c>
    </row>
    <row r="153942" spans="1:4">
      <c r="A153942">
        <v>3640453</v>
      </c>
      <c r="B153942" t="s">
        <v>82526</v>
      </c>
      <c r="C153942" t="s">
        <v>70696</v>
      </c>
      <c r="D153942" t="s">
        <v>63784</v>
      </c>
    </row>
    <row r="153943" spans="1:4">
      <c r="A153943">
        <v>6899739</v>
      </c>
      <c r="B153943" t="s">
        <v>197495</v>
      </c>
      <c r="C153943" t="s">
        <v>70713</v>
      </c>
      <c r="D153943" t="s">
        <v>63784</v>
      </c>
    </row>
    <row r="153944" spans="1:4">
      <c r="A153944">
        <v>6836021</v>
      </c>
      <c r="B153944" t="s">
        <v>197496</v>
      </c>
      <c r="C153944" t="s">
        <v>197497</v>
      </c>
      <c r="D153944" t="s">
        <v>63784</v>
      </c>
    </row>
    <row r="153945" spans="1:4">
      <c r="A153945">
        <v>4919511</v>
      </c>
      <c r="B153945" t="s">
        <v>131085</v>
      </c>
      <c r="C153945" t="s">
        <v>196828</v>
      </c>
      <c r="D153945" t="s">
        <v>63784</v>
      </c>
    </row>
    <row r="153946" spans="1:4">
      <c r="A153946">
        <v>4521303</v>
      </c>
      <c r="B153946" t="s">
        <v>112317</v>
      </c>
      <c r="C153946" t="s">
        <v>104587</v>
      </c>
      <c r="D153946" t="s">
        <v>63784</v>
      </c>
    </row>
    <row r="153947" spans="1:4">
      <c r="A153947">
        <v>4437129</v>
      </c>
      <c r="B153947" t="s">
        <v>147684</v>
      </c>
      <c r="C153947" t="s">
        <v>197498</v>
      </c>
      <c r="D153947" t="s">
        <v>63784</v>
      </c>
    </row>
    <row r="153948" spans="1:4">
      <c r="A153948">
        <v>7099271</v>
      </c>
      <c r="B153948" t="s">
        <v>127637</v>
      </c>
      <c r="C153948" t="s">
        <v>197499</v>
      </c>
      <c r="D153948" t="s">
        <v>63784</v>
      </c>
    </row>
    <row r="153949" spans="1:4">
      <c r="A153949">
        <v>6359577</v>
      </c>
      <c r="B153949" t="s">
        <v>197500</v>
      </c>
      <c r="C153949" t="s">
        <v>143899</v>
      </c>
      <c r="D153949" t="s">
        <v>63784</v>
      </c>
    </row>
    <row r="153950" spans="1:4">
      <c r="A153950">
        <v>3661589</v>
      </c>
      <c r="B153950" t="s">
        <v>79082</v>
      </c>
      <c r="C153950" t="s">
        <v>165072</v>
      </c>
      <c r="D153950" t="s">
        <v>63784</v>
      </c>
    </row>
    <row r="153951" spans="1:4">
      <c r="A153951">
        <v>2809996</v>
      </c>
      <c r="B153951" t="s">
        <v>64286</v>
      </c>
      <c r="C153951" t="s">
        <v>75292</v>
      </c>
      <c r="D153951" t="s">
        <v>63784</v>
      </c>
    </row>
    <row r="153952" spans="1:4">
      <c r="A153952">
        <v>5995400</v>
      </c>
      <c r="B153952" t="s">
        <v>181032</v>
      </c>
      <c r="C153952" t="s">
        <v>175696</v>
      </c>
      <c r="D153952" t="s">
        <v>63784</v>
      </c>
    </row>
    <row r="153953" spans="1:4">
      <c r="A153953">
        <v>5098802</v>
      </c>
      <c r="B153953" t="s">
        <v>197501</v>
      </c>
      <c r="C153953" t="s">
        <v>69522</v>
      </c>
      <c r="D153953" t="s">
        <v>63784</v>
      </c>
    </row>
    <row r="153954" spans="1:4">
      <c r="A153954">
        <v>6299359</v>
      </c>
      <c r="B153954" t="s">
        <v>82340</v>
      </c>
      <c r="C153954" t="s">
        <v>72803</v>
      </c>
      <c r="D153954" t="s">
        <v>63784</v>
      </c>
    </row>
    <row r="153955" spans="1:4">
      <c r="A153955">
        <v>6129359</v>
      </c>
      <c r="B153955" t="s">
        <v>78898</v>
      </c>
      <c r="C153955" t="s">
        <v>110053</v>
      </c>
      <c r="D153955" t="s">
        <v>63784</v>
      </c>
    </row>
    <row r="153956" spans="1:4">
      <c r="A153956">
        <v>3969782</v>
      </c>
      <c r="B153956" t="s">
        <v>128785</v>
      </c>
      <c r="C153956" t="s">
        <v>196774</v>
      </c>
      <c r="D153956" t="s">
        <v>63781</v>
      </c>
    </row>
    <row r="153957" spans="1:4">
      <c r="A153957">
        <v>5440278</v>
      </c>
      <c r="B153957" t="s">
        <v>65705</v>
      </c>
      <c r="C153957" t="s">
        <v>66110</v>
      </c>
      <c r="D153957" t="s">
        <v>63784</v>
      </c>
    </row>
    <row r="153958" spans="1:4">
      <c r="A153958">
        <v>1887969</v>
      </c>
      <c r="B153958" t="s">
        <v>69284</v>
      </c>
      <c r="C153958" t="s">
        <v>65088</v>
      </c>
      <c r="D153958" t="s">
        <v>63781</v>
      </c>
    </row>
    <row r="153959" spans="1:4">
      <c r="A153959">
        <v>6585214</v>
      </c>
      <c r="B153959" t="s">
        <v>68245</v>
      </c>
      <c r="C153959" t="s">
        <v>95692</v>
      </c>
      <c r="D153959" t="s">
        <v>63784</v>
      </c>
    </row>
    <row r="153960" spans="1:4">
      <c r="A153960">
        <v>4224366</v>
      </c>
      <c r="B153960" t="s">
        <v>197502</v>
      </c>
      <c r="C153960" t="s">
        <v>126832</v>
      </c>
      <c r="D153960" t="s">
        <v>63784</v>
      </c>
    </row>
    <row r="153961" spans="1:4">
      <c r="A153961">
        <v>2865287</v>
      </c>
      <c r="B153961" t="s">
        <v>197503</v>
      </c>
      <c r="C153961" t="s">
        <v>197504</v>
      </c>
      <c r="D153961" t="s">
        <v>63784</v>
      </c>
    </row>
    <row r="153962" spans="1:4">
      <c r="A153962">
        <v>5041150</v>
      </c>
      <c r="B153962" t="s">
        <v>197505</v>
      </c>
      <c r="C153962" t="s">
        <v>66564</v>
      </c>
      <c r="D153962" t="s">
        <v>63784</v>
      </c>
    </row>
    <row r="153963" spans="1:4">
      <c r="A153963">
        <v>1749736</v>
      </c>
      <c r="B153963" t="s">
        <v>94473</v>
      </c>
      <c r="C153963" t="s">
        <v>197506</v>
      </c>
      <c r="D153963" t="s">
        <v>63784</v>
      </c>
    </row>
    <row r="153964" spans="1:4">
      <c r="A153964">
        <v>4807943</v>
      </c>
      <c r="B153964" t="s">
        <v>66289</v>
      </c>
      <c r="C153964" t="s">
        <v>73793</v>
      </c>
      <c r="D153964" t="s">
        <v>63784</v>
      </c>
    </row>
    <row r="153965" spans="1:4">
      <c r="A153965">
        <v>6370153</v>
      </c>
      <c r="B153965" t="s">
        <v>69169</v>
      </c>
      <c r="C153965" t="s">
        <v>68631</v>
      </c>
      <c r="D153965" t="s">
        <v>63784</v>
      </c>
    </row>
    <row r="153966" spans="1:4">
      <c r="A153966">
        <v>1403994</v>
      </c>
      <c r="B153966" t="s">
        <v>69807</v>
      </c>
      <c r="C153966" t="s">
        <v>78603</v>
      </c>
      <c r="D153966" t="s">
        <v>63784</v>
      </c>
    </row>
    <row r="153967" spans="1:4">
      <c r="A153967">
        <v>5235492</v>
      </c>
      <c r="B153967" t="s">
        <v>64356</v>
      </c>
      <c r="C153967" t="s">
        <v>129151</v>
      </c>
      <c r="D153967" t="s">
        <v>63784</v>
      </c>
    </row>
    <row r="153968" spans="1:4">
      <c r="A153968">
        <v>3032943</v>
      </c>
      <c r="B153968" t="s">
        <v>72073</v>
      </c>
      <c r="C153968" t="s">
        <v>137573</v>
      </c>
      <c r="D153968" t="s">
        <v>63784</v>
      </c>
    </row>
    <row r="153969" spans="1:4">
      <c r="A153969">
        <v>5433790</v>
      </c>
      <c r="B153969" t="s">
        <v>197507</v>
      </c>
      <c r="C153969" t="s">
        <v>160340</v>
      </c>
      <c r="D153969" t="s">
        <v>63784</v>
      </c>
    </row>
    <row r="153970" spans="1:4">
      <c r="A153970">
        <v>4966264</v>
      </c>
      <c r="B153970" t="s">
        <v>116385</v>
      </c>
      <c r="C153970" t="s">
        <v>124956</v>
      </c>
      <c r="D153970" t="s">
        <v>63784</v>
      </c>
    </row>
    <row r="153971" spans="1:4">
      <c r="A153971">
        <v>3562290</v>
      </c>
      <c r="B153971" t="s">
        <v>64689</v>
      </c>
      <c r="C153971" t="s">
        <v>77821</v>
      </c>
      <c r="D153971" t="s">
        <v>63784</v>
      </c>
    </row>
    <row r="153972" spans="1:4">
      <c r="A153972">
        <v>3231921</v>
      </c>
      <c r="B153972" t="s">
        <v>197508</v>
      </c>
      <c r="C153972" t="s">
        <v>70668</v>
      </c>
      <c r="D153972" t="s">
        <v>63784</v>
      </c>
    </row>
    <row r="153973" spans="1:4">
      <c r="A153973">
        <v>2543715</v>
      </c>
      <c r="B153973" t="s">
        <v>64596</v>
      </c>
      <c r="C153973" t="s">
        <v>81084</v>
      </c>
      <c r="D153973" t="s">
        <v>63784</v>
      </c>
    </row>
    <row r="153974" spans="1:4">
      <c r="A153974">
        <v>7059800</v>
      </c>
      <c r="B153974" t="s">
        <v>74236</v>
      </c>
      <c r="C153974" t="s">
        <v>122350</v>
      </c>
      <c r="D153974" t="s">
        <v>63784</v>
      </c>
    </row>
    <row r="153975" spans="1:4">
      <c r="A153975">
        <v>6208465</v>
      </c>
      <c r="B153975" t="s">
        <v>63953</v>
      </c>
      <c r="C153975" t="s">
        <v>197509</v>
      </c>
      <c r="D153975" t="s">
        <v>63784</v>
      </c>
    </row>
    <row r="153976" spans="1:4">
      <c r="A153976">
        <v>8519755</v>
      </c>
      <c r="B153976" t="s">
        <v>183589</v>
      </c>
      <c r="C153976" t="s">
        <v>197510</v>
      </c>
      <c r="D153976" t="s">
        <v>63784</v>
      </c>
    </row>
    <row r="153977" spans="1:4">
      <c r="A153977">
        <v>2456350</v>
      </c>
      <c r="B153977" t="s">
        <v>138199</v>
      </c>
      <c r="C153977" t="s">
        <v>70589</v>
      </c>
      <c r="D153977" t="s">
        <v>63784</v>
      </c>
    </row>
    <row r="153978" spans="1:4">
      <c r="A153978">
        <v>5168717</v>
      </c>
      <c r="B153978" t="s">
        <v>197511</v>
      </c>
      <c r="C153978" t="s">
        <v>68830</v>
      </c>
      <c r="D153978" t="s">
        <v>63784</v>
      </c>
    </row>
    <row r="153979" spans="1:4">
      <c r="A153979">
        <v>2165299</v>
      </c>
      <c r="B153979" t="s">
        <v>82225</v>
      </c>
      <c r="C153979" t="s">
        <v>64825</v>
      </c>
      <c r="D153979" t="s">
        <v>63781</v>
      </c>
    </row>
    <row r="153980" spans="1:4">
      <c r="A153980">
        <v>4013557</v>
      </c>
      <c r="B153980" t="s">
        <v>78981</v>
      </c>
      <c r="C153980" t="s">
        <v>197512</v>
      </c>
      <c r="D153980" t="s">
        <v>63781</v>
      </c>
    </row>
    <row r="153981" spans="1:4">
      <c r="A153981">
        <v>3619218</v>
      </c>
      <c r="B153981" t="s">
        <v>70989</v>
      </c>
      <c r="C153981" t="s">
        <v>90893</v>
      </c>
      <c r="D153981" t="s">
        <v>63784</v>
      </c>
    </row>
    <row r="153982" spans="1:4">
      <c r="A153982">
        <v>5191994</v>
      </c>
      <c r="B153982" t="s">
        <v>66365</v>
      </c>
      <c r="C153982" t="s">
        <v>197513</v>
      </c>
      <c r="D153982" t="s">
        <v>63784</v>
      </c>
    </row>
    <row r="153983" spans="1:4">
      <c r="A153983">
        <v>3876001</v>
      </c>
      <c r="B153983" t="s">
        <v>197514</v>
      </c>
      <c r="C153983" t="s">
        <v>197515</v>
      </c>
      <c r="D153983" t="s">
        <v>63784</v>
      </c>
    </row>
    <row r="153984" spans="1:4">
      <c r="A153984">
        <v>6155562</v>
      </c>
      <c r="B153984" t="s">
        <v>64304</v>
      </c>
      <c r="C153984" t="s">
        <v>150592</v>
      </c>
      <c r="D153984" t="s">
        <v>63784</v>
      </c>
    </row>
    <row r="153985" spans="1:4">
      <c r="A153985">
        <v>5567333</v>
      </c>
      <c r="B153985" t="s">
        <v>78227</v>
      </c>
      <c r="C153985" t="s">
        <v>197516</v>
      </c>
      <c r="D153985" t="s">
        <v>63784</v>
      </c>
    </row>
    <row r="153986" spans="1:4">
      <c r="A153986">
        <v>4972662</v>
      </c>
      <c r="B153986" t="s">
        <v>197517</v>
      </c>
      <c r="C153986" t="s">
        <v>68581</v>
      </c>
      <c r="D153986" t="s">
        <v>63781</v>
      </c>
    </row>
    <row r="153987" spans="1:4">
      <c r="A153987">
        <v>4264235</v>
      </c>
      <c r="B153987" t="s">
        <v>197518</v>
      </c>
      <c r="C153987" t="s">
        <v>100716</v>
      </c>
      <c r="D153987" t="s">
        <v>63784</v>
      </c>
    </row>
    <row r="153988" spans="1:4">
      <c r="A153988">
        <v>1827761</v>
      </c>
      <c r="B153988" t="s">
        <v>65913</v>
      </c>
      <c r="C153988" t="s">
        <v>122066</v>
      </c>
      <c r="D153988" t="s">
        <v>63784</v>
      </c>
    </row>
    <row r="153989" spans="1:4">
      <c r="A153989">
        <v>6833620</v>
      </c>
      <c r="B153989" t="s">
        <v>66019</v>
      </c>
      <c r="C153989" t="s">
        <v>84472</v>
      </c>
      <c r="D153989" t="s">
        <v>63781</v>
      </c>
    </row>
    <row r="153990" spans="1:4">
      <c r="A153990">
        <v>3981412</v>
      </c>
      <c r="B153990" t="s">
        <v>83638</v>
      </c>
      <c r="C153990" t="s">
        <v>100093</v>
      </c>
      <c r="D153990" t="s">
        <v>63784</v>
      </c>
    </row>
    <row r="153991" spans="1:4">
      <c r="A153991">
        <v>5689460</v>
      </c>
      <c r="B153991" t="s">
        <v>197519</v>
      </c>
      <c r="C153991" t="s">
        <v>197520</v>
      </c>
      <c r="D153991" t="s">
        <v>63784</v>
      </c>
    </row>
    <row r="153992" spans="1:4">
      <c r="A153992">
        <v>720495</v>
      </c>
      <c r="B153992" t="s">
        <v>197521</v>
      </c>
      <c r="C153992" t="s">
        <v>158723</v>
      </c>
      <c r="D153992" t="s">
        <v>63784</v>
      </c>
    </row>
    <row r="153993" spans="1:4">
      <c r="A153993">
        <v>7212220</v>
      </c>
      <c r="B153993" t="s">
        <v>67013</v>
      </c>
      <c r="C153993" t="s">
        <v>197522</v>
      </c>
      <c r="D153993" t="s">
        <v>63784</v>
      </c>
    </row>
    <row r="153994" spans="1:4">
      <c r="A153994">
        <v>5603945</v>
      </c>
      <c r="B153994" t="s">
        <v>197523</v>
      </c>
      <c r="C153994" t="s">
        <v>76913</v>
      </c>
      <c r="D153994" t="s">
        <v>63784</v>
      </c>
    </row>
    <row r="153995" spans="1:4">
      <c r="A153995">
        <v>2463876</v>
      </c>
      <c r="B153995" t="s">
        <v>64356</v>
      </c>
      <c r="C153995" t="s">
        <v>197524</v>
      </c>
      <c r="D153995" t="s">
        <v>63784</v>
      </c>
    </row>
    <row r="153996" spans="1:4">
      <c r="A153996">
        <v>5737167</v>
      </c>
      <c r="B153996" t="s">
        <v>90107</v>
      </c>
      <c r="C153996" t="s">
        <v>151577</v>
      </c>
      <c r="D153996" t="s">
        <v>63784</v>
      </c>
    </row>
    <row r="153997" spans="1:4">
      <c r="A153997">
        <v>6590611</v>
      </c>
      <c r="B153997" t="s">
        <v>100682</v>
      </c>
      <c r="C153997" t="s">
        <v>77261</v>
      </c>
      <c r="D153997" t="s">
        <v>63784</v>
      </c>
    </row>
    <row r="153998" spans="1:4">
      <c r="A153998">
        <v>4910426</v>
      </c>
      <c r="B153998" t="s">
        <v>197525</v>
      </c>
      <c r="C153998" t="s">
        <v>197526</v>
      </c>
      <c r="D153998" t="s">
        <v>63784</v>
      </c>
    </row>
    <row r="153999" spans="1:4">
      <c r="A153999">
        <v>4365444</v>
      </c>
      <c r="B153999" t="s">
        <v>69500</v>
      </c>
      <c r="C153999" t="s">
        <v>94463</v>
      </c>
      <c r="D153999" t="s">
        <v>63784</v>
      </c>
    </row>
    <row r="154000" spans="1:4">
      <c r="A154000">
        <v>2383334</v>
      </c>
      <c r="B154000" t="s">
        <v>68879</v>
      </c>
      <c r="C154000" t="s">
        <v>92183</v>
      </c>
      <c r="D154000" t="s">
        <v>63784</v>
      </c>
    </row>
    <row r="154001" spans="1:4">
      <c r="A154001">
        <v>4896920</v>
      </c>
      <c r="B154001" t="s">
        <v>64775</v>
      </c>
      <c r="C154001" t="s">
        <v>82137</v>
      </c>
      <c r="D154001" t="s">
        <v>63784</v>
      </c>
    </row>
    <row r="154002" spans="1:4">
      <c r="A154002">
        <v>6612839</v>
      </c>
      <c r="B154002" t="s">
        <v>197527</v>
      </c>
      <c r="C154002" t="s">
        <v>69307</v>
      </c>
      <c r="D154002" t="s">
        <v>63784</v>
      </c>
    </row>
    <row r="154003" spans="1:4">
      <c r="A154003">
        <v>5612426</v>
      </c>
      <c r="B154003" t="s">
        <v>79157</v>
      </c>
      <c r="C154003" t="s">
        <v>124828</v>
      </c>
      <c r="D154003" t="s">
        <v>63784</v>
      </c>
    </row>
    <row r="154004" spans="1:4">
      <c r="A154004">
        <v>4598503</v>
      </c>
      <c r="B154004" t="s">
        <v>77242</v>
      </c>
      <c r="C154004" t="s">
        <v>64108</v>
      </c>
      <c r="D154004" t="s">
        <v>63784</v>
      </c>
    </row>
    <row r="154005" spans="1:4">
      <c r="A154005">
        <v>4200425</v>
      </c>
      <c r="B154005" t="s">
        <v>197528</v>
      </c>
      <c r="C154005" t="s">
        <v>79874</v>
      </c>
      <c r="D154005" t="s">
        <v>63784</v>
      </c>
    </row>
    <row r="154006" spans="1:4">
      <c r="A154006">
        <v>2222754</v>
      </c>
      <c r="B154006" t="s">
        <v>63966</v>
      </c>
      <c r="C154006" t="s">
        <v>197529</v>
      </c>
      <c r="D154006" t="s">
        <v>63784</v>
      </c>
    </row>
    <row r="154007" spans="1:4">
      <c r="A154007">
        <v>5053302</v>
      </c>
      <c r="B154007" t="s">
        <v>124463</v>
      </c>
      <c r="C154007" t="s">
        <v>84653</v>
      </c>
      <c r="D154007" t="s">
        <v>63781</v>
      </c>
    </row>
    <row r="154008" spans="1:4">
      <c r="A154008">
        <v>4528034</v>
      </c>
      <c r="B154008" t="s">
        <v>64512</v>
      </c>
      <c r="C154008" t="s">
        <v>70651</v>
      </c>
      <c r="D154008" t="s">
        <v>63784</v>
      </c>
    </row>
    <row r="154009" spans="1:4">
      <c r="A154009">
        <v>1011884</v>
      </c>
      <c r="B154009" t="s">
        <v>106365</v>
      </c>
      <c r="C154009" t="s">
        <v>92874</v>
      </c>
      <c r="D154009" t="s">
        <v>63784</v>
      </c>
    </row>
    <row r="154010" spans="1:4">
      <c r="A154010">
        <v>2379177</v>
      </c>
      <c r="B154010" t="s">
        <v>75139</v>
      </c>
      <c r="C154010" t="s">
        <v>197530</v>
      </c>
      <c r="D154010" t="s">
        <v>63784</v>
      </c>
    </row>
    <row r="154011" spans="1:4">
      <c r="A154011">
        <v>1853903</v>
      </c>
      <c r="B154011" t="s">
        <v>197531</v>
      </c>
      <c r="C154011" t="s">
        <v>197532</v>
      </c>
      <c r="D154011" t="s">
        <v>63781</v>
      </c>
    </row>
    <row r="154012" spans="1:4">
      <c r="A154012">
        <v>4858962</v>
      </c>
      <c r="B154012" t="s">
        <v>66955</v>
      </c>
      <c r="C154012" t="s">
        <v>102821</v>
      </c>
      <c r="D154012" t="s">
        <v>63784</v>
      </c>
    </row>
    <row r="154013" spans="1:4">
      <c r="A154013">
        <v>7201401</v>
      </c>
      <c r="B154013" t="s">
        <v>64050</v>
      </c>
      <c r="C154013" t="s">
        <v>120789</v>
      </c>
      <c r="D154013" t="s">
        <v>63784</v>
      </c>
    </row>
    <row r="154014" spans="1:4">
      <c r="A154014">
        <v>2202357</v>
      </c>
      <c r="B154014" t="s">
        <v>76860</v>
      </c>
      <c r="C154014" t="s">
        <v>197533</v>
      </c>
      <c r="D154014" t="s">
        <v>63784</v>
      </c>
    </row>
    <row r="154015" spans="1:4">
      <c r="A154015">
        <v>509757</v>
      </c>
      <c r="B154015" t="s">
        <v>197534</v>
      </c>
      <c r="C154015" t="s">
        <v>123586</v>
      </c>
      <c r="D154015" t="s">
        <v>63784</v>
      </c>
    </row>
    <row r="154016" spans="1:4">
      <c r="A154016">
        <v>4620157</v>
      </c>
      <c r="B154016" t="s">
        <v>65064</v>
      </c>
      <c r="C154016" t="s">
        <v>197535</v>
      </c>
      <c r="D154016" t="s">
        <v>63784</v>
      </c>
    </row>
    <row r="154017" spans="1:4">
      <c r="A154017">
        <v>764866</v>
      </c>
      <c r="B154017" t="s">
        <v>64092</v>
      </c>
      <c r="C154017" t="s">
        <v>197536</v>
      </c>
      <c r="D154017" t="s">
        <v>63784</v>
      </c>
    </row>
    <row r="154018" spans="1:4">
      <c r="A154018">
        <v>4675236</v>
      </c>
      <c r="B154018" t="s">
        <v>66258</v>
      </c>
      <c r="C154018" t="s">
        <v>155958</v>
      </c>
      <c r="D154018" t="s">
        <v>63781</v>
      </c>
    </row>
    <row r="154019" spans="1:4">
      <c r="A154019">
        <v>4975920</v>
      </c>
      <c r="B154019" t="s">
        <v>197537</v>
      </c>
      <c r="C154019" t="s">
        <v>98908</v>
      </c>
      <c r="D154019" t="s">
        <v>63784</v>
      </c>
    </row>
    <row r="154020" spans="1:4">
      <c r="A154020">
        <v>4196011</v>
      </c>
      <c r="B154020" t="s">
        <v>64908</v>
      </c>
      <c r="C154020" t="s">
        <v>67310</v>
      </c>
      <c r="D154020" t="s">
        <v>63784</v>
      </c>
    </row>
    <row r="154021" spans="1:4">
      <c r="A154021">
        <v>2580370</v>
      </c>
      <c r="B154021" t="s">
        <v>164000</v>
      </c>
      <c r="C154021" t="s">
        <v>69527</v>
      </c>
      <c r="D154021" t="s">
        <v>63784</v>
      </c>
    </row>
    <row r="154022" spans="1:4">
      <c r="A154022">
        <v>5134719</v>
      </c>
      <c r="B154022" t="s">
        <v>82323</v>
      </c>
      <c r="C154022" t="s">
        <v>197538</v>
      </c>
      <c r="D154022" t="s">
        <v>63784</v>
      </c>
    </row>
    <row r="154023" spans="1:4">
      <c r="A154023">
        <v>4710662</v>
      </c>
      <c r="B154023" t="s">
        <v>164793</v>
      </c>
      <c r="C154023" t="s">
        <v>139892</v>
      </c>
      <c r="D154023" t="s">
        <v>63784</v>
      </c>
    </row>
    <row r="154024" spans="1:4">
      <c r="A154024">
        <v>4843540</v>
      </c>
      <c r="B154024" t="s">
        <v>73299</v>
      </c>
      <c r="C154024" t="s">
        <v>159649</v>
      </c>
      <c r="D154024" t="s">
        <v>63784</v>
      </c>
    </row>
    <row r="154025" spans="1:4">
      <c r="A154025">
        <v>1800040</v>
      </c>
      <c r="B154025" t="s">
        <v>64175</v>
      </c>
      <c r="C154025" t="s">
        <v>197539</v>
      </c>
      <c r="D154025" t="s">
        <v>63781</v>
      </c>
    </row>
    <row r="154026" spans="1:4">
      <c r="A154026">
        <v>4911095</v>
      </c>
      <c r="B154026" t="s">
        <v>197540</v>
      </c>
      <c r="C154026" t="s">
        <v>197541</v>
      </c>
      <c r="D154026" t="s">
        <v>63784</v>
      </c>
    </row>
    <row r="154027" spans="1:4">
      <c r="A154027">
        <v>7166523</v>
      </c>
      <c r="B154027" t="s">
        <v>65484</v>
      </c>
      <c r="C154027" t="s">
        <v>196126</v>
      </c>
      <c r="D154027" t="s">
        <v>63784</v>
      </c>
    </row>
    <row r="154028" spans="1:4">
      <c r="A154028">
        <v>4835439</v>
      </c>
      <c r="B154028" t="s">
        <v>197542</v>
      </c>
      <c r="C154028" t="s">
        <v>197543</v>
      </c>
      <c r="D154028" t="s">
        <v>63784</v>
      </c>
    </row>
    <row r="154029" spans="1:4">
      <c r="A154029">
        <v>4474135</v>
      </c>
      <c r="B154029" t="s">
        <v>71171</v>
      </c>
      <c r="C154029" t="s">
        <v>197544</v>
      </c>
      <c r="D154029" t="s">
        <v>63784</v>
      </c>
    </row>
    <row r="154030" spans="1:4">
      <c r="A154030">
        <v>5033612</v>
      </c>
      <c r="B154030" t="s">
        <v>161975</v>
      </c>
      <c r="C154030" t="s">
        <v>126468</v>
      </c>
      <c r="D154030" t="s">
        <v>63784</v>
      </c>
    </row>
    <row r="154031" spans="1:4">
      <c r="A154031">
        <v>2320080</v>
      </c>
      <c r="B154031" t="s">
        <v>63803</v>
      </c>
      <c r="C154031" t="s">
        <v>64133</v>
      </c>
      <c r="D154031" t="s">
        <v>63784</v>
      </c>
    </row>
    <row r="154032" spans="1:4">
      <c r="A154032">
        <v>5986462</v>
      </c>
      <c r="B154032" t="s">
        <v>75269</v>
      </c>
      <c r="C154032" t="s">
        <v>68428</v>
      </c>
      <c r="D154032" t="s">
        <v>63784</v>
      </c>
    </row>
    <row r="154033" spans="1:4">
      <c r="A154033">
        <v>6791044</v>
      </c>
      <c r="B154033" t="s">
        <v>69415</v>
      </c>
      <c r="C154033" t="s">
        <v>94092</v>
      </c>
      <c r="D154033" t="s">
        <v>63784</v>
      </c>
    </row>
    <row r="154034" spans="1:4">
      <c r="A154034">
        <v>6684814</v>
      </c>
      <c r="B154034" t="s">
        <v>139600</v>
      </c>
      <c r="C154034" t="s">
        <v>75969</v>
      </c>
      <c r="D154034" t="s">
        <v>63784</v>
      </c>
    </row>
    <row r="154035" spans="1:4">
      <c r="A154035">
        <v>4681505</v>
      </c>
      <c r="B154035" t="s">
        <v>197545</v>
      </c>
      <c r="C154035" t="s">
        <v>197347</v>
      </c>
      <c r="D154035" t="s">
        <v>63784</v>
      </c>
    </row>
    <row r="154036" spans="1:4">
      <c r="A154036">
        <v>7600068</v>
      </c>
      <c r="B154036" t="s">
        <v>64864</v>
      </c>
      <c r="C154036" t="s">
        <v>66203</v>
      </c>
      <c r="D154036" t="s">
        <v>63784</v>
      </c>
    </row>
    <row r="154037" spans="1:4">
      <c r="A154037">
        <v>4981652</v>
      </c>
      <c r="B154037" t="s">
        <v>65093</v>
      </c>
      <c r="C154037" t="s">
        <v>65650</v>
      </c>
      <c r="D154037" t="s">
        <v>63784</v>
      </c>
    </row>
    <row r="154038" spans="1:4">
      <c r="A154038">
        <v>5087796</v>
      </c>
      <c r="B154038" t="s">
        <v>197546</v>
      </c>
      <c r="C154038" t="s">
        <v>197547</v>
      </c>
      <c r="D154038" t="s">
        <v>63784</v>
      </c>
    </row>
    <row r="154039" spans="1:4">
      <c r="A154039">
        <v>2937398</v>
      </c>
      <c r="B154039" t="s">
        <v>66289</v>
      </c>
      <c r="C154039" t="s">
        <v>65628</v>
      </c>
      <c r="D154039" t="s">
        <v>63784</v>
      </c>
    </row>
    <row r="154040" spans="1:4">
      <c r="A154040">
        <v>4404659</v>
      </c>
      <c r="B154040" t="s">
        <v>197548</v>
      </c>
      <c r="C154040" t="s">
        <v>78542</v>
      </c>
      <c r="D154040" t="s">
        <v>63784</v>
      </c>
    </row>
    <row r="154041" spans="1:4">
      <c r="A154041">
        <v>6186977</v>
      </c>
      <c r="B154041" t="s">
        <v>197549</v>
      </c>
      <c r="C154041" t="s">
        <v>112098</v>
      </c>
      <c r="D154041" t="s">
        <v>63784</v>
      </c>
    </row>
    <row r="154042" spans="1:4">
      <c r="A154042">
        <v>4962988</v>
      </c>
      <c r="B154042" t="s">
        <v>165970</v>
      </c>
      <c r="C154042" t="s">
        <v>184461</v>
      </c>
      <c r="D154042" t="s">
        <v>63784</v>
      </c>
    </row>
    <row r="154043" spans="1:4">
      <c r="A154043">
        <v>2391697</v>
      </c>
      <c r="B154043" t="s">
        <v>111394</v>
      </c>
      <c r="C154043" t="s">
        <v>88736</v>
      </c>
      <c r="D154043" t="s">
        <v>63781</v>
      </c>
    </row>
    <row r="154044" spans="1:4">
      <c r="A154044">
        <v>5530474</v>
      </c>
      <c r="B154044" t="s">
        <v>81662</v>
      </c>
      <c r="C154044" t="s">
        <v>100992</v>
      </c>
      <c r="D154044" t="s">
        <v>63784</v>
      </c>
    </row>
    <row r="154045" spans="1:4">
      <c r="A154045">
        <v>4444587</v>
      </c>
      <c r="B154045" t="s">
        <v>150811</v>
      </c>
      <c r="C154045" t="s">
        <v>93453</v>
      </c>
      <c r="D154045" t="s">
        <v>63784</v>
      </c>
    </row>
    <row r="154046" spans="1:4">
      <c r="A154046">
        <v>1044393</v>
      </c>
      <c r="B154046" t="s">
        <v>67163</v>
      </c>
      <c r="C154046" t="s">
        <v>153606</v>
      </c>
      <c r="D154046" t="s">
        <v>63784</v>
      </c>
    </row>
    <row r="154047" spans="1:4">
      <c r="A154047">
        <v>4936546</v>
      </c>
      <c r="B154047" t="s">
        <v>79786</v>
      </c>
      <c r="C154047" t="s">
        <v>197550</v>
      </c>
      <c r="D154047" t="s">
        <v>63784</v>
      </c>
    </row>
    <row r="154048" spans="1:4">
      <c r="A154048">
        <v>6171102</v>
      </c>
      <c r="B154048" t="s">
        <v>85352</v>
      </c>
      <c r="C154048" t="s">
        <v>197551</v>
      </c>
      <c r="D154048" t="s">
        <v>63784</v>
      </c>
    </row>
    <row r="154049" spans="1:4">
      <c r="A154049">
        <v>1830664</v>
      </c>
      <c r="B154049" t="s">
        <v>63953</v>
      </c>
      <c r="C154049" t="s">
        <v>89571</v>
      </c>
      <c r="D154049" t="s">
        <v>63784</v>
      </c>
    </row>
    <row r="154050" spans="1:4">
      <c r="A154050">
        <v>4837355</v>
      </c>
      <c r="B154050" t="s">
        <v>86252</v>
      </c>
      <c r="C154050" t="s">
        <v>196335</v>
      </c>
      <c r="D154050" t="s">
        <v>63784</v>
      </c>
    </row>
    <row r="154051" spans="1:4">
      <c r="A154051">
        <v>6862157</v>
      </c>
      <c r="B154051" t="s">
        <v>197552</v>
      </c>
      <c r="C154051" t="s">
        <v>82884</v>
      </c>
      <c r="D154051" t="s">
        <v>63784</v>
      </c>
    </row>
    <row r="154052" spans="1:4">
      <c r="A154052">
        <v>6016457</v>
      </c>
      <c r="B154052" t="s">
        <v>134648</v>
      </c>
      <c r="C154052" t="s">
        <v>66551</v>
      </c>
      <c r="D154052" t="s">
        <v>63784</v>
      </c>
    </row>
    <row r="154053" spans="1:4">
      <c r="A154053">
        <v>6011467</v>
      </c>
      <c r="B154053" t="s">
        <v>197553</v>
      </c>
      <c r="C154053" t="s">
        <v>91429</v>
      </c>
      <c r="D154053" t="s">
        <v>63784</v>
      </c>
    </row>
    <row r="154054" spans="1:4">
      <c r="A154054">
        <v>2366262</v>
      </c>
      <c r="B154054" t="s">
        <v>158317</v>
      </c>
      <c r="C154054" t="s">
        <v>81386</v>
      </c>
      <c r="D154054" t="s">
        <v>63784</v>
      </c>
    </row>
    <row r="154055" spans="1:4">
      <c r="A154055">
        <v>3250914</v>
      </c>
      <c r="B154055" t="s">
        <v>64775</v>
      </c>
      <c r="C154055" t="s">
        <v>116096</v>
      </c>
      <c r="D154055" t="s">
        <v>63784</v>
      </c>
    </row>
    <row r="154056" spans="1:4">
      <c r="A154056">
        <v>5353862</v>
      </c>
      <c r="B154056" t="s">
        <v>84363</v>
      </c>
      <c r="C154056" t="s">
        <v>126746</v>
      </c>
      <c r="D154056" t="s">
        <v>63784</v>
      </c>
    </row>
    <row r="154057" spans="1:4">
      <c r="A154057">
        <v>4618580</v>
      </c>
      <c r="B154057" t="s">
        <v>146132</v>
      </c>
      <c r="C154057" t="s">
        <v>97770</v>
      </c>
      <c r="D154057" t="s">
        <v>63784</v>
      </c>
    </row>
    <row r="154058" spans="1:4">
      <c r="A154058">
        <v>4167450</v>
      </c>
      <c r="B154058" t="s">
        <v>68203</v>
      </c>
      <c r="C154058" t="s">
        <v>77386</v>
      </c>
      <c r="D154058" t="s">
        <v>63784</v>
      </c>
    </row>
    <row r="154059" spans="1:4">
      <c r="A154059">
        <v>1621286</v>
      </c>
      <c r="B154059" t="s">
        <v>80891</v>
      </c>
      <c r="C154059" t="s">
        <v>197554</v>
      </c>
      <c r="D154059" t="s">
        <v>63784</v>
      </c>
    </row>
    <row r="154060" spans="1:4">
      <c r="A154060">
        <v>1640541</v>
      </c>
      <c r="B154060" t="s">
        <v>74236</v>
      </c>
      <c r="C154060" t="s">
        <v>197555</v>
      </c>
      <c r="D154060" t="s">
        <v>63784</v>
      </c>
    </row>
    <row r="154061" spans="1:4">
      <c r="A154061">
        <v>4041427</v>
      </c>
      <c r="B154061" t="s">
        <v>197556</v>
      </c>
      <c r="C154061" t="s">
        <v>72621</v>
      </c>
      <c r="D154061" t="s">
        <v>63784</v>
      </c>
    </row>
    <row r="154062" spans="1:4">
      <c r="A154062">
        <v>5091551</v>
      </c>
      <c r="B154062" t="s">
        <v>64304</v>
      </c>
      <c r="C154062" t="s">
        <v>65499</v>
      </c>
      <c r="D154062" t="s">
        <v>63784</v>
      </c>
    </row>
    <row r="154063" spans="1:4">
      <c r="A154063">
        <v>6002458</v>
      </c>
      <c r="B154063" t="s">
        <v>90576</v>
      </c>
      <c r="C154063" t="s">
        <v>121246</v>
      </c>
      <c r="D154063" t="s">
        <v>63784</v>
      </c>
    </row>
    <row r="154064" spans="1:4">
      <c r="A154064">
        <v>1052837</v>
      </c>
      <c r="B154064" t="s">
        <v>64542</v>
      </c>
      <c r="C154064" t="s">
        <v>158221</v>
      </c>
      <c r="D154064" t="s">
        <v>63781</v>
      </c>
    </row>
    <row r="154065" spans="1:4">
      <c r="A154065">
        <v>6371300</v>
      </c>
      <c r="B154065" t="s">
        <v>87784</v>
      </c>
      <c r="C154065" t="s">
        <v>196181</v>
      </c>
      <c r="D154065" t="s">
        <v>63784</v>
      </c>
    </row>
    <row r="154066" spans="1:4">
      <c r="A154066">
        <v>5549503</v>
      </c>
      <c r="B154066" t="s">
        <v>64407</v>
      </c>
      <c r="C154066" t="s">
        <v>197557</v>
      </c>
      <c r="D154066" t="s">
        <v>63781</v>
      </c>
    </row>
    <row r="154067" spans="1:4">
      <c r="A154067">
        <v>5840428</v>
      </c>
      <c r="B154067" t="s">
        <v>197558</v>
      </c>
      <c r="C154067" t="s">
        <v>197559</v>
      </c>
      <c r="D154067" t="s">
        <v>63781</v>
      </c>
    </row>
    <row r="154068" spans="1:4">
      <c r="A154068">
        <v>1126715</v>
      </c>
      <c r="B154068" t="s">
        <v>158200</v>
      </c>
      <c r="C154068" t="s">
        <v>147138</v>
      </c>
      <c r="D154068" t="s">
        <v>63784</v>
      </c>
    </row>
    <row r="154069" spans="1:4">
      <c r="A154069">
        <v>2198156</v>
      </c>
      <c r="B154069" t="s">
        <v>143584</v>
      </c>
      <c r="C154069" t="s">
        <v>77392</v>
      </c>
      <c r="D154069" t="s">
        <v>63784</v>
      </c>
    </row>
    <row r="154070" spans="1:4">
      <c r="A154070">
        <v>5150800</v>
      </c>
      <c r="B154070" t="s">
        <v>197560</v>
      </c>
      <c r="C154070" t="s">
        <v>196960</v>
      </c>
      <c r="D154070" t="s">
        <v>63784</v>
      </c>
    </row>
    <row r="154071" spans="1:4">
      <c r="A154071">
        <v>3534905</v>
      </c>
      <c r="B154071" t="s">
        <v>70765</v>
      </c>
      <c r="C154071" t="s">
        <v>115811</v>
      </c>
      <c r="D154071" t="s">
        <v>63781</v>
      </c>
    </row>
    <row r="154072" spans="1:4">
      <c r="A154072">
        <v>4856109</v>
      </c>
      <c r="B154072" t="s">
        <v>197561</v>
      </c>
      <c r="C154072" t="s">
        <v>197562</v>
      </c>
      <c r="D154072" t="s">
        <v>63784</v>
      </c>
    </row>
    <row r="154073" spans="1:4">
      <c r="A154073">
        <v>7049646</v>
      </c>
      <c r="B154073" t="s">
        <v>144685</v>
      </c>
      <c r="C154073" t="s">
        <v>107928</v>
      </c>
      <c r="D154073" t="s">
        <v>63784</v>
      </c>
    </row>
    <row r="154074" spans="1:4">
      <c r="A154074">
        <v>4455120</v>
      </c>
      <c r="B154074" t="s">
        <v>197563</v>
      </c>
      <c r="C154074" t="s">
        <v>79424</v>
      </c>
      <c r="D154074" t="s">
        <v>63784</v>
      </c>
    </row>
    <row r="154075" spans="1:4">
      <c r="A154075">
        <v>5076704</v>
      </c>
      <c r="B154075" t="s">
        <v>69327</v>
      </c>
      <c r="C154075" t="s">
        <v>131084</v>
      </c>
      <c r="D154075" t="s">
        <v>63784</v>
      </c>
    </row>
    <row r="154076" spans="1:4">
      <c r="A154076">
        <v>4825737</v>
      </c>
      <c r="B154076" t="s">
        <v>64356</v>
      </c>
      <c r="C154076" t="s">
        <v>64923</v>
      </c>
      <c r="D154076" t="s">
        <v>63784</v>
      </c>
    </row>
    <row r="154077" spans="1:4">
      <c r="A154077">
        <v>4618749</v>
      </c>
      <c r="B154077" t="s">
        <v>197083</v>
      </c>
      <c r="C154077" t="s">
        <v>197564</v>
      </c>
      <c r="D154077" t="s">
        <v>63784</v>
      </c>
    </row>
    <row r="154078" spans="1:4">
      <c r="A154078">
        <v>3616989</v>
      </c>
      <c r="B154078" t="s">
        <v>187797</v>
      </c>
      <c r="C154078" t="s">
        <v>82568</v>
      </c>
      <c r="D154078" t="s">
        <v>63784</v>
      </c>
    </row>
    <row r="154079" spans="1:4">
      <c r="A154079">
        <v>5995458</v>
      </c>
      <c r="B154079" t="s">
        <v>197565</v>
      </c>
      <c r="C154079" t="s">
        <v>112823</v>
      </c>
      <c r="D154079" t="s">
        <v>63784</v>
      </c>
    </row>
    <row r="154080" spans="1:4">
      <c r="A154080">
        <v>1420383</v>
      </c>
      <c r="B154080" t="s">
        <v>107115</v>
      </c>
      <c r="C154080" t="s">
        <v>149106</v>
      </c>
      <c r="D154080" t="s">
        <v>63784</v>
      </c>
    </row>
    <row r="154081" spans="1:4">
      <c r="A154081">
        <v>462979</v>
      </c>
      <c r="B154081" t="s">
        <v>69018</v>
      </c>
      <c r="C154081" t="s">
        <v>197566</v>
      </c>
      <c r="D154081" t="s">
        <v>63784</v>
      </c>
    </row>
    <row r="154082" spans="1:4">
      <c r="A154082">
        <v>6339939</v>
      </c>
      <c r="B154082" t="s">
        <v>83270</v>
      </c>
      <c r="C154082" t="s">
        <v>75565</v>
      </c>
      <c r="D154082" t="s">
        <v>63784</v>
      </c>
    </row>
    <row r="154083" spans="1:4">
      <c r="A154083">
        <v>6985306</v>
      </c>
      <c r="B154083" t="s">
        <v>98676</v>
      </c>
      <c r="C154083" t="s">
        <v>87777</v>
      </c>
      <c r="D154083" t="s">
        <v>63784</v>
      </c>
    </row>
    <row r="154084" spans="1:4">
      <c r="A154084">
        <v>1696415</v>
      </c>
      <c r="B154084" t="s">
        <v>73460</v>
      </c>
      <c r="C154084" t="s">
        <v>74476</v>
      </c>
      <c r="D154084" t="s">
        <v>63784</v>
      </c>
    </row>
    <row r="154085" spans="1:4">
      <c r="A154085">
        <v>6732287</v>
      </c>
      <c r="B154085" t="s">
        <v>197567</v>
      </c>
      <c r="C154085" t="s">
        <v>73356</v>
      </c>
      <c r="D154085" t="s">
        <v>63784</v>
      </c>
    </row>
    <row r="154086" spans="1:4">
      <c r="A154086">
        <v>4606320</v>
      </c>
      <c r="B154086" t="s">
        <v>64185</v>
      </c>
      <c r="C154086" t="s">
        <v>96497</v>
      </c>
      <c r="D154086" t="s">
        <v>63784</v>
      </c>
    </row>
    <row r="154087" spans="1:4">
      <c r="A154087">
        <v>3556056</v>
      </c>
      <c r="B154087" t="s">
        <v>67666</v>
      </c>
      <c r="C154087" t="s">
        <v>146813</v>
      </c>
      <c r="D154087" t="s">
        <v>63784</v>
      </c>
    </row>
    <row r="154088" spans="1:4">
      <c r="A154088">
        <v>2551721</v>
      </c>
      <c r="B154088" t="s">
        <v>64608</v>
      </c>
      <c r="C154088" t="s">
        <v>197568</v>
      </c>
      <c r="D154088" t="s">
        <v>63781</v>
      </c>
    </row>
    <row r="154089" spans="1:4">
      <c r="A154089">
        <v>5751759</v>
      </c>
      <c r="B154089" t="s">
        <v>197569</v>
      </c>
      <c r="C154089" t="s">
        <v>197570</v>
      </c>
      <c r="D154089" t="s">
        <v>63784</v>
      </c>
    </row>
    <row r="154090" spans="1:4">
      <c r="A154090">
        <v>1277400</v>
      </c>
      <c r="B154090" t="s">
        <v>68263</v>
      </c>
      <c r="C154090" t="s">
        <v>197571</v>
      </c>
      <c r="D154090" t="s">
        <v>63781</v>
      </c>
    </row>
    <row r="154091" spans="1:4">
      <c r="A154091">
        <v>3702626</v>
      </c>
      <c r="B154091" t="s">
        <v>64199</v>
      </c>
      <c r="C154091" t="s">
        <v>149117</v>
      </c>
      <c r="D154091" t="s">
        <v>63784</v>
      </c>
    </row>
    <row r="154092" spans="1:4">
      <c r="A154092">
        <v>5134821</v>
      </c>
      <c r="B154092" t="s">
        <v>197572</v>
      </c>
      <c r="C154092" t="s">
        <v>197573</v>
      </c>
      <c r="D154092" t="s">
        <v>63784</v>
      </c>
    </row>
    <row r="154093" spans="1:4">
      <c r="A154093">
        <v>3618329</v>
      </c>
      <c r="B154093" t="s">
        <v>197574</v>
      </c>
      <c r="C154093" t="s">
        <v>102373</v>
      </c>
      <c r="D154093" t="s">
        <v>63784</v>
      </c>
    </row>
    <row r="154094" spans="1:4">
      <c r="A154094">
        <v>4480072</v>
      </c>
      <c r="B154094" t="s">
        <v>73418</v>
      </c>
      <c r="C154094" t="s">
        <v>197575</v>
      </c>
      <c r="D154094" t="s">
        <v>63784</v>
      </c>
    </row>
    <row r="154095" spans="1:4">
      <c r="A154095">
        <v>2696152</v>
      </c>
      <c r="B154095" t="s">
        <v>81297</v>
      </c>
      <c r="C154095" t="s">
        <v>167201</v>
      </c>
      <c r="D154095" t="s">
        <v>63784</v>
      </c>
    </row>
    <row r="154096" spans="1:4">
      <c r="A154096">
        <v>4515530</v>
      </c>
      <c r="B154096" t="s">
        <v>67850</v>
      </c>
      <c r="C154096" t="s">
        <v>115470</v>
      </c>
      <c r="D154096" t="s">
        <v>63784</v>
      </c>
    </row>
    <row r="154097" spans="1:4">
      <c r="A154097">
        <v>6330915</v>
      </c>
      <c r="B154097" t="s">
        <v>63837</v>
      </c>
      <c r="C154097" t="s">
        <v>65221</v>
      </c>
      <c r="D154097" t="s">
        <v>63784</v>
      </c>
    </row>
    <row r="154098" spans="1:4">
      <c r="A154098">
        <v>6652045</v>
      </c>
      <c r="B154098" t="s">
        <v>64090</v>
      </c>
      <c r="C154098" t="s">
        <v>141429</v>
      </c>
      <c r="D154098" t="s">
        <v>63784</v>
      </c>
    </row>
    <row r="154099" spans="1:4">
      <c r="A154099">
        <v>6918800</v>
      </c>
      <c r="B154099" t="s">
        <v>72964</v>
      </c>
      <c r="C154099" t="s">
        <v>197576</v>
      </c>
      <c r="D154099" t="s">
        <v>63784</v>
      </c>
    </row>
    <row r="154100" spans="1:4">
      <c r="A154100">
        <v>3879560</v>
      </c>
      <c r="B154100" t="s">
        <v>64908</v>
      </c>
      <c r="C154100" t="s">
        <v>197577</v>
      </c>
      <c r="D154100" t="s">
        <v>63784</v>
      </c>
    </row>
    <row r="154101" spans="1:4">
      <c r="A154101">
        <v>1113540</v>
      </c>
      <c r="B154101" t="s">
        <v>72086</v>
      </c>
      <c r="C154101" t="s">
        <v>63817</v>
      </c>
      <c r="D154101" t="s">
        <v>63784</v>
      </c>
    </row>
    <row r="154102" spans="1:4">
      <c r="A154102">
        <v>4092128</v>
      </c>
      <c r="B154102" t="s">
        <v>197578</v>
      </c>
      <c r="C154102" t="s">
        <v>69270</v>
      </c>
      <c r="D154102" t="s">
        <v>63784</v>
      </c>
    </row>
    <row r="154103" spans="1:4">
      <c r="A154103">
        <v>5714986</v>
      </c>
      <c r="B154103" t="s">
        <v>197579</v>
      </c>
      <c r="C154103" t="s">
        <v>72645</v>
      </c>
      <c r="D154103" t="s">
        <v>63784</v>
      </c>
    </row>
    <row r="154104" spans="1:4">
      <c r="A154104">
        <v>6587953</v>
      </c>
      <c r="B154104" t="s">
        <v>65366</v>
      </c>
      <c r="C154104" t="s">
        <v>197580</v>
      </c>
      <c r="D154104" t="s">
        <v>63784</v>
      </c>
    </row>
    <row r="154105" spans="1:4">
      <c r="A154105">
        <v>7247976</v>
      </c>
      <c r="B154105" t="s">
        <v>69169</v>
      </c>
      <c r="C154105" t="s">
        <v>197581</v>
      </c>
      <c r="D154105" t="s">
        <v>63784</v>
      </c>
    </row>
    <row r="154106" spans="1:4">
      <c r="A154106">
        <v>3487608</v>
      </c>
      <c r="B154106" t="s">
        <v>68746</v>
      </c>
      <c r="C154106" t="s">
        <v>197582</v>
      </c>
      <c r="D154106" t="s">
        <v>63784</v>
      </c>
    </row>
    <row r="154107" spans="1:4">
      <c r="A154107">
        <v>3382952</v>
      </c>
      <c r="B154107" t="s">
        <v>78344</v>
      </c>
      <c r="C154107" t="s">
        <v>147718</v>
      </c>
      <c r="D154107" t="s">
        <v>63784</v>
      </c>
    </row>
    <row r="154108" spans="1:4">
      <c r="A154108">
        <v>5074825</v>
      </c>
      <c r="B154108" t="s">
        <v>64306</v>
      </c>
      <c r="C154108" t="s">
        <v>197583</v>
      </c>
      <c r="D154108" t="s">
        <v>63784</v>
      </c>
    </row>
    <row r="154109" spans="1:4">
      <c r="A154109">
        <v>5243632</v>
      </c>
      <c r="B154109" t="s">
        <v>197584</v>
      </c>
      <c r="C154109" t="s">
        <v>80413</v>
      </c>
      <c r="D154109" t="s">
        <v>63784</v>
      </c>
    </row>
    <row r="154110" spans="1:4">
      <c r="A154110">
        <v>6003297</v>
      </c>
      <c r="B154110" t="s">
        <v>68933</v>
      </c>
      <c r="C154110" t="s">
        <v>64116</v>
      </c>
      <c r="D154110" t="s">
        <v>63784</v>
      </c>
    </row>
    <row r="154111" spans="1:4">
      <c r="A154111">
        <v>3682576</v>
      </c>
      <c r="B154111" t="s">
        <v>70125</v>
      </c>
      <c r="C154111" t="s">
        <v>133906</v>
      </c>
      <c r="D154111" t="s">
        <v>63784</v>
      </c>
    </row>
    <row r="154112" spans="1:4">
      <c r="A154112">
        <v>3422068</v>
      </c>
      <c r="B154112" t="s">
        <v>197585</v>
      </c>
      <c r="C154112" t="s">
        <v>92202</v>
      </c>
      <c r="D154112" t="s">
        <v>63784</v>
      </c>
    </row>
    <row r="154113" spans="1:4">
      <c r="A154113">
        <v>2963271</v>
      </c>
      <c r="B154113" t="s">
        <v>197586</v>
      </c>
      <c r="C154113" t="s">
        <v>65173</v>
      </c>
      <c r="D154113" t="s">
        <v>63784</v>
      </c>
    </row>
    <row r="154114" spans="1:4">
      <c r="A154114">
        <v>5032438</v>
      </c>
      <c r="B154114" t="s">
        <v>163597</v>
      </c>
      <c r="C154114" t="s">
        <v>188214</v>
      </c>
      <c r="D154114" t="s">
        <v>63784</v>
      </c>
    </row>
    <row r="154115" spans="1:4">
      <c r="A154115">
        <v>1114602</v>
      </c>
      <c r="B154115" t="s">
        <v>197587</v>
      </c>
      <c r="C154115" t="s">
        <v>182313</v>
      </c>
      <c r="D154115" t="s">
        <v>63784</v>
      </c>
    </row>
    <row r="154116" spans="1:4">
      <c r="A154116">
        <v>691744</v>
      </c>
      <c r="B154116" t="s">
        <v>65338</v>
      </c>
      <c r="C154116" t="s">
        <v>197588</v>
      </c>
      <c r="D154116" t="s">
        <v>63781</v>
      </c>
    </row>
    <row r="154117" spans="1:4">
      <c r="A154117">
        <v>5341983</v>
      </c>
      <c r="B154117" t="s">
        <v>74780</v>
      </c>
      <c r="C154117" t="s">
        <v>84472</v>
      </c>
      <c r="D154117" t="s">
        <v>63784</v>
      </c>
    </row>
    <row r="154118" spans="1:4">
      <c r="A154118">
        <v>4939699</v>
      </c>
      <c r="B154118" t="s">
        <v>69467</v>
      </c>
      <c r="C154118" t="s">
        <v>197589</v>
      </c>
      <c r="D154118" t="s">
        <v>63784</v>
      </c>
    </row>
    <row r="154119" spans="1:4">
      <c r="A154119">
        <v>5310248</v>
      </c>
      <c r="B154119" t="s">
        <v>197590</v>
      </c>
      <c r="C154119" t="s">
        <v>121641</v>
      </c>
      <c r="D154119" t="s">
        <v>63784</v>
      </c>
    </row>
    <row r="154120" spans="1:4">
      <c r="A154120">
        <v>4717955</v>
      </c>
      <c r="B154120" t="s">
        <v>197591</v>
      </c>
      <c r="C154120" t="s">
        <v>197592</v>
      </c>
      <c r="D154120" t="s">
        <v>63784</v>
      </c>
    </row>
    <row r="154121" spans="1:4">
      <c r="A154121">
        <v>1192238</v>
      </c>
      <c r="B154121" t="s">
        <v>68511</v>
      </c>
      <c r="C154121" t="s">
        <v>143042</v>
      </c>
      <c r="D154121" t="s">
        <v>63781</v>
      </c>
    </row>
    <row r="154122" spans="1:4">
      <c r="A154122">
        <v>6043082</v>
      </c>
      <c r="B154122" t="s">
        <v>155461</v>
      </c>
      <c r="C154122" t="s">
        <v>163944</v>
      </c>
      <c r="D154122" t="s">
        <v>63784</v>
      </c>
    </row>
    <row r="154123" spans="1:4">
      <c r="A154123">
        <v>2310942</v>
      </c>
      <c r="B154123" t="s">
        <v>197593</v>
      </c>
      <c r="C154123" t="s">
        <v>159840</v>
      </c>
      <c r="D154123" t="s">
        <v>63784</v>
      </c>
    </row>
    <row r="154124" spans="1:4">
      <c r="A154124">
        <v>4763599</v>
      </c>
      <c r="B154124" t="s">
        <v>68158</v>
      </c>
      <c r="C154124" t="s">
        <v>73724</v>
      </c>
      <c r="D154124" t="s">
        <v>63784</v>
      </c>
    </row>
    <row r="154125" spans="1:4">
      <c r="A154125">
        <v>4528570</v>
      </c>
      <c r="B154125" t="s">
        <v>66796</v>
      </c>
      <c r="C154125" t="s">
        <v>108291</v>
      </c>
      <c r="D154125" t="s">
        <v>63784</v>
      </c>
    </row>
    <row r="154126" spans="1:4">
      <c r="A154126">
        <v>6837190</v>
      </c>
      <c r="B154126" t="s">
        <v>197594</v>
      </c>
      <c r="C154126" t="s">
        <v>197595</v>
      </c>
      <c r="D154126" t="s">
        <v>63784</v>
      </c>
    </row>
    <row r="154127" spans="1:4">
      <c r="A154127">
        <v>5888376</v>
      </c>
      <c r="B154127" t="s">
        <v>65516</v>
      </c>
      <c r="C154127" t="s">
        <v>89593</v>
      </c>
      <c r="D154127" t="s">
        <v>63784</v>
      </c>
    </row>
    <row r="154128" spans="1:4">
      <c r="A154128">
        <v>2078990</v>
      </c>
      <c r="B154128" t="s">
        <v>69725</v>
      </c>
      <c r="C154128" t="s">
        <v>86863</v>
      </c>
      <c r="D154128" t="s">
        <v>63784</v>
      </c>
    </row>
    <row r="154129" spans="1:4">
      <c r="A154129">
        <v>6958851</v>
      </c>
      <c r="B154129" t="s">
        <v>64812</v>
      </c>
      <c r="C154129" t="s">
        <v>197596</v>
      </c>
      <c r="D154129" t="s">
        <v>63784</v>
      </c>
    </row>
    <row r="154130" spans="1:4">
      <c r="A154130">
        <v>7113921</v>
      </c>
      <c r="B154130" t="s">
        <v>63953</v>
      </c>
      <c r="C154130" t="s">
        <v>87631</v>
      </c>
      <c r="D154130" t="s">
        <v>63784</v>
      </c>
    </row>
    <row r="154131" spans="1:4">
      <c r="A154131">
        <v>7226447</v>
      </c>
      <c r="B154131" t="s">
        <v>66486</v>
      </c>
      <c r="C154131" t="s">
        <v>120493</v>
      </c>
      <c r="D154131" t="s">
        <v>63781</v>
      </c>
    </row>
    <row r="154132" spans="1:4">
      <c r="A154132">
        <v>6354831</v>
      </c>
      <c r="B154132" t="s">
        <v>197597</v>
      </c>
      <c r="C154132" t="s">
        <v>73121</v>
      </c>
      <c r="D154132" t="s">
        <v>63784</v>
      </c>
    </row>
    <row r="154133" spans="1:4">
      <c r="A154133">
        <v>5707618</v>
      </c>
      <c r="B154133" t="s">
        <v>197598</v>
      </c>
      <c r="C154133" t="s">
        <v>197599</v>
      </c>
      <c r="D154133" t="s">
        <v>63784</v>
      </c>
    </row>
    <row r="154134" spans="1:4">
      <c r="A154134">
        <v>2910090</v>
      </c>
      <c r="B154134" t="s">
        <v>83590</v>
      </c>
      <c r="C154134" t="s">
        <v>133279</v>
      </c>
      <c r="D154134" t="s">
        <v>63784</v>
      </c>
    </row>
    <row r="154135" spans="1:4">
      <c r="A154135">
        <v>2080503</v>
      </c>
      <c r="B154135" t="s">
        <v>64356</v>
      </c>
      <c r="C154135" t="s">
        <v>67357</v>
      </c>
      <c r="D154135" t="s">
        <v>63784</v>
      </c>
    </row>
    <row r="154136" spans="1:4">
      <c r="A154136">
        <v>1519921</v>
      </c>
      <c r="B154136" t="s">
        <v>197600</v>
      </c>
      <c r="C154136" t="s">
        <v>197601</v>
      </c>
      <c r="D154136" t="s">
        <v>63781</v>
      </c>
    </row>
    <row r="154137" spans="1:4">
      <c r="A154137">
        <v>6857406</v>
      </c>
      <c r="B154137" t="s">
        <v>68589</v>
      </c>
      <c r="C154137" t="s">
        <v>84602</v>
      </c>
      <c r="D154137" t="s">
        <v>63784</v>
      </c>
    </row>
    <row r="154138" spans="1:4">
      <c r="A154138">
        <v>5073724</v>
      </c>
      <c r="B154138" t="s">
        <v>77837</v>
      </c>
      <c r="C154138" t="s">
        <v>95676</v>
      </c>
      <c r="D154138" t="s">
        <v>63784</v>
      </c>
    </row>
    <row r="154139" spans="1:4">
      <c r="A154139">
        <v>2636612</v>
      </c>
      <c r="B154139" t="s">
        <v>68333</v>
      </c>
      <c r="C154139" t="s">
        <v>109438</v>
      </c>
      <c r="D154139" t="s">
        <v>63784</v>
      </c>
    </row>
    <row r="154140" spans="1:4">
      <c r="A154140">
        <v>5759603</v>
      </c>
      <c r="B154140" t="s">
        <v>79175</v>
      </c>
      <c r="C154140" t="s">
        <v>112354</v>
      </c>
      <c r="D154140" t="s">
        <v>63784</v>
      </c>
    </row>
    <row r="154141" spans="1:4">
      <c r="A154141">
        <v>6940022</v>
      </c>
      <c r="B154141" t="s">
        <v>79838</v>
      </c>
      <c r="C154141" t="s">
        <v>124756</v>
      </c>
      <c r="D154141" t="s">
        <v>63784</v>
      </c>
    </row>
    <row r="154142" spans="1:4">
      <c r="A154142">
        <v>2994025</v>
      </c>
      <c r="B154142" t="s">
        <v>69084</v>
      </c>
      <c r="C154142" t="s">
        <v>125315</v>
      </c>
      <c r="D154142" t="s">
        <v>63784</v>
      </c>
    </row>
    <row r="154143" spans="1:4">
      <c r="A154143">
        <v>1450080</v>
      </c>
      <c r="B154143" t="s">
        <v>107335</v>
      </c>
      <c r="C154143" t="s">
        <v>141760</v>
      </c>
      <c r="D154143" t="s">
        <v>63781</v>
      </c>
    </row>
    <row r="154144" spans="1:4">
      <c r="A154144">
        <v>2406934</v>
      </c>
      <c r="B154144" t="s">
        <v>64304</v>
      </c>
      <c r="C154144" t="s">
        <v>70968</v>
      </c>
      <c r="D154144" t="s">
        <v>63784</v>
      </c>
    </row>
    <row r="154145" spans="1:4">
      <c r="A154145">
        <v>6515747</v>
      </c>
      <c r="B154145" t="s">
        <v>65093</v>
      </c>
      <c r="C154145" t="s">
        <v>122839</v>
      </c>
      <c r="D154145" t="s">
        <v>63784</v>
      </c>
    </row>
    <row r="154146" spans="1:4">
      <c r="A154146">
        <v>4021212</v>
      </c>
      <c r="B154146" t="s">
        <v>63927</v>
      </c>
      <c r="C154146" t="s">
        <v>64315</v>
      </c>
      <c r="D154146" t="s">
        <v>63781</v>
      </c>
    </row>
    <row r="154147" spans="1:4">
      <c r="A154147">
        <v>2229129</v>
      </c>
      <c r="B154147" t="s">
        <v>197602</v>
      </c>
      <c r="C154147" t="s">
        <v>80505</v>
      </c>
      <c r="D154147" t="s">
        <v>63784</v>
      </c>
    </row>
    <row r="154148" spans="1:4">
      <c r="A154148">
        <v>1186581</v>
      </c>
      <c r="B154148" t="s">
        <v>65682</v>
      </c>
      <c r="C154148" t="s">
        <v>197603</v>
      </c>
      <c r="D154148" t="s">
        <v>63784</v>
      </c>
    </row>
    <row r="154149" spans="1:4">
      <c r="A154149">
        <v>4210531</v>
      </c>
      <c r="B154149" t="s">
        <v>165942</v>
      </c>
      <c r="C154149" t="s">
        <v>197604</v>
      </c>
      <c r="D154149" t="s">
        <v>63784</v>
      </c>
    </row>
    <row r="154150" spans="1:4">
      <c r="A154150">
        <v>6535046</v>
      </c>
      <c r="B154150" t="s">
        <v>125704</v>
      </c>
      <c r="C154150" t="s">
        <v>197605</v>
      </c>
      <c r="D154150" t="s">
        <v>63784</v>
      </c>
    </row>
    <row r="154151" spans="1:4">
      <c r="A154151">
        <v>5037953</v>
      </c>
      <c r="B154151" t="s">
        <v>64306</v>
      </c>
      <c r="C154151" t="s">
        <v>197606</v>
      </c>
      <c r="D154151" t="s">
        <v>63784</v>
      </c>
    </row>
    <row r="154152" spans="1:4">
      <c r="A154152">
        <v>4557147</v>
      </c>
      <c r="B154152" t="s">
        <v>197607</v>
      </c>
      <c r="C154152" t="s">
        <v>83424</v>
      </c>
      <c r="D154152" t="s">
        <v>63784</v>
      </c>
    </row>
    <row r="154153" spans="1:4">
      <c r="A154153">
        <v>628421</v>
      </c>
      <c r="B154153" t="s">
        <v>197608</v>
      </c>
      <c r="C154153" t="s">
        <v>109438</v>
      </c>
      <c r="D154153" t="s">
        <v>63784</v>
      </c>
    </row>
    <row r="154154" spans="1:4">
      <c r="A154154">
        <v>4521183</v>
      </c>
      <c r="B154154" t="s">
        <v>65863</v>
      </c>
      <c r="C154154" t="s">
        <v>197609</v>
      </c>
      <c r="D154154" t="s">
        <v>63784</v>
      </c>
    </row>
    <row r="154155" spans="1:4">
      <c r="A154155">
        <v>1139444</v>
      </c>
      <c r="B154155" t="s">
        <v>197610</v>
      </c>
      <c r="C154155" t="s">
        <v>75785</v>
      </c>
      <c r="D154155" t="s">
        <v>63784</v>
      </c>
    </row>
    <row r="154156" spans="1:4">
      <c r="A154156">
        <v>5166273</v>
      </c>
      <c r="B154156" t="s">
        <v>67966</v>
      </c>
      <c r="C154156" t="s">
        <v>85513</v>
      </c>
      <c r="D154156" t="s">
        <v>63784</v>
      </c>
    </row>
    <row r="154157" spans="1:4">
      <c r="A154157">
        <v>6804372</v>
      </c>
      <c r="B154157" t="s">
        <v>134733</v>
      </c>
      <c r="C154157" t="s">
        <v>197611</v>
      </c>
      <c r="D154157" t="s">
        <v>63784</v>
      </c>
    </row>
    <row r="154158" spans="1:4">
      <c r="A154158">
        <v>4962979</v>
      </c>
      <c r="B154158" t="s">
        <v>197612</v>
      </c>
      <c r="C154158" t="s">
        <v>142819</v>
      </c>
      <c r="D154158" t="s">
        <v>63784</v>
      </c>
    </row>
    <row r="154159" spans="1:4">
      <c r="A154159">
        <v>6803482</v>
      </c>
      <c r="B154159" t="s">
        <v>104257</v>
      </c>
      <c r="C154159" t="s">
        <v>197613</v>
      </c>
      <c r="D154159" t="s">
        <v>63784</v>
      </c>
    </row>
    <row r="154160" spans="1:4">
      <c r="A154160">
        <v>6339062</v>
      </c>
      <c r="B154160" t="s">
        <v>79790</v>
      </c>
      <c r="C154160" t="s">
        <v>102937</v>
      </c>
      <c r="D154160" t="s">
        <v>63784</v>
      </c>
    </row>
    <row r="154161" spans="1:4">
      <c r="A154161">
        <v>4687256</v>
      </c>
      <c r="B154161" t="s">
        <v>137501</v>
      </c>
      <c r="C154161" t="s">
        <v>69117</v>
      </c>
      <c r="D154161" t="s">
        <v>63784</v>
      </c>
    </row>
    <row r="154162" spans="1:4">
      <c r="A154162">
        <v>4375020</v>
      </c>
      <c r="B154162" t="s">
        <v>94558</v>
      </c>
      <c r="C154162" t="s">
        <v>115087</v>
      </c>
      <c r="D154162" t="s">
        <v>63784</v>
      </c>
    </row>
    <row r="154163" spans="1:4">
      <c r="A154163">
        <v>5676130</v>
      </c>
      <c r="B154163" t="s">
        <v>69787</v>
      </c>
      <c r="C154163" t="s">
        <v>143462</v>
      </c>
      <c r="D154163" t="s">
        <v>63784</v>
      </c>
    </row>
    <row r="154164" spans="1:4">
      <c r="A154164">
        <v>4899336</v>
      </c>
      <c r="B154164" t="s">
        <v>64090</v>
      </c>
      <c r="C154164" t="s">
        <v>64718</v>
      </c>
      <c r="D154164" t="s">
        <v>63784</v>
      </c>
    </row>
    <row r="154165" spans="1:4">
      <c r="A154165">
        <v>5441514</v>
      </c>
      <c r="B154165" t="s">
        <v>67659</v>
      </c>
      <c r="C154165" t="s">
        <v>99848</v>
      </c>
      <c r="D154165" t="s">
        <v>63784</v>
      </c>
    </row>
    <row r="154166" spans="1:4">
      <c r="A154166">
        <v>5227838</v>
      </c>
      <c r="B154166" t="s">
        <v>91309</v>
      </c>
      <c r="C154166" t="s">
        <v>196516</v>
      </c>
      <c r="D154166" t="s">
        <v>63784</v>
      </c>
    </row>
    <row r="154167" spans="1:4">
      <c r="A154167">
        <v>2446620</v>
      </c>
      <c r="B154167" t="s">
        <v>197614</v>
      </c>
      <c r="C154167" t="s">
        <v>181405</v>
      </c>
      <c r="D154167" t="s">
        <v>63784</v>
      </c>
    </row>
    <row r="154168" spans="1:4">
      <c r="A154168">
        <v>6186018</v>
      </c>
      <c r="B154168" t="s">
        <v>65271</v>
      </c>
      <c r="C154168" t="s">
        <v>105117</v>
      </c>
      <c r="D154168" t="s">
        <v>63784</v>
      </c>
    </row>
    <row r="154169" spans="1:4">
      <c r="A154169">
        <v>3692013</v>
      </c>
      <c r="B154169" t="s">
        <v>104555</v>
      </c>
      <c r="C154169" t="s">
        <v>154636</v>
      </c>
      <c r="D154169" t="s">
        <v>63784</v>
      </c>
    </row>
    <row r="154170" spans="1:4">
      <c r="A154170">
        <v>5752152</v>
      </c>
      <c r="B154170" t="s">
        <v>81665</v>
      </c>
      <c r="C154170" t="s">
        <v>67523</v>
      </c>
      <c r="D154170" t="s">
        <v>63784</v>
      </c>
    </row>
    <row r="154171" spans="1:4">
      <c r="A154171">
        <v>7462381</v>
      </c>
      <c r="B154171" t="s">
        <v>120172</v>
      </c>
      <c r="C154171" t="s">
        <v>161880</v>
      </c>
      <c r="D154171" t="s">
        <v>63784</v>
      </c>
    </row>
    <row r="154172" spans="1:4">
      <c r="A154172">
        <v>7174934</v>
      </c>
      <c r="B154172" t="s">
        <v>69169</v>
      </c>
      <c r="C154172" t="s">
        <v>197615</v>
      </c>
      <c r="D154172" t="s">
        <v>63784</v>
      </c>
    </row>
    <row r="154173" spans="1:4">
      <c r="A154173">
        <v>5731214</v>
      </c>
      <c r="B154173" t="s">
        <v>68843</v>
      </c>
      <c r="C154173" t="s">
        <v>162764</v>
      </c>
      <c r="D154173" t="s">
        <v>63784</v>
      </c>
    </row>
    <row r="154174" spans="1:4">
      <c r="A154174">
        <v>4800078</v>
      </c>
      <c r="B154174" t="s">
        <v>113927</v>
      </c>
      <c r="C154174" t="s">
        <v>69091</v>
      </c>
      <c r="D154174" t="s">
        <v>63784</v>
      </c>
    </row>
    <row r="154175" spans="1:4">
      <c r="A154175">
        <v>4301911</v>
      </c>
      <c r="B154175" t="s">
        <v>67823</v>
      </c>
      <c r="C154175" t="s">
        <v>195743</v>
      </c>
      <c r="D154175" t="s">
        <v>63781</v>
      </c>
    </row>
    <row r="154176" spans="1:4">
      <c r="A154176">
        <v>4233192</v>
      </c>
      <c r="B154176" t="s">
        <v>74507</v>
      </c>
      <c r="C154176" t="s">
        <v>197616</v>
      </c>
      <c r="D154176" t="s">
        <v>63784</v>
      </c>
    </row>
    <row r="154177" spans="1:4">
      <c r="A154177">
        <v>4859262</v>
      </c>
      <c r="B154177" t="s">
        <v>195684</v>
      </c>
      <c r="C154177" t="s">
        <v>64385</v>
      </c>
      <c r="D154177" t="s">
        <v>63784</v>
      </c>
    </row>
    <row r="154178" spans="1:4">
      <c r="A154178">
        <v>2403181</v>
      </c>
      <c r="B154178" t="s">
        <v>71799</v>
      </c>
      <c r="C154178" t="s">
        <v>197617</v>
      </c>
      <c r="D154178" t="s">
        <v>63784</v>
      </c>
    </row>
    <row r="154179" spans="1:4">
      <c r="A154179">
        <v>2628678</v>
      </c>
      <c r="B154179" t="s">
        <v>197618</v>
      </c>
      <c r="C154179" t="s">
        <v>66557</v>
      </c>
      <c r="D154179" t="s">
        <v>63784</v>
      </c>
    </row>
    <row r="154180" spans="1:4">
      <c r="A154180">
        <v>4029139</v>
      </c>
      <c r="B154180" t="s">
        <v>64564</v>
      </c>
      <c r="C154180" t="s">
        <v>197619</v>
      </c>
      <c r="D154180" t="s">
        <v>63784</v>
      </c>
    </row>
    <row r="154181" spans="1:4">
      <c r="A154181">
        <v>7492074</v>
      </c>
      <c r="B154181" t="s">
        <v>106421</v>
      </c>
      <c r="C154181" t="s">
        <v>88112</v>
      </c>
      <c r="D154181" t="s">
        <v>63784</v>
      </c>
    </row>
    <row r="154182" spans="1:4">
      <c r="A154182">
        <v>6910098</v>
      </c>
      <c r="B154182" t="s">
        <v>112805</v>
      </c>
      <c r="C154182" t="s">
        <v>132416</v>
      </c>
      <c r="D154182" t="s">
        <v>63784</v>
      </c>
    </row>
    <row r="154183" spans="1:4">
      <c r="A154183">
        <v>4789955</v>
      </c>
      <c r="B154183" t="s">
        <v>197620</v>
      </c>
      <c r="C154183" t="s">
        <v>197621</v>
      </c>
      <c r="D154183" t="s">
        <v>63781</v>
      </c>
    </row>
    <row r="154184" spans="1:4">
      <c r="A154184">
        <v>4504673</v>
      </c>
      <c r="B154184" t="s">
        <v>197622</v>
      </c>
      <c r="C154184" t="s">
        <v>197623</v>
      </c>
      <c r="D154184" t="s">
        <v>63784</v>
      </c>
    </row>
    <row r="154185" spans="1:4">
      <c r="A154185">
        <v>6098644</v>
      </c>
      <c r="B154185" t="s">
        <v>65443</v>
      </c>
      <c r="C154185" t="s">
        <v>197624</v>
      </c>
      <c r="D154185" t="s">
        <v>63784</v>
      </c>
    </row>
    <row r="154186" spans="1:4">
      <c r="A154186">
        <v>3613065</v>
      </c>
      <c r="B154186" t="s">
        <v>74233</v>
      </c>
      <c r="C154186" t="s">
        <v>91321</v>
      </c>
      <c r="D154186" t="s">
        <v>63784</v>
      </c>
    </row>
    <row r="154187" spans="1:4">
      <c r="A154187">
        <v>4567384</v>
      </c>
      <c r="B154187" t="s">
        <v>78039</v>
      </c>
      <c r="C154187" t="s">
        <v>162768</v>
      </c>
      <c r="D154187" t="s">
        <v>63784</v>
      </c>
    </row>
    <row r="154188" spans="1:4">
      <c r="A154188">
        <v>2888756</v>
      </c>
      <c r="B154188" t="s">
        <v>63835</v>
      </c>
      <c r="C154188" t="s">
        <v>197128</v>
      </c>
      <c r="D154188" t="s">
        <v>63784</v>
      </c>
    </row>
    <row r="154189" spans="1:4">
      <c r="A154189">
        <v>1031990</v>
      </c>
      <c r="B154189" t="s">
        <v>66863</v>
      </c>
      <c r="C154189" t="s">
        <v>197625</v>
      </c>
      <c r="D154189" t="s">
        <v>63781</v>
      </c>
    </row>
    <row r="154190" spans="1:4">
      <c r="A154190">
        <v>4197561</v>
      </c>
      <c r="B154190" t="s">
        <v>197626</v>
      </c>
      <c r="C154190" t="s">
        <v>197627</v>
      </c>
      <c r="D154190" t="s">
        <v>63784</v>
      </c>
    </row>
    <row r="154191" spans="1:4">
      <c r="A154191">
        <v>2154471</v>
      </c>
      <c r="B154191" t="s">
        <v>98649</v>
      </c>
      <c r="C154191" t="s">
        <v>103131</v>
      </c>
      <c r="D154191" t="s">
        <v>63784</v>
      </c>
    </row>
    <row r="154192" spans="1:4">
      <c r="A154192">
        <v>5490173</v>
      </c>
      <c r="B154192" t="s">
        <v>197628</v>
      </c>
      <c r="C154192" t="s">
        <v>185538</v>
      </c>
      <c r="D154192" t="s">
        <v>63784</v>
      </c>
    </row>
    <row r="154193" spans="1:4">
      <c r="A154193">
        <v>7236721</v>
      </c>
      <c r="B154193" t="s">
        <v>150182</v>
      </c>
      <c r="C154193" t="s">
        <v>197629</v>
      </c>
      <c r="D154193" t="s">
        <v>63784</v>
      </c>
    </row>
    <row r="154194" spans="1:4">
      <c r="A154194">
        <v>3552725</v>
      </c>
      <c r="B154194" t="s">
        <v>91344</v>
      </c>
      <c r="C154194" t="s">
        <v>197630</v>
      </c>
      <c r="D154194" t="s">
        <v>63784</v>
      </c>
    </row>
    <row r="154195" spans="1:4">
      <c r="A154195">
        <v>2957228</v>
      </c>
      <c r="B154195" t="s">
        <v>66256</v>
      </c>
      <c r="C154195" t="s">
        <v>67560</v>
      </c>
      <c r="D154195" t="s">
        <v>63784</v>
      </c>
    </row>
    <row r="154196" spans="1:4">
      <c r="A154196">
        <v>7516677</v>
      </c>
      <c r="B154196" t="s">
        <v>197631</v>
      </c>
      <c r="C154196" t="s">
        <v>197632</v>
      </c>
      <c r="D154196" t="s">
        <v>63784</v>
      </c>
    </row>
    <row r="154197" spans="1:4">
      <c r="A154197">
        <v>4040596</v>
      </c>
      <c r="B154197" t="s">
        <v>86329</v>
      </c>
      <c r="C154197" t="s">
        <v>197633</v>
      </c>
      <c r="D154197" t="s">
        <v>63784</v>
      </c>
    </row>
    <row r="154198" spans="1:4">
      <c r="A154198">
        <v>6839381</v>
      </c>
      <c r="B154198" t="s">
        <v>197634</v>
      </c>
      <c r="C154198" t="s">
        <v>197635</v>
      </c>
      <c r="D154198" t="s">
        <v>63784</v>
      </c>
    </row>
    <row r="154199" spans="1:4">
      <c r="A154199">
        <v>3718844</v>
      </c>
      <c r="B154199" t="s">
        <v>67541</v>
      </c>
      <c r="C154199" t="s">
        <v>65281</v>
      </c>
      <c r="D154199" t="s">
        <v>63784</v>
      </c>
    </row>
    <row r="154200" spans="1:4">
      <c r="A154200">
        <v>4952333</v>
      </c>
      <c r="B154200" t="s">
        <v>65346</v>
      </c>
      <c r="C154200" t="s">
        <v>78163</v>
      </c>
      <c r="D154200" t="s">
        <v>63784</v>
      </c>
    </row>
    <row r="154201" spans="1:4">
      <c r="A154201">
        <v>5518083</v>
      </c>
      <c r="B154201" t="s">
        <v>66304</v>
      </c>
      <c r="C154201" t="s">
        <v>197636</v>
      </c>
      <c r="D154201" t="s">
        <v>63784</v>
      </c>
    </row>
    <row r="154202" spans="1:4">
      <c r="A154202">
        <v>2962989</v>
      </c>
      <c r="B154202" t="s">
        <v>166863</v>
      </c>
      <c r="C154202" t="s">
        <v>197637</v>
      </c>
      <c r="D154202" t="s">
        <v>63784</v>
      </c>
    </row>
    <row r="154203" spans="1:4">
      <c r="A154203">
        <v>1544290</v>
      </c>
      <c r="B154203" t="s">
        <v>121319</v>
      </c>
      <c r="C154203" t="s">
        <v>197638</v>
      </c>
      <c r="D154203" t="s">
        <v>63784</v>
      </c>
    </row>
    <row r="154204" spans="1:4">
      <c r="A154204">
        <v>5070589</v>
      </c>
      <c r="B154204" t="s">
        <v>68870</v>
      </c>
      <c r="C154204" t="s">
        <v>92764</v>
      </c>
      <c r="D154204" t="s">
        <v>63784</v>
      </c>
    </row>
    <row r="154205" spans="1:4">
      <c r="A154205">
        <v>7833249</v>
      </c>
      <c r="B154205" t="s">
        <v>64306</v>
      </c>
      <c r="C154205" t="s">
        <v>70321</v>
      </c>
      <c r="D154205" t="s">
        <v>63784</v>
      </c>
    </row>
    <row r="154206" spans="1:4">
      <c r="A154206">
        <v>6904026</v>
      </c>
      <c r="B154206" t="s">
        <v>89148</v>
      </c>
      <c r="C154206" t="s">
        <v>75196</v>
      </c>
      <c r="D154206" t="s">
        <v>63784</v>
      </c>
    </row>
    <row r="154207" spans="1:4">
      <c r="A154207">
        <v>3992830</v>
      </c>
      <c r="B154207" t="s">
        <v>197639</v>
      </c>
      <c r="C154207" t="s">
        <v>126453</v>
      </c>
      <c r="D154207" t="s">
        <v>63781</v>
      </c>
    </row>
    <row r="154208" spans="1:4">
      <c r="A154208">
        <v>2164354</v>
      </c>
      <c r="B154208" t="s">
        <v>102276</v>
      </c>
      <c r="C154208" t="s">
        <v>120687</v>
      </c>
      <c r="D154208" t="s">
        <v>63784</v>
      </c>
    </row>
    <row r="154209" spans="1:4">
      <c r="A154209">
        <v>6741465</v>
      </c>
      <c r="B154209" t="s">
        <v>66910</v>
      </c>
      <c r="C154209" t="s">
        <v>197640</v>
      </c>
      <c r="D154209" t="s">
        <v>63784</v>
      </c>
    </row>
    <row r="154210" spans="1:4">
      <c r="A154210">
        <v>4349059</v>
      </c>
      <c r="B154210" t="s">
        <v>63953</v>
      </c>
      <c r="C154210" t="s">
        <v>127246</v>
      </c>
      <c r="D154210" t="s">
        <v>63784</v>
      </c>
    </row>
    <row r="154211" spans="1:4">
      <c r="A154211">
        <v>7566799</v>
      </c>
      <c r="B154211" t="s">
        <v>81074</v>
      </c>
      <c r="C154211" t="s">
        <v>197641</v>
      </c>
      <c r="D154211" t="s">
        <v>63784</v>
      </c>
    </row>
    <row r="154212" spans="1:4">
      <c r="A154212">
        <v>5216098</v>
      </c>
      <c r="B154212" t="s">
        <v>183189</v>
      </c>
      <c r="C154212" t="s">
        <v>197642</v>
      </c>
      <c r="D154212" t="s">
        <v>63784</v>
      </c>
    </row>
    <row r="154213" spans="1:4">
      <c r="A154213">
        <v>5006727</v>
      </c>
      <c r="B154213" t="s">
        <v>67456</v>
      </c>
      <c r="C154213" t="s">
        <v>87131</v>
      </c>
      <c r="D154213" t="s">
        <v>63781</v>
      </c>
    </row>
    <row r="154214" spans="1:4">
      <c r="A154214">
        <v>6125393</v>
      </c>
      <c r="B154214" t="s">
        <v>117872</v>
      </c>
      <c r="C154214" t="s">
        <v>197643</v>
      </c>
      <c r="D154214" t="s">
        <v>63784</v>
      </c>
    </row>
    <row r="154215" spans="1:4">
      <c r="A154215">
        <v>5628597</v>
      </c>
      <c r="B154215" t="s">
        <v>88960</v>
      </c>
      <c r="C154215" t="s">
        <v>197644</v>
      </c>
      <c r="D154215" t="s">
        <v>63784</v>
      </c>
    </row>
    <row r="154216" spans="1:4">
      <c r="A154216">
        <v>2961474</v>
      </c>
      <c r="B154216" t="s">
        <v>197645</v>
      </c>
      <c r="C154216" t="s">
        <v>197646</v>
      </c>
      <c r="D154216" t="s">
        <v>63784</v>
      </c>
    </row>
    <row r="154217" spans="1:4">
      <c r="A154217">
        <v>7844777</v>
      </c>
      <c r="B154217" t="s">
        <v>63805</v>
      </c>
      <c r="C154217" t="s">
        <v>197647</v>
      </c>
      <c r="D154217" t="s">
        <v>63784</v>
      </c>
    </row>
    <row r="154218" spans="1:4">
      <c r="A154218">
        <v>4203364</v>
      </c>
      <c r="B154218" t="s">
        <v>91746</v>
      </c>
      <c r="C154218" t="s">
        <v>197648</v>
      </c>
      <c r="D154218" t="s">
        <v>63781</v>
      </c>
    </row>
    <row r="154219" spans="1:4">
      <c r="A154219">
        <v>5460146</v>
      </c>
      <c r="B154219" t="s">
        <v>197649</v>
      </c>
      <c r="C154219" t="s">
        <v>75240</v>
      </c>
      <c r="D154219" t="s">
        <v>63784</v>
      </c>
    </row>
    <row r="154220" spans="1:4">
      <c r="A154220">
        <v>5284578</v>
      </c>
      <c r="B154220" t="s">
        <v>64779</v>
      </c>
      <c r="C154220" t="s">
        <v>197650</v>
      </c>
      <c r="D154220" t="s">
        <v>63781</v>
      </c>
    </row>
    <row r="154221" spans="1:4">
      <c r="A154221">
        <v>4002263</v>
      </c>
      <c r="B154221" t="s">
        <v>197651</v>
      </c>
      <c r="C154221" t="s">
        <v>197652</v>
      </c>
      <c r="D154221" t="s">
        <v>63784</v>
      </c>
    </row>
    <row r="154222" spans="1:4">
      <c r="A154222">
        <v>6353757</v>
      </c>
      <c r="B154222" t="s">
        <v>197653</v>
      </c>
      <c r="C154222" t="s">
        <v>92802</v>
      </c>
      <c r="D154222" t="s">
        <v>63784</v>
      </c>
    </row>
    <row r="154223" spans="1:4">
      <c r="A154223">
        <v>5316669</v>
      </c>
      <c r="B154223" t="s">
        <v>100673</v>
      </c>
      <c r="C154223" t="s">
        <v>72651</v>
      </c>
      <c r="D154223" t="s">
        <v>63784</v>
      </c>
    </row>
    <row r="154224" spans="1:4">
      <c r="A154224">
        <v>6960577</v>
      </c>
      <c r="B154224" t="s">
        <v>117915</v>
      </c>
      <c r="C154224" t="s">
        <v>153857</v>
      </c>
      <c r="D154224" t="s">
        <v>63784</v>
      </c>
    </row>
    <row r="154225" spans="1:4">
      <c r="A154225">
        <v>5003718</v>
      </c>
      <c r="B154225" t="s">
        <v>68046</v>
      </c>
      <c r="C154225" t="s">
        <v>105901</v>
      </c>
      <c r="D154225" t="s">
        <v>63784</v>
      </c>
    </row>
    <row r="154226" spans="1:4">
      <c r="A154226">
        <v>6025299</v>
      </c>
      <c r="B154226" t="s">
        <v>156552</v>
      </c>
      <c r="C154226" t="s">
        <v>93950</v>
      </c>
      <c r="D154226" t="s">
        <v>63784</v>
      </c>
    </row>
    <row r="154227" spans="1:4">
      <c r="A154227">
        <v>4847447</v>
      </c>
      <c r="B154227" t="s">
        <v>144435</v>
      </c>
      <c r="C154227" t="s">
        <v>76132</v>
      </c>
      <c r="D154227" t="s">
        <v>63781</v>
      </c>
    </row>
    <row r="154228" spans="1:4">
      <c r="A154228">
        <v>4847050</v>
      </c>
      <c r="B154228" t="s">
        <v>76496</v>
      </c>
      <c r="C154228" t="s">
        <v>197654</v>
      </c>
      <c r="D154228" t="s">
        <v>63784</v>
      </c>
    </row>
    <row r="154229" spans="1:4">
      <c r="A154229">
        <v>3420017</v>
      </c>
      <c r="B154229" t="s">
        <v>76332</v>
      </c>
      <c r="C154229" t="s">
        <v>151198</v>
      </c>
      <c r="D154229" t="s">
        <v>63781</v>
      </c>
    </row>
    <row r="154230" spans="1:4">
      <c r="A154230">
        <v>5241515</v>
      </c>
      <c r="B154230" t="s">
        <v>63901</v>
      </c>
      <c r="C154230" t="s">
        <v>105201</v>
      </c>
      <c r="D154230" t="s">
        <v>63784</v>
      </c>
    </row>
    <row r="154231" spans="1:4">
      <c r="A154231">
        <v>3960444</v>
      </c>
      <c r="B154231" t="s">
        <v>70255</v>
      </c>
      <c r="C154231" t="s">
        <v>125175</v>
      </c>
      <c r="D154231" t="s">
        <v>63784</v>
      </c>
    </row>
    <row r="154232" spans="1:4">
      <c r="A154232">
        <v>4811724</v>
      </c>
      <c r="B154232" t="s">
        <v>81297</v>
      </c>
      <c r="C154232" t="s">
        <v>69618</v>
      </c>
      <c r="D154232" t="s">
        <v>63784</v>
      </c>
    </row>
    <row r="154233" spans="1:4">
      <c r="A154233">
        <v>5726643</v>
      </c>
      <c r="B154233" t="s">
        <v>99770</v>
      </c>
      <c r="C154233" t="s">
        <v>90765</v>
      </c>
      <c r="D154233" t="s">
        <v>63781</v>
      </c>
    </row>
    <row r="154234" spans="1:4">
      <c r="A154234">
        <v>5172440</v>
      </c>
      <c r="B154234" t="s">
        <v>161983</v>
      </c>
      <c r="C154234" t="s">
        <v>125310</v>
      </c>
      <c r="D154234" t="s">
        <v>63784</v>
      </c>
    </row>
    <row r="154235" spans="1:4">
      <c r="A154235">
        <v>4200416</v>
      </c>
      <c r="B154235" t="s">
        <v>66873</v>
      </c>
      <c r="C154235" t="s">
        <v>197655</v>
      </c>
      <c r="D154235" t="s">
        <v>63784</v>
      </c>
    </row>
    <row r="154236" spans="1:4">
      <c r="A154236">
        <v>7802922</v>
      </c>
      <c r="B154236" t="s">
        <v>68746</v>
      </c>
      <c r="C154236" t="s">
        <v>79684</v>
      </c>
      <c r="D154236" t="s">
        <v>63784</v>
      </c>
    </row>
    <row r="154237" spans="1:4">
      <c r="A154237">
        <v>1991440</v>
      </c>
      <c r="B154237" t="s">
        <v>73104</v>
      </c>
      <c r="C154237" t="s">
        <v>94697</v>
      </c>
      <c r="D154237" t="s">
        <v>63784</v>
      </c>
    </row>
    <row r="154238" spans="1:4">
      <c r="A154238">
        <v>3731840</v>
      </c>
      <c r="B154238" t="s">
        <v>92461</v>
      </c>
      <c r="C154238" t="s">
        <v>124942</v>
      </c>
      <c r="D154238" t="s">
        <v>63781</v>
      </c>
    </row>
    <row r="154239" spans="1:4">
      <c r="A154239">
        <v>2911744</v>
      </c>
      <c r="B154239" t="s">
        <v>108352</v>
      </c>
      <c r="C154239" t="s">
        <v>81086</v>
      </c>
      <c r="D154239" t="s">
        <v>63784</v>
      </c>
    </row>
    <row r="154240" spans="1:4">
      <c r="A154240">
        <v>4856611</v>
      </c>
      <c r="B154240" t="s">
        <v>69877</v>
      </c>
      <c r="C154240" t="s">
        <v>78799</v>
      </c>
      <c r="D154240" t="s">
        <v>63781</v>
      </c>
    </row>
    <row r="154241" spans="1:4">
      <c r="A154241">
        <v>937800</v>
      </c>
      <c r="B154241" t="s">
        <v>67079</v>
      </c>
      <c r="C154241" t="s">
        <v>143576</v>
      </c>
      <c r="D154241" t="s">
        <v>63781</v>
      </c>
    </row>
    <row r="154242" spans="1:4">
      <c r="A154242">
        <v>6511360</v>
      </c>
      <c r="B154242" t="s">
        <v>67896</v>
      </c>
      <c r="C154242" t="s">
        <v>197656</v>
      </c>
      <c r="D154242" t="s">
        <v>63784</v>
      </c>
    </row>
    <row r="154243" spans="1:4">
      <c r="A154243">
        <v>4872498</v>
      </c>
      <c r="B154243" t="s">
        <v>91151</v>
      </c>
      <c r="C154243" t="s">
        <v>111010</v>
      </c>
      <c r="D154243" t="s">
        <v>63784</v>
      </c>
    </row>
    <row r="154244" spans="1:4">
      <c r="A154244">
        <v>7753118</v>
      </c>
      <c r="B154244" t="s">
        <v>197657</v>
      </c>
      <c r="C154244" t="s">
        <v>83156</v>
      </c>
      <c r="D154244" t="s">
        <v>63784</v>
      </c>
    </row>
    <row r="154245" spans="1:4">
      <c r="A154245">
        <v>5634157</v>
      </c>
      <c r="B154245" t="s">
        <v>119319</v>
      </c>
      <c r="C154245" t="s">
        <v>71659</v>
      </c>
      <c r="D154245" t="s">
        <v>63784</v>
      </c>
    </row>
    <row r="154246" spans="1:4">
      <c r="A154246">
        <v>5101576</v>
      </c>
      <c r="B154246" t="s">
        <v>63966</v>
      </c>
      <c r="C154246" t="s">
        <v>149700</v>
      </c>
      <c r="D154246" t="s">
        <v>63784</v>
      </c>
    </row>
    <row r="154247" spans="1:4">
      <c r="A154247">
        <v>4632979</v>
      </c>
      <c r="B154247" t="s">
        <v>83607</v>
      </c>
      <c r="C154247" t="s">
        <v>95225</v>
      </c>
      <c r="D154247" t="s">
        <v>63784</v>
      </c>
    </row>
    <row r="154248" spans="1:4">
      <c r="A154248">
        <v>5662363</v>
      </c>
      <c r="B154248" t="s">
        <v>197658</v>
      </c>
      <c r="C154248" t="s">
        <v>87715</v>
      </c>
      <c r="D154248" t="s">
        <v>63784</v>
      </c>
    </row>
    <row r="154249" spans="1:4">
      <c r="A154249">
        <v>6819663</v>
      </c>
      <c r="B154249" t="s">
        <v>64229</v>
      </c>
      <c r="C154249" t="s">
        <v>197659</v>
      </c>
      <c r="D154249" t="s">
        <v>63784</v>
      </c>
    </row>
    <row r="154250" spans="1:4">
      <c r="A154250">
        <v>6170477</v>
      </c>
      <c r="B154250" t="s">
        <v>75938</v>
      </c>
      <c r="C154250" t="s">
        <v>197660</v>
      </c>
      <c r="D154250" t="s">
        <v>63784</v>
      </c>
    </row>
    <row r="154251" spans="1:4">
      <c r="A154251">
        <v>7243606</v>
      </c>
      <c r="B154251" t="s">
        <v>74313</v>
      </c>
      <c r="C154251" t="s">
        <v>95134</v>
      </c>
      <c r="D154251" t="s">
        <v>63784</v>
      </c>
    </row>
    <row r="154252" spans="1:4">
      <c r="A154252">
        <v>4444801</v>
      </c>
      <c r="B154252" t="s">
        <v>80965</v>
      </c>
      <c r="C154252" t="s">
        <v>84411</v>
      </c>
      <c r="D154252" t="s">
        <v>63784</v>
      </c>
    </row>
    <row r="154253" spans="1:4">
      <c r="A154253">
        <v>2197261</v>
      </c>
      <c r="B154253" t="s">
        <v>197661</v>
      </c>
      <c r="C154253" t="s">
        <v>98747</v>
      </c>
      <c r="D154253" t="s">
        <v>63784</v>
      </c>
    </row>
    <row r="154254" spans="1:4">
      <c r="A154254">
        <v>4355199</v>
      </c>
      <c r="B154254" t="s">
        <v>70853</v>
      </c>
      <c r="C154254" t="s">
        <v>136385</v>
      </c>
      <c r="D154254" t="s">
        <v>63784</v>
      </c>
    </row>
    <row r="154255" spans="1:4">
      <c r="A154255">
        <v>3778314</v>
      </c>
      <c r="B154255" t="s">
        <v>94476</v>
      </c>
      <c r="C154255" t="s">
        <v>71428</v>
      </c>
      <c r="D154255" t="s">
        <v>63781</v>
      </c>
    </row>
    <row r="154256" spans="1:4">
      <c r="A154256">
        <v>5479166</v>
      </c>
      <c r="B154256" t="s">
        <v>197662</v>
      </c>
      <c r="C154256" t="s">
        <v>68380</v>
      </c>
      <c r="D154256" t="s">
        <v>63784</v>
      </c>
    </row>
    <row r="154257" spans="1:4">
      <c r="A154257">
        <v>4802942</v>
      </c>
      <c r="B154257" t="s">
        <v>195430</v>
      </c>
      <c r="C154257" t="s">
        <v>116647</v>
      </c>
      <c r="D154257" t="s">
        <v>63784</v>
      </c>
    </row>
    <row r="154258" spans="1:4">
      <c r="A154258">
        <v>6003061</v>
      </c>
      <c r="B154258" t="s">
        <v>67838</v>
      </c>
      <c r="C154258" t="s">
        <v>140244</v>
      </c>
      <c r="D154258" t="s">
        <v>63784</v>
      </c>
    </row>
    <row r="154259" spans="1:4">
      <c r="A154259">
        <v>3665424</v>
      </c>
      <c r="B154259" t="s">
        <v>197663</v>
      </c>
      <c r="C154259" t="s">
        <v>140317</v>
      </c>
      <c r="D154259" t="s">
        <v>63781</v>
      </c>
    </row>
    <row r="154260" spans="1:4">
      <c r="A154260">
        <v>2083317</v>
      </c>
      <c r="B154260" t="s">
        <v>197664</v>
      </c>
      <c r="C154260" t="s">
        <v>94463</v>
      </c>
      <c r="D154260" t="s">
        <v>63781</v>
      </c>
    </row>
    <row r="154261" spans="1:4">
      <c r="A154261">
        <v>6859730</v>
      </c>
      <c r="B154261" t="s">
        <v>197665</v>
      </c>
      <c r="C154261" t="s">
        <v>83724</v>
      </c>
      <c r="D154261" t="s">
        <v>63784</v>
      </c>
    </row>
    <row r="154262" spans="1:4">
      <c r="A154262">
        <v>3297259</v>
      </c>
      <c r="B154262" t="s">
        <v>197666</v>
      </c>
      <c r="C154262" t="s">
        <v>197667</v>
      </c>
      <c r="D154262" t="s">
        <v>63784</v>
      </c>
    </row>
    <row r="154263" spans="1:4">
      <c r="A154263">
        <v>5935442</v>
      </c>
      <c r="B154263" t="s">
        <v>70900</v>
      </c>
      <c r="C154263" t="s">
        <v>197668</v>
      </c>
      <c r="D154263" t="s">
        <v>63784</v>
      </c>
    </row>
    <row r="154264" spans="1:4">
      <c r="A154264">
        <v>5502915</v>
      </c>
      <c r="B154264" t="s">
        <v>68158</v>
      </c>
      <c r="C154264" t="s">
        <v>197669</v>
      </c>
      <c r="D154264" t="s">
        <v>63784</v>
      </c>
    </row>
    <row r="154265" spans="1:4">
      <c r="A154265">
        <v>6066147</v>
      </c>
      <c r="B154265" t="s">
        <v>123965</v>
      </c>
      <c r="C154265" t="s">
        <v>197670</v>
      </c>
      <c r="D154265" t="s">
        <v>63784</v>
      </c>
    </row>
    <row r="154266" spans="1:4">
      <c r="A154266">
        <v>4010139</v>
      </c>
      <c r="B154266" t="s">
        <v>88080</v>
      </c>
      <c r="C154266" t="s">
        <v>95676</v>
      </c>
      <c r="D154266" t="s">
        <v>63781</v>
      </c>
    </row>
    <row r="154267" spans="1:4">
      <c r="A154267">
        <v>5833653</v>
      </c>
      <c r="B154267" t="s">
        <v>67013</v>
      </c>
      <c r="C154267" t="s">
        <v>64716</v>
      </c>
      <c r="D154267" t="s">
        <v>63784</v>
      </c>
    </row>
    <row r="154268" spans="1:4">
      <c r="A154268">
        <v>4127156</v>
      </c>
      <c r="B154268" t="s">
        <v>68405</v>
      </c>
      <c r="C154268" t="s">
        <v>149655</v>
      </c>
      <c r="D154268" t="s">
        <v>63784</v>
      </c>
    </row>
    <row r="154269" spans="1:4">
      <c r="A154269">
        <v>5079855</v>
      </c>
      <c r="B154269" t="s">
        <v>140337</v>
      </c>
      <c r="C154269" t="s">
        <v>197671</v>
      </c>
      <c r="D154269" t="s">
        <v>63784</v>
      </c>
    </row>
    <row r="154270" spans="1:4">
      <c r="A154270">
        <v>3590648</v>
      </c>
      <c r="B154270" t="s">
        <v>68768</v>
      </c>
      <c r="C154270" t="s">
        <v>70648</v>
      </c>
      <c r="D154270" t="s">
        <v>63784</v>
      </c>
    </row>
    <row r="154271" spans="1:4">
      <c r="A154271">
        <v>1232168</v>
      </c>
      <c r="B154271" t="s">
        <v>66785</v>
      </c>
      <c r="C154271" t="s">
        <v>68683</v>
      </c>
      <c r="D154271" t="s">
        <v>63784</v>
      </c>
    </row>
    <row r="154272" spans="1:4">
      <c r="A154272">
        <v>5793235</v>
      </c>
      <c r="B154272" t="s">
        <v>197672</v>
      </c>
      <c r="C154272" t="s">
        <v>197673</v>
      </c>
      <c r="D154272" t="s">
        <v>63784</v>
      </c>
    </row>
    <row r="154273" spans="1:4">
      <c r="A154273">
        <v>7122870</v>
      </c>
      <c r="B154273" t="s">
        <v>197674</v>
      </c>
      <c r="C154273" t="s">
        <v>76288</v>
      </c>
      <c r="D154273" t="s">
        <v>63781</v>
      </c>
    </row>
    <row r="154274" spans="1:4">
      <c r="A154274">
        <v>1169880</v>
      </c>
      <c r="B154274" t="s">
        <v>64415</v>
      </c>
      <c r="C154274" t="s">
        <v>197675</v>
      </c>
      <c r="D154274" t="s">
        <v>63784</v>
      </c>
    </row>
    <row r="154275" spans="1:4">
      <c r="A154275">
        <v>4992643</v>
      </c>
      <c r="B154275" t="s">
        <v>147347</v>
      </c>
      <c r="C154275" t="s">
        <v>197676</v>
      </c>
      <c r="D154275" t="s">
        <v>63784</v>
      </c>
    </row>
    <row r="154276" spans="1:4">
      <c r="A154276">
        <v>5866001</v>
      </c>
      <c r="B154276" t="s">
        <v>197677</v>
      </c>
      <c r="C154276" t="s">
        <v>197678</v>
      </c>
      <c r="D154276" t="s">
        <v>63781</v>
      </c>
    </row>
    <row r="154277" spans="1:4">
      <c r="A154277">
        <v>6041549</v>
      </c>
      <c r="B154277" t="s">
        <v>176140</v>
      </c>
      <c r="C154277" t="s">
        <v>197679</v>
      </c>
      <c r="D154277" t="s">
        <v>63784</v>
      </c>
    </row>
    <row r="154278" spans="1:4">
      <c r="A154278">
        <v>7410718</v>
      </c>
      <c r="B154278" t="s">
        <v>142174</v>
      </c>
      <c r="C154278" t="s">
        <v>66780</v>
      </c>
      <c r="D154278" t="s">
        <v>63784</v>
      </c>
    </row>
    <row r="154279" spans="1:4">
      <c r="A154279">
        <v>2916106</v>
      </c>
      <c r="B154279" t="s">
        <v>187270</v>
      </c>
      <c r="C154279" t="s">
        <v>65650</v>
      </c>
      <c r="D154279" t="s">
        <v>63784</v>
      </c>
    </row>
    <row r="154280" spans="1:4">
      <c r="A154280">
        <v>2486709</v>
      </c>
      <c r="B154280" t="s">
        <v>70358</v>
      </c>
      <c r="C154280" t="s">
        <v>197680</v>
      </c>
      <c r="D154280" t="s">
        <v>63784</v>
      </c>
    </row>
    <row r="154281" spans="1:4">
      <c r="A154281">
        <v>6133797</v>
      </c>
      <c r="B154281" t="s">
        <v>197681</v>
      </c>
      <c r="C154281" t="s">
        <v>65501</v>
      </c>
      <c r="D154281" t="s">
        <v>63784</v>
      </c>
    </row>
    <row r="154282" spans="1:4">
      <c r="A154282">
        <v>4233247</v>
      </c>
      <c r="B154282" t="s">
        <v>194149</v>
      </c>
      <c r="C154282" t="s">
        <v>197682</v>
      </c>
      <c r="D154282" t="s">
        <v>63784</v>
      </c>
    </row>
    <row r="154283" spans="1:4">
      <c r="A154283">
        <v>210125</v>
      </c>
      <c r="B154283" t="s">
        <v>66506</v>
      </c>
      <c r="C154283" t="s">
        <v>197683</v>
      </c>
      <c r="D154283" t="s">
        <v>63781</v>
      </c>
    </row>
    <row r="154284" spans="1:4">
      <c r="A154284">
        <v>3254444</v>
      </c>
      <c r="B154284" t="s">
        <v>157615</v>
      </c>
      <c r="C154284" t="s">
        <v>197684</v>
      </c>
      <c r="D154284" t="s">
        <v>63784</v>
      </c>
    </row>
    <row r="154285" spans="1:4">
      <c r="A154285">
        <v>3530983</v>
      </c>
      <c r="B154285" t="s">
        <v>154427</v>
      </c>
      <c r="C154285" t="s">
        <v>132486</v>
      </c>
      <c r="D154285" t="s">
        <v>63784</v>
      </c>
    </row>
    <row r="154286" spans="1:4">
      <c r="A154286">
        <v>4332296</v>
      </c>
      <c r="B154286" t="s">
        <v>197685</v>
      </c>
      <c r="C154286" t="s">
        <v>105491</v>
      </c>
      <c r="D154286" t="s">
        <v>63784</v>
      </c>
    </row>
    <row r="154287" spans="1:4">
      <c r="A154287">
        <v>4820642</v>
      </c>
      <c r="B154287" t="s">
        <v>125389</v>
      </c>
      <c r="C154287" t="s">
        <v>179101</v>
      </c>
      <c r="D154287" t="s">
        <v>63784</v>
      </c>
    </row>
    <row r="154288" spans="1:4">
      <c r="A154288">
        <v>4217109</v>
      </c>
      <c r="B154288" t="s">
        <v>66433</v>
      </c>
      <c r="C154288" t="s">
        <v>71638</v>
      </c>
      <c r="D154288" t="s">
        <v>63781</v>
      </c>
    </row>
    <row r="154289" spans="1:4">
      <c r="A154289">
        <v>5157804</v>
      </c>
      <c r="B154289" t="s">
        <v>168306</v>
      </c>
      <c r="C154289" t="s">
        <v>197686</v>
      </c>
      <c r="D154289" t="s">
        <v>63784</v>
      </c>
    </row>
    <row r="154290" spans="1:4">
      <c r="A154290">
        <v>7090471</v>
      </c>
      <c r="B154290" t="s">
        <v>155311</v>
      </c>
      <c r="C154290" t="s">
        <v>115594</v>
      </c>
      <c r="D154290" t="s">
        <v>63784</v>
      </c>
    </row>
    <row r="154291" spans="1:4">
      <c r="A154291">
        <v>5665941</v>
      </c>
      <c r="B154291" t="s">
        <v>67866</v>
      </c>
      <c r="C154291" t="s">
        <v>189115</v>
      </c>
      <c r="D154291" t="s">
        <v>63784</v>
      </c>
    </row>
    <row r="154292" spans="1:4">
      <c r="A154292">
        <v>7343783</v>
      </c>
      <c r="B154292" t="s">
        <v>73625</v>
      </c>
      <c r="C154292" t="s">
        <v>197687</v>
      </c>
      <c r="D154292" t="s">
        <v>63784</v>
      </c>
    </row>
    <row r="154293" spans="1:4">
      <c r="A154293">
        <v>6817110</v>
      </c>
      <c r="B154293" t="s">
        <v>67013</v>
      </c>
      <c r="C154293" t="s">
        <v>125278</v>
      </c>
      <c r="D154293" t="s">
        <v>63784</v>
      </c>
    </row>
    <row r="154294" spans="1:4">
      <c r="A154294">
        <v>5745500</v>
      </c>
      <c r="B154294" t="s">
        <v>197688</v>
      </c>
      <c r="C154294" t="s">
        <v>73520</v>
      </c>
      <c r="D154294" t="s">
        <v>63784</v>
      </c>
    </row>
    <row r="154295" spans="1:4">
      <c r="A154295">
        <v>2491657</v>
      </c>
      <c r="B154295" t="s">
        <v>81574</v>
      </c>
      <c r="C154295" t="s">
        <v>108180</v>
      </c>
      <c r="D154295" t="s">
        <v>63784</v>
      </c>
    </row>
    <row r="154296" spans="1:4">
      <c r="A154296">
        <v>4792803</v>
      </c>
      <c r="B154296" t="s">
        <v>80916</v>
      </c>
      <c r="C154296" t="s">
        <v>197689</v>
      </c>
      <c r="D154296" t="s">
        <v>63784</v>
      </c>
    </row>
    <row r="154297" spans="1:4">
      <c r="A154297">
        <v>2220683</v>
      </c>
      <c r="B154297" t="s">
        <v>197690</v>
      </c>
      <c r="C154297" t="s">
        <v>197691</v>
      </c>
      <c r="D154297" t="s">
        <v>63784</v>
      </c>
    </row>
    <row r="154298" spans="1:4">
      <c r="A154298">
        <v>6661693</v>
      </c>
      <c r="B154298" t="s">
        <v>197692</v>
      </c>
      <c r="C154298" t="s">
        <v>197693</v>
      </c>
      <c r="D154298" t="s">
        <v>63784</v>
      </c>
    </row>
    <row r="154299" spans="1:4">
      <c r="A154299">
        <v>2107518</v>
      </c>
      <c r="B154299" t="s">
        <v>197694</v>
      </c>
      <c r="C154299" t="s">
        <v>197695</v>
      </c>
      <c r="D154299" t="s">
        <v>63784</v>
      </c>
    </row>
    <row r="154300" spans="1:4">
      <c r="A154300">
        <v>8092440</v>
      </c>
      <c r="B154300" t="s">
        <v>197696</v>
      </c>
      <c r="C154300" t="s">
        <v>64244</v>
      </c>
      <c r="D154300" t="s">
        <v>63784</v>
      </c>
    </row>
    <row r="154301" spans="1:4">
      <c r="A154301">
        <v>5371625</v>
      </c>
      <c r="B154301" t="s">
        <v>197697</v>
      </c>
      <c r="C154301" t="s">
        <v>180205</v>
      </c>
      <c r="D154301" t="s">
        <v>63784</v>
      </c>
    </row>
    <row r="154302" spans="1:4">
      <c r="A154302">
        <v>3385982</v>
      </c>
      <c r="B154302" t="s">
        <v>67230</v>
      </c>
      <c r="C154302" t="s">
        <v>197698</v>
      </c>
      <c r="D154302" t="s">
        <v>63784</v>
      </c>
    </row>
    <row r="154303" spans="1:4">
      <c r="A154303">
        <v>5828036</v>
      </c>
      <c r="B154303" t="s">
        <v>65064</v>
      </c>
      <c r="C154303" t="s">
        <v>136720</v>
      </c>
      <c r="D154303" t="s">
        <v>63784</v>
      </c>
    </row>
    <row r="154304" spans="1:4">
      <c r="A154304">
        <v>4881967</v>
      </c>
      <c r="B154304" t="s">
        <v>64518</v>
      </c>
      <c r="C154304" t="s">
        <v>197699</v>
      </c>
      <c r="D154304" t="s">
        <v>63784</v>
      </c>
    </row>
    <row r="154305" spans="1:4">
      <c r="A154305">
        <v>6682408</v>
      </c>
      <c r="B154305" t="s">
        <v>197700</v>
      </c>
      <c r="C154305" t="s">
        <v>177840</v>
      </c>
      <c r="D154305" t="s">
        <v>63784</v>
      </c>
    </row>
    <row r="154306" spans="1:4">
      <c r="A154306">
        <v>5539389</v>
      </c>
      <c r="B154306" t="s">
        <v>64356</v>
      </c>
      <c r="C154306" t="s">
        <v>65345</v>
      </c>
      <c r="D154306" t="s">
        <v>63784</v>
      </c>
    </row>
    <row r="154307" spans="1:4">
      <c r="A154307">
        <v>5444034</v>
      </c>
      <c r="B154307" t="s">
        <v>98543</v>
      </c>
      <c r="C154307" t="s">
        <v>113357</v>
      </c>
      <c r="D154307" t="s">
        <v>63784</v>
      </c>
    </row>
    <row r="154308" spans="1:4">
      <c r="A154308">
        <v>6889609</v>
      </c>
      <c r="B154308" t="s">
        <v>85989</v>
      </c>
      <c r="C154308" t="s">
        <v>195515</v>
      </c>
      <c r="D154308" t="s">
        <v>63781</v>
      </c>
    </row>
    <row r="154309" spans="1:4">
      <c r="A154309">
        <v>6516338</v>
      </c>
      <c r="B154309" t="s">
        <v>196900</v>
      </c>
      <c r="C154309" t="s">
        <v>73780</v>
      </c>
      <c r="D154309" t="s">
        <v>63784</v>
      </c>
    </row>
    <row r="154310" spans="1:4">
      <c r="A154310">
        <v>6200294</v>
      </c>
      <c r="B154310" t="s">
        <v>176587</v>
      </c>
      <c r="C154310" t="s">
        <v>194308</v>
      </c>
      <c r="D154310" t="s">
        <v>63784</v>
      </c>
    </row>
    <row r="154311" spans="1:4">
      <c r="A154311">
        <v>6305791</v>
      </c>
      <c r="B154311" t="s">
        <v>197701</v>
      </c>
      <c r="C154311" t="s">
        <v>93730</v>
      </c>
      <c r="D154311" t="s">
        <v>63784</v>
      </c>
    </row>
    <row r="154312" spans="1:4">
      <c r="A154312">
        <v>6866115</v>
      </c>
      <c r="B154312" t="s">
        <v>108151</v>
      </c>
      <c r="C154312" t="s">
        <v>103977</v>
      </c>
      <c r="D154312" t="s">
        <v>63784</v>
      </c>
    </row>
    <row r="154313" spans="1:4">
      <c r="A154313">
        <v>5244236</v>
      </c>
      <c r="B154313" t="s">
        <v>147937</v>
      </c>
      <c r="C154313" t="s">
        <v>68487</v>
      </c>
      <c r="D154313" t="s">
        <v>63784</v>
      </c>
    </row>
    <row r="154314" spans="1:4">
      <c r="A154314">
        <v>723888</v>
      </c>
      <c r="B154314" t="s">
        <v>69593</v>
      </c>
      <c r="C154314" t="s">
        <v>67314</v>
      </c>
      <c r="D154314" t="s">
        <v>63784</v>
      </c>
    </row>
    <row r="154315" spans="1:4">
      <c r="A154315">
        <v>1440604</v>
      </c>
      <c r="B154315" t="s">
        <v>75644</v>
      </c>
      <c r="C154315" t="s">
        <v>169849</v>
      </c>
      <c r="D154315" t="s">
        <v>63784</v>
      </c>
    </row>
    <row r="154316" spans="1:4">
      <c r="A154316">
        <v>3861362</v>
      </c>
      <c r="B154316" t="s">
        <v>110628</v>
      </c>
      <c r="C154316" t="s">
        <v>63820</v>
      </c>
      <c r="D154316" t="s">
        <v>63784</v>
      </c>
    </row>
    <row r="154317" spans="1:4">
      <c r="A154317">
        <v>3023864</v>
      </c>
      <c r="B154317" t="s">
        <v>182072</v>
      </c>
      <c r="C154317" t="s">
        <v>118455</v>
      </c>
      <c r="D154317" t="s">
        <v>63784</v>
      </c>
    </row>
    <row r="154318" spans="1:4">
      <c r="A154318">
        <v>7628482</v>
      </c>
      <c r="B154318" t="s">
        <v>197702</v>
      </c>
      <c r="C154318" t="s">
        <v>72988</v>
      </c>
      <c r="D154318" t="s">
        <v>63784</v>
      </c>
    </row>
    <row r="154319" spans="1:4">
      <c r="A154319">
        <v>5477233</v>
      </c>
      <c r="B154319" t="s">
        <v>197703</v>
      </c>
      <c r="C154319" t="s">
        <v>154234</v>
      </c>
      <c r="D154319" t="s">
        <v>63784</v>
      </c>
    </row>
    <row r="154320" spans="1:4">
      <c r="A154320">
        <v>3558469</v>
      </c>
      <c r="B154320" t="s">
        <v>85687</v>
      </c>
      <c r="C154320" t="s">
        <v>78259</v>
      </c>
      <c r="D154320" t="s">
        <v>63784</v>
      </c>
    </row>
    <row r="154321" spans="1:4">
      <c r="A154321">
        <v>7189301</v>
      </c>
      <c r="B154321" t="s">
        <v>68245</v>
      </c>
      <c r="C154321" t="s">
        <v>101452</v>
      </c>
      <c r="D154321" t="s">
        <v>63784</v>
      </c>
    </row>
    <row r="154322" spans="1:4">
      <c r="A154322">
        <v>2148808</v>
      </c>
      <c r="B154322" t="s">
        <v>81290</v>
      </c>
      <c r="C154322" t="s">
        <v>118843</v>
      </c>
      <c r="D154322" t="s">
        <v>63784</v>
      </c>
    </row>
    <row r="154323" spans="1:4">
      <c r="A154323">
        <v>7875732</v>
      </c>
      <c r="B154323" t="s">
        <v>197704</v>
      </c>
      <c r="C154323" t="s">
        <v>77251</v>
      </c>
      <c r="D154323" t="s">
        <v>63784</v>
      </c>
    </row>
    <row r="154324" spans="1:4">
      <c r="A154324">
        <v>2516108</v>
      </c>
      <c r="B154324" t="s">
        <v>65366</v>
      </c>
      <c r="C154324" t="s">
        <v>69188</v>
      </c>
      <c r="D154324" t="s">
        <v>63784</v>
      </c>
    </row>
    <row r="154325" spans="1:4">
      <c r="A154325">
        <v>5262833</v>
      </c>
      <c r="B154325" t="s">
        <v>197705</v>
      </c>
      <c r="C154325" t="s">
        <v>179567</v>
      </c>
      <c r="D154325" t="s">
        <v>63784</v>
      </c>
    </row>
    <row r="154326" spans="1:4">
      <c r="A154326">
        <v>4400334</v>
      </c>
      <c r="B154326" t="s">
        <v>102831</v>
      </c>
      <c r="C154326" t="s">
        <v>97706</v>
      </c>
      <c r="D154326" t="s">
        <v>63784</v>
      </c>
    </row>
    <row r="154327" spans="1:4">
      <c r="A154327">
        <v>6099802</v>
      </c>
      <c r="B154327" t="s">
        <v>71953</v>
      </c>
      <c r="C154327" t="s">
        <v>64402</v>
      </c>
      <c r="D154327" t="s">
        <v>63784</v>
      </c>
    </row>
    <row r="154328" spans="1:4">
      <c r="A154328">
        <v>6093581</v>
      </c>
      <c r="B154328" t="s">
        <v>84441</v>
      </c>
      <c r="C154328" t="s">
        <v>197706</v>
      </c>
      <c r="D154328" t="s">
        <v>63784</v>
      </c>
    </row>
    <row r="154329" spans="1:4">
      <c r="A154329">
        <v>3176885</v>
      </c>
      <c r="B154329" t="s">
        <v>70334</v>
      </c>
      <c r="C154329" t="s">
        <v>86185</v>
      </c>
      <c r="D154329" t="s">
        <v>63784</v>
      </c>
    </row>
    <row r="154330" spans="1:4">
      <c r="A154330">
        <v>5343732</v>
      </c>
      <c r="B154330" t="s">
        <v>75841</v>
      </c>
      <c r="C154330" t="s">
        <v>67235</v>
      </c>
      <c r="D154330" t="s">
        <v>63781</v>
      </c>
    </row>
    <row r="154331" spans="1:4">
      <c r="A154331">
        <v>4914398</v>
      </c>
      <c r="B154331" t="s">
        <v>177948</v>
      </c>
      <c r="C154331" t="s">
        <v>197707</v>
      </c>
      <c r="D154331" t="s">
        <v>63784</v>
      </c>
    </row>
    <row r="154332" spans="1:4">
      <c r="A154332">
        <v>6874829</v>
      </c>
      <c r="B154332" t="s">
        <v>112647</v>
      </c>
      <c r="C154332" t="s">
        <v>197708</v>
      </c>
      <c r="D154332" t="s">
        <v>63784</v>
      </c>
    </row>
    <row r="154333" spans="1:4">
      <c r="A154333">
        <v>4981704</v>
      </c>
      <c r="B154333" t="s">
        <v>197709</v>
      </c>
      <c r="C154333" t="s">
        <v>197710</v>
      </c>
      <c r="D154333" t="s">
        <v>63784</v>
      </c>
    </row>
    <row r="154334" spans="1:4">
      <c r="A154334">
        <v>5269780</v>
      </c>
      <c r="B154334" t="s">
        <v>197711</v>
      </c>
      <c r="C154334" t="s">
        <v>197712</v>
      </c>
      <c r="D154334" t="s">
        <v>63784</v>
      </c>
    </row>
    <row r="154335" spans="1:4">
      <c r="A154335">
        <v>5538637</v>
      </c>
      <c r="B154335" t="s">
        <v>197713</v>
      </c>
      <c r="C154335" t="s">
        <v>143020</v>
      </c>
      <c r="D154335" t="s">
        <v>63784</v>
      </c>
    </row>
    <row r="154336" spans="1:4">
      <c r="A154336">
        <v>3652381</v>
      </c>
      <c r="B154336" t="s">
        <v>197714</v>
      </c>
      <c r="C154336" t="s">
        <v>82479</v>
      </c>
      <c r="D154336" t="s">
        <v>63784</v>
      </c>
    </row>
    <row r="154337" spans="1:4">
      <c r="A154337">
        <v>5456426</v>
      </c>
      <c r="B154337" t="s">
        <v>197715</v>
      </c>
      <c r="C154337" t="s">
        <v>190060</v>
      </c>
      <c r="D154337" t="s">
        <v>63784</v>
      </c>
    </row>
    <row r="154338" spans="1:4">
      <c r="A154338">
        <v>2301236</v>
      </c>
      <c r="B154338" t="s">
        <v>197716</v>
      </c>
      <c r="C154338" t="s">
        <v>84064</v>
      </c>
      <c r="D154338" t="s">
        <v>63781</v>
      </c>
    </row>
    <row r="154339" spans="1:4">
      <c r="A154339">
        <v>6622663</v>
      </c>
      <c r="B154339" t="s">
        <v>189749</v>
      </c>
      <c r="C154339" t="s">
        <v>89478</v>
      </c>
      <c r="D154339" t="s">
        <v>63784</v>
      </c>
    </row>
    <row r="154340" spans="1:4">
      <c r="A154340">
        <v>3220843</v>
      </c>
      <c r="B154340" t="s">
        <v>71089</v>
      </c>
      <c r="C154340" t="s">
        <v>191249</v>
      </c>
      <c r="D154340" t="s">
        <v>63784</v>
      </c>
    </row>
    <row r="154341" spans="1:4">
      <c r="A154341">
        <v>1941977</v>
      </c>
      <c r="B154341" t="s">
        <v>197717</v>
      </c>
      <c r="C154341" t="s">
        <v>197718</v>
      </c>
      <c r="D154341" t="s">
        <v>63784</v>
      </c>
    </row>
    <row r="154342" spans="1:4">
      <c r="A154342">
        <v>5255663</v>
      </c>
      <c r="B154342" t="s">
        <v>197719</v>
      </c>
      <c r="C154342" t="s">
        <v>197720</v>
      </c>
      <c r="D154342" t="s">
        <v>63784</v>
      </c>
    </row>
    <row r="154343" spans="1:4">
      <c r="A154343">
        <v>4655124</v>
      </c>
      <c r="B154343" t="s">
        <v>81656</v>
      </c>
      <c r="C154343" t="s">
        <v>66843</v>
      </c>
      <c r="D154343" t="s">
        <v>63784</v>
      </c>
    </row>
    <row r="154344" spans="1:4">
      <c r="A154344">
        <v>3704410</v>
      </c>
      <c r="B154344" t="s">
        <v>67896</v>
      </c>
      <c r="C154344" t="s">
        <v>195489</v>
      </c>
      <c r="D154344" t="s">
        <v>63784</v>
      </c>
    </row>
    <row r="154345" spans="1:4">
      <c r="A154345">
        <v>2202545</v>
      </c>
      <c r="B154345" t="s">
        <v>116970</v>
      </c>
      <c r="C154345" t="s">
        <v>197721</v>
      </c>
      <c r="D154345" t="s">
        <v>63784</v>
      </c>
    </row>
    <row r="154346" spans="1:4">
      <c r="A154346">
        <v>7335945</v>
      </c>
      <c r="B154346" t="s">
        <v>87220</v>
      </c>
      <c r="C154346" t="s">
        <v>105790</v>
      </c>
      <c r="D154346" t="s">
        <v>63784</v>
      </c>
    </row>
    <row r="154347" spans="1:4">
      <c r="A154347">
        <v>5922472</v>
      </c>
      <c r="B154347" t="s">
        <v>66304</v>
      </c>
      <c r="C154347" t="s">
        <v>197722</v>
      </c>
      <c r="D154347" t="s">
        <v>63784</v>
      </c>
    </row>
    <row r="154348" spans="1:4">
      <c r="A154348">
        <v>4172076</v>
      </c>
      <c r="B154348" t="s">
        <v>197723</v>
      </c>
      <c r="C154348" t="s">
        <v>195439</v>
      </c>
      <c r="D154348" t="s">
        <v>63784</v>
      </c>
    </row>
    <row r="154349" spans="1:4">
      <c r="A154349">
        <v>4610674</v>
      </c>
      <c r="B154349" t="s">
        <v>197724</v>
      </c>
      <c r="C154349" t="s">
        <v>110643</v>
      </c>
      <c r="D154349" t="s">
        <v>63781</v>
      </c>
    </row>
    <row r="154350" spans="1:4">
      <c r="A154350">
        <v>5259913</v>
      </c>
      <c r="B154350" t="s">
        <v>70840</v>
      </c>
      <c r="C154350" t="s">
        <v>120784</v>
      </c>
      <c r="D154350" t="s">
        <v>63784</v>
      </c>
    </row>
    <row r="154351" spans="1:4">
      <c r="A154351">
        <v>5874888</v>
      </c>
      <c r="B154351" t="s">
        <v>152204</v>
      </c>
      <c r="C154351" t="s">
        <v>182640</v>
      </c>
      <c r="D154351" t="s">
        <v>63784</v>
      </c>
    </row>
    <row r="154352" spans="1:4">
      <c r="A154352">
        <v>4247511</v>
      </c>
      <c r="B154352" t="s">
        <v>64356</v>
      </c>
      <c r="C154352" t="s">
        <v>195049</v>
      </c>
      <c r="D154352" t="s">
        <v>63784</v>
      </c>
    </row>
    <row r="154353" spans="1:4">
      <c r="A154353">
        <v>2481710</v>
      </c>
      <c r="B154353" t="s">
        <v>64356</v>
      </c>
      <c r="C154353" t="s">
        <v>82833</v>
      </c>
      <c r="D154353" t="s">
        <v>63784</v>
      </c>
    </row>
    <row r="154354" spans="1:4">
      <c r="A154354">
        <v>5151148</v>
      </c>
      <c r="B154354" t="s">
        <v>104188</v>
      </c>
      <c r="C154354" t="s">
        <v>87515</v>
      </c>
      <c r="D154354" t="s">
        <v>63784</v>
      </c>
    </row>
    <row r="154355" spans="1:4">
      <c r="A154355">
        <v>5194915</v>
      </c>
      <c r="B154355" t="s">
        <v>94256</v>
      </c>
      <c r="C154355" t="s">
        <v>197725</v>
      </c>
      <c r="D154355" t="s">
        <v>63784</v>
      </c>
    </row>
    <row r="154356" spans="1:4">
      <c r="A154356">
        <v>5845302</v>
      </c>
      <c r="B154356" t="s">
        <v>64185</v>
      </c>
      <c r="C154356" t="s">
        <v>81477</v>
      </c>
      <c r="D154356" t="s">
        <v>63784</v>
      </c>
    </row>
    <row r="154357" spans="1:4">
      <c r="A154357">
        <v>4343375</v>
      </c>
      <c r="B154357" t="s">
        <v>64308</v>
      </c>
      <c r="C154357" t="s">
        <v>197726</v>
      </c>
      <c r="D154357" t="s">
        <v>63781</v>
      </c>
    </row>
    <row r="154358" spans="1:4">
      <c r="A154358">
        <v>5199608</v>
      </c>
      <c r="B154358" t="s">
        <v>184705</v>
      </c>
      <c r="C154358" t="s">
        <v>66692</v>
      </c>
      <c r="D154358" t="s">
        <v>63784</v>
      </c>
    </row>
    <row r="154359" spans="1:4">
      <c r="A154359">
        <v>4845625</v>
      </c>
      <c r="B154359" t="s">
        <v>197727</v>
      </c>
      <c r="C154359" t="s">
        <v>69126</v>
      </c>
      <c r="D154359" t="s">
        <v>63781</v>
      </c>
    </row>
    <row r="154360" spans="1:4">
      <c r="A154360">
        <v>335122</v>
      </c>
      <c r="B154360" t="s">
        <v>170556</v>
      </c>
      <c r="C154360" t="s">
        <v>81450</v>
      </c>
      <c r="D154360" t="s">
        <v>63781</v>
      </c>
    </row>
    <row r="154361" spans="1:4">
      <c r="A154361">
        <v>5175073</v>
      </c>
      <c r="B154361" t="s">
        <v>73411</v>
      </c>
      <c r="C154361" t="s">
        <v>67475</v>
      </c>
      <c r="D154361" t="s">
        <v>63784</v>
      </c>
    </row>
    <row r="154362" spans="1:4">
      <c r="A154362">
        <v>7102596</v>
      </c>
      <c r="B154362" t="s">
        <v>160954</v>
      </c>
      <c r="C154362" t="s">
        <v>115954</v>
      </c>
      <c r="D154362" t="s">
        <v>63784</v>
      </c>
    </row>
    <row r="154363" spans="1:4">
      <c r="A154363">
        <v>2635919</v>
      </c>
      <c r="B154363" t="s">
        <v>95221</v>
      </c>
      <c r="C154363" t="s">
        <v>78795</v>
      </c>
      <c r="D154363" t="s">
        <v>63784</v>
      </c>
    </row>
    <row r="154364" spans="1:4">
      <c r="A154364">
        <v>6293216</v>
      </c>
      <c r="B154364" t="s">
        <v>64034</v>
      </c>
      <c r="C154364" t="s">
        <v>82337</v>
      </c>
      <c r="D154364" t="s">
        <v>63784</v>
      </c>
    </row>
    <row r="154365" spans="1:4">
      <c r="A154365">
        <v>4889923</v>
      </c>
      <c r="B154365" t="s">
        <v>197728</v>
      </c>
      <c r="C154365" t="s">
        <v>66541</v>
      </c>
      <c r="D154365" t="s">
        <v>63784</v>
      </c>
    </row>
    <row r="154366" spans="1:4">
      <c r="A154366">
        <v>6013117</v>
      </c>
      <c r="B154366" t="s">
        <v>69061</v>
      </c>
      <c r="C154366" t="s">
        <v>80966</v>
      </c>
      <c r="D154366" t="s">
        <v>63784</v>
      </c>
    </row>
    <row r="154367" spans="1:4">
      <c r="A154367">
        <v>5804986</v>
      </c>
      <c r="B154367" t="s">
        <v>197729</v>
      </c>
      <c r="C154367" t="s">
        <v>111489</v>
      </c>
      <c r="D154367" t="s">
        <v>63784</v>
      </c>
    </row>
    <row r="154368" spans="1:4">
      <c r="A154368">
        <v>3369059</v>
      </c>
      <c r="B154368" t="s">
        <v>197730</v>
      </c>
      <c r="C154368" t="s">
        <v>197731</v>
      </c>
      <c r="D154368" t="s">
        <v>63784</v>
      </c>
    </row>
    <row r="154369" spans="1:4">
      <c r="A154369">
        <v>5321178</v>
      </c>
      <c r="B154369" t="s">
        <v>86824</v>
      </c>
      <c r="C154369" t="s">
        <v>67203</v>
      </c>
      <c r="D154369" t="s">
        <v>63784</v>
      </c>
    </row>
    <row r="154370" spans="1:4">
      <c r="A154370">
        <v>4991349</v>
      </c>
      <c r="B154370" t="s">
        <v>96828</v>
      </c>
      <c r="C154370" t="s">
        <v>133563</v>
      </c>
      <c r="D154370" t="s">
        <v>63784</v>
      </c>
    </row>
    <row r="154371" spans="1:4">
      <c r="A154371">
        <v>5444180</v>
      </c>
      <c r="B154371" t="s">
        <v>145696</v>
      </c>
      <c r="C154371" t="s">
        <v>87006</v>
      </c>
      <c r="D154371" t="s">
        <v>63784</v>
      </c>
    </row>
    <row r="154372" spans="1:4">
      <c r="A154372">
        <v>4679477</v>
      </c>
      <c r="B154372" t="s">
        <v>101696</v>
      </c>
      <c r="C154372" t="s">
        <v>68351</v>
      </c>
      <c r="D154372" t="s">
        <v>63784</v>
      </c>
    </row>
    <row r="154373" spans="1:4">
      <c r="A154373">
        <v>5871508</v>
      </c>
      <c r="B154373" t="s">
        <v>73561</v>
      </c>
      <c r="C154373" t="s">
        <v>197732</v>
      </c>
      <c r="D154373" t="s">
        <v>63784</v>
      </c>
    </row>
    <row r="154374" spans="1:4">
      <c r="A154374">
        <v>3433504</v>
      </c>
      <c r="B154374" t="s">
        <v>197733</v>
      </c>
      <c r="C154374" t="s">
        <v>197734</v>
      </c>
      <c r="D154374" t="s">
        <v>63784</v>
      </c>
    </row>
    <row r="154375" spans="1:4">
      <c r="A154375">
        <v>6813905</v>
      </c>
      <c r="B154375" t="s">
        <v>127637</v>
      </c>
      <c r="C154375" t="s">
        <v>197735</v>
      </c>
      <c r="D154375" t="s">
        <v>63784</v>
      </c>
    </row>
    <row r="154376" spans="1:4">
      <c r="A154376">
        <v>5260790</v>
      </c>
      <c r="B154376" t="s">
        <v>197736</v>
      </c>
      <c r="C154376" t="s">
        <v>197737</v>
      </c>
      <c r="D154376" t="s">
        <v>63784</v>
      </c>
    </row>
    <row r="154377" spans="1:4">
      <c r="A154377">
        <v>2478724</v>
      </c>
      <c r="B154377" t="s">
        <v>82010</v>
      </c>
      <c r="C154377" t="s">
        <v>64322</v>
      </c>
      <c r="D154377" t="s">
        <v>63784</v>
      </c>
    </row>
    <row r="154378" spans="1:4">
      <c r="A154378">
        <v>5304037</v>
      </c>
      <c r="B154378" t="s">
        <v>63851</v>
      </c>
      <c r="C154378" t="s">
        <v>158227</v>
      </c>
      <c r="D154378" t="s">
        <v>63784</v>
      </c>
    </row>
    <row r="154379" spans="1:4">
      <c r="A154379">
        <v>4043900</v>
      </c>
      <c r="B154379" t="s">
        <v>194856</v>
      </c>
      <c r="C154379" t="s">
        <v>73670</v>
      </c>
      <c r="D154379" t="s">
        <v>63784</v>
      </c>
    </row>
    <row r="154380" spans="1:4">
      <c r="A154380">
        <v>4443630</v>
      </c>
      <c r="B154380" t="s">
        <v>69169</v>
      </c>
      <c r="C154380" t="s">
        <v>86706</v>
      </c>
      <c r="D154380" t="s">
        <v>63784</v>
      </c>
    </row>
    <row r="154381" spans="1:4">
      <c r="A154381">
        <v>6057424</v>
      </c>
      <c r="B154381" t="s">
        <v>69080</v>
      </c>
      <c r="C154381" t="s">
        <v>131128</v>
      </c>
      <c r="D154381" t="s">
        <v>63784</v>
      </c>
    </row>
    <row r="154382" spans="1:4">
      <c r="A154382">
        <v>5618790</v>
      </c>
      <c r="B154382" t="s">
        <v>116042</v>
      </c>
      <c r="C154382" t="s">
        <v>130674</v>
      </c>
      <c r="D154382" t="s">
        <v>63784</v>
      </c>
    </row>
    <row r="154383" spans="1:4">
      <c r="A154383">
        <v>5989724</v>
      </c>
      <c r="B154383" t="s">
        <v>197738</v>
      </c>
      <c r="C154383" t="s">
        <v>127095</v>
      </c>
      <c r="D154383" t="s">
        <v>63784</v>
      </c>
    </row>
    <row r="154384" spans="1:4">
      <c r="A154384">
        <v>3174493</v>
      </c>
      <c r="B154384" t="s">
        <v>63953</v>
      </c>
      <c r="C154384" t="s">
        <v>94901</v>
      </c>
      <c r="D154384" t="s">
        <v>63784</v>
      </c>
    </row>
    <row r="154385" spans="1:4">
      <c r="A154385">
        <v>4977796</v>
      </c>
      <c r="B154385" t="s">
        <v>164554</v>
      </c>
      <c r="C154385" t="s">
        <v>87795</v>
      </c>
      <c r="D154385" t="s">
        <v>63784</v>
      </c>
    </row>
    <row r="154386" spans="1:4">
      <c r="A154386">
        <v>6000461</v>
      </c>
      <c r="B154386" t="s">
        <v>65484</v>
      </c>
      <c r="C154386" t="s">
        <v>84684</v>
      </c>
      <c r="D154386" t="s">
        <v>63784</v>
      </c>
    </row>
    <row r="154387" spans="1:4">
      <c r="A154387">
        <v>7022990</v>
      </c>
      <c r="B154387" t="s">
        <v>69327</v>
      </c>
      <c r="C154387" t="s">
        <v>197739</v>
      </c>
      <c r="D154387" t="s">
        <v>63784</v>
      </c>
    </row>
    <row r="154388" spans="1:4">
      <c r="A154388">
        <v>4742339</v>
      </c>
      <c r="B154388" t="s">
        <v>197740</v>
      </c>
      <c r="C154388" t="s">
        <v>197741</v>
      </c>
      <c r="D154388" t="s">
        <v>63784</v>
      </c>
    </row>
    <row r="154389" spans="1:4">
      <c r="A154389">
        <v>4081776</v>
      </c>
      <c r="B154389" t="s">
        <v>68746</v>
      </c>
      <c r="C154389" t="s">
        <v>134723</v>
      </c>
      <c r="D154389" t="s">
        <v>63784</v>
      </c>
    </row>
    <row r="154390" spans="1:4">
      <c r="A154390">
        <v>3812096</v>
      </c>
      <c r="B154390" t="s">
        <v>127948</v>
      </c>
      <c r="C154390" t="s">
        <v>148206</v>
      </c>
      <c r="D154390" t="s">
        <v>63784</v>
      </c>
    </row>
    <row r="154391" spans="1:4">
      <c r="A154391">
        <v>3500868</v>
      </c>
      <c r="B154391" t="s">
        <v>83357</v>
      </c>
      <c r="C154391" t="s">
        <v>173143</v>
      </c>
      <c r="D154391" t="s">
        <v>63784</v>
      </c>
    </row>
    <row r="154392" spans="1:4">
      <c r="A154392">
        <v>1645658</v>
      </c>
      <c r="B154392" t="s">
        <v>70487</v>
      </c>
      <c r="C154392" t="s">
        <v>68586</v>
      </c>
      <c r="D154392" t="s">
        <v>63784</v>
      </c>
    </row>
    <row r="154393" spans="1:4">
      <c r="A154393">
        <v>6766135</v>
      </c>
      <c r="B154393" t="s">
        <v>121612</v>
      </c>
      <c r="C154393" t="s">
        <v>66721</v>
      </c>
      <c r="D154393" t="s">
        <v>63784</v>
      </c>
    </row>
    <row r="154394" spans="1:4">
      <c r="A154394">
        <v>1503220</v>
      </c>
      <c r="B154394" t="s">
        <v>197742</v>
      </c>
      <c r="C154394" t="s">
        <v>86080</v>
      </c>
      <c r="D154394" t="s">
        <v>63784</v>
      </c>
    </row>
    <row r="154395" spans="1:4">
      <c r="A154395">
        <v>6276891</v>
      </c>
      <c r="B154395" t="s">
        <v>89928</v>
      </c>
      <c r="C154395" t="s">
        <v>197743</v>
      </c>
      <c r="D154395" t="s">
        <v>63784</v>
      </c>
    </row>
    <row r="154396" spans="1:4">
      <c r="A154396">
        <v>618547</v>
      </c>
      <c r="B154396" t="s">
        <v>174241</v>
      </c>
      <c r="C154396" t="s">
        <v>67441</v>
      </c>
      <c r="D154396" t="s">
        <v>63784</v>
      </c>
    </row>
    <row r="154397" spans="1:4">
      <c r="A154397">
        <v>5826809</v>
      </c>
      <c r="B154397" t="s">
        <v>94424</v>
      </c>
      <c r="C154397" t="s">
        <v>70961</v>
      </c>
      <c r="D154397" t="s">
        <v>63784</v>
      </c>
    </row>
    <row r="154398" spans="1:4">
      <c r="A154398">
        <v>5389484</v>
      </c>
      <c r="B154398" t="s">
        <v>196497</v>
      </c>
      <c r="C154398" t="s">
        <v>78599</v>
      </c>
      <c r="D154398" t="s">
        <v>63784</v>
      </c>
    </row>
    <row r="154399" spans="1:4">
      <c r="A154399">
        <v>3528740</v>
      </c>
      <c r="B154399" t="s">
        <v>82782</v>
      </c>
      <c r="C154399" t="s">
        <v>82207</v>
      </c>
      <c r="D154399" t="s">
        <v>63784</v>
      </c>
    </row>
    <row r="154400" spans="1:4">
      <c r="A154400">
        <v>4623427</v>
      </c>
      <c r="B154400" t="s">
        <v>197744</v>
      </c>
      <c r="C154400" t="s">
        <v>197745</v>
      </c>
      <c r="D154400" t="s">
        <v>63784</v>
      </c>
    </row>
    <row r="154401" spans="1:4">
      <c r="A154401">
        <v>4339932</v>
      </c>
      <c r="B154401" t="s">
        <v>197746</v>
      </c>
      <c r="C154401" t="s">
        <v>197747</v>
      </c>
      <c r="D154401" t="s">
        <v>63784</v>
      </c>
    </row>
    <row r="154402" spans="1:4">
      <c r="A154402">
        <v>7347311</v>
      </c>
      <c r="B154402" t="s">
        <v>127693</v>
      </c>
      <c r="C154402" t="s">
        <v>73686</v>
      </c>
      <c r="D154402" t="s">
        <v>63784</v>
      </c>
    </row>
    <row r="154403" spans="1:4">
      <c r="A154403">
        <v>5039230</v>
      </c>
      <c r="B154403" t="s">
        <v>197748</v>
      </c>
      <c r="C154403" t="s">
        <v>197749</v>
      </c>
      <c r="D154403" t="s">
        <v>63784</v>
      </c>
    </row>
    <row r="154404" spans="1:4">
      <c r="A154404">
        <v>5083066</v>
      </c>
      <c r="B154404" t="s">
        <v>70851</v>
      </c>
      <c r="C154404" t="s">
        <v>197750</v>
      </c>
      <c r="D154404" t="s">
        <v>63784</v>
      </c>
    </row>
    <row r="154405" spans="1:4">
      <c r="A154405">
        <v>5900088</v>
      </c>
      <c r="B154405" t="s">
        <v>197751</v>
      </c>
      <c r="C154405" t="s">
        <v>84649</v>
      </c>
      <c r="D154405" t="s">
        <v>63784</v>
      </c>
    </row>
    <row r="154406" spans="1:4">
      <c r="A154406">
        <v>1501099</v>
      </c>
      <c r="B154406" t="s">
        <v>68843</v>
      </c>
      <c r="C154406" t="s">
        <v>197752</v>
      </c>
      <c r="D154406" t="s">
        <v>63784</v>
      </c>
    </row>
    <row r="154407" spans="1:4">
      <c r="A154407">
        <v>2295181</v>
      </c>
      <c r="B154407" t="s">
        <v>65822</v>
      </c>
      <c r="C154407" t="s">
        <v>128373</v>
      </c>
      <c r="D154407" t="s">
        <v>63784</v>
      </c>
    </row>
    <row r="154408" spans="1:4">
      <c r="A154408">
        <v>3865671</v>
      </c>
      <c r="B154408" t="s">
        <v>197753</v>
      </c>
      <c r="C154408" t="s">
        <v>87690</v>
      </c>
      <c r="D154408" t="s">
        <v>63784</v>
      </c>
    </row>
    <row r="154409" spans="1:4">
      <c r="A154409">
        <v>5580273</v>
      </c>
      <c r="B154409" t="s">
        <v>69867</v>
      </c>
      <c r="C154409" t="s">
        <v>86333</v>
      </c>
      <c r="D154409" t="s">
        <v>63784</v>
      </c>
    </row>
    <row r="154410" spans="1:4">
      <c r="A154410">
        <v>6851107</v>
      </c>
      <c r="B154410" t="s">
        <v>65233</v>
      </c>
      <c r="C154410" t="s">
        <v>197754</v>
      </c>
      <c r="D154410" t="s">
        <v>63784</v>
      </c>
    </row>
    <row r="154411" spans="1:4">
      <c r="A154411">
        <v>5294710</v>
      </c>
      <c r="B154411" t="s">
        <v>78287</v>
      </c>
      <c r="C154411" t="s">
        <v>115154</v>
      </c>
      <c r="D154411" t="s">
        <v>63784</v>
      </c>
    </row>
    <row r="154412" spans="1:4">
      <c r="A154412">
        <v>5833997</v>
      </c>
      <c r="B154412" t="s">
        <v>197755</v>
      </c>
      <c r="C154412" t="s">
        <v>197756</v>
      </c>
      <c r="D154412" t="s">
        <v>63784</v>
      </c>
    </row>
    <row r="154413" spans="1:4">
      <c r="A154413">
        <v>1358985</v>
      </c>
      <c r="B154413" t="s">
        <v>197757</v>
      </c>
      <c r="C154413" t="s">
        <v>94360</v>
      </c>
      <c r="D154413" t="s">
        <v>63784</v>
      </c>
    </row>
    <row r="154414" spans="1:4">
      <c r="A154414">
        <v>6192327</v>
      </c>
      <c r="B154414" t="s">
        <v>197758</v>
      </c>
      <c r="C154414" t="s">
        <v>76541</v>
      </c>
      <c r="D154414" t="s">
        <v>63781</v>
      </c>
    </row>
    <row r="154415" spans="1:4">
      <c r="A154415">
        <v>4746602</v>
      </c>
      <c r="B154415" t="s">
        <v>65669</v>
      </c>
      <c r="C154415" t="s">
        <v>98932</v>
      </c>
      <c r="D154415" t="s">
        <v>63784</v>
      </c>
    </row>
    <row r="154416" spans="1:4">
      <c r="A154416">
        <v>5434126</v>
      </c>
      <c r="B154416" t="s">
        <v>63893</v>
      </c>
      <c r="C154416" t="s">
        <v>101898</v>
      </c>
      <c r="D154416" t="s">
        <v>63784</v>
      </c>
    </row>
    <row r="154417" spans="1:4">
      <c r="A154417">
        <v>3493957</v>
      </c>
      <c r="B154417" t="s">
        <v>68486</v>
      </c>
      <c r="C154417" t="s">
        <v>197759</v>
      </c>
      <c r="D154417" t="s">
        <v>63784</v>
      </c>
    </row>
    <row r="154418" spans="1:4">
      <c r="A154418">
        <v>5605913</v>
      </c>
      <c r="B154418" t="s">
        <v>197760</v>
      </c>
      <c r="C154418" t="s">
        <v>112086</v>
      </c>
      <c r="D154418" t="s">
        <v>63784</v>
      </c>
    </row>
    <row r="154419" spans="1:4">
      <c r="A154419">
        <v>4739881</v>
      </c>
      <c r="B154419" t="s">
        <v>65808</v>
      </c>
      <c r="C154419" t="s">
        <v>80405</v>
      </c>
      <c r="D154419" t="s">
        <v>63784</v>
      </c>
    </row>
    <row r="154420" spans="1:4">
      <c r="A154420">
        <v>2144693</v>
      </c>
      <c r="B154420" t="s">
        <v>68809</v>
      </c>
      <c r="C154420" t="s">
        <v>197761</v>
      </c>
      <c r="D154420" t="s">
        <v>63784</v>
      </c>
    </row>
    <row r="154421" spans="1:4">
      <c r="A154421">
        <v>6800702</v>
      </c>
      <c r="B154421" t="s">
        <v>67914</v>
      </c>
      <c r="C154421" t="s">
        <v>78093</v>
      </c>
      <c r="D154421" t="s">
        <v>63784</v>
      </c>
    </row>
    <row r="154422" spans="1:4">
      <c r="A154422">
        <v>2273651</v>
      </c>
      <c r="B154422" t="s">
        <v>75253</v>
      </c>
      <c r="C154422" t="s">
        <v>197762</v>
      </c>
      <c r="D154422" t="s">
        <v>63781</v>
      </c>
    </row>
    <row r="154423" spans="1:4">
      <c r="A154423">
        <v>6523100</v>
      </c>
      <c r="B154423" t="s">
        <v>65364</v>
      </c>
      <c r="C154423" t="s">
        <v>197763</v>
      </c>
      <c r="D154423" t="s">
        <v>63784</v>
      </c>
    </row>
    <row r="154424" spans="1:4">
      <c r="A154424">
        <v>3180765</v>
      </c>
      <c r="B154424" t="s">
        <v>108680</v>
      </c>
      <c r="C154424" t="s">
        <v>104631</v>
      </c>
      <c r="D154424" t="s">
        <v>63784</v>
      </c>
    </row>
    <row r="154425" spans="1:4">
      <c r="A154425">
        <v>1386717</v>
      </c>
      <c r="B154425" t="s">
        <v>197764</v>
      </c>
      <c r="C154425" t="s">
        <v>65444</v>
      </c>
      <c r="D154425" t="s">
        <v>63784</v>
      </c>
    </row>
    <row r="154426" spans="1:4">
      <c r="A154426">
        <v>2691095</v>
      </c>
      <c r="B154426" t="s">
        <v>197765</v>
      </c>
      <c r="C154426" t="s">
        <v>98309</v>
      </c>
      <c r="D154426" t="s">
        <v>63784</v>
      </c>
    </row>
    <row r="154427" spans="1:4">
      <c r="A154427">
        <v>7054683</v>
      </c>
      <c r="B154427" t="s">
        <v>65885</v>
      </c>
      <c r="C154427" t="s">
        <v>197766</v>
      </c>
      <c r="D154427" t="s">
        <v>63784</v>
      </c>
    </row>
    <row r="154428" spans="1:4">
      <c r="A154428">
        <v>6599041</v>
      </c>
      <c r="B154428" t="s">
        <v>142174</v>
      </c>
      <c r="C154428" t="s">
        <v>197767</v>
      </c>
      <c r="D154428" t="s">
        <v>63784</v>
      </c>
    </row>
    <row r="154429" spans="1:4">
      <c r="A154429">
        <v>3770937</v>
      </c>
      <c r="B154429" t="s">
        <v>64211</v>
      </c>
      <c r="C154429" t="s">
        <v>197768</v>
      </c>
      <c r="D154429" t="s">
        <v>63784</v>
      </c>
    </row>
    <row r="154430" spans="1:4">
      <c r="A154430">
        <v>6256373</v>
      </c>
      <c r="B154430" t="s">
        <v>197769</v>
      </c>
      <c r="C154430" t="s">
        <v>125772</v>
      </c>
      <c r="D154430" t="s">
        <v>63784</v>
      </c>
    </row>
    <row r="154431" spans="1:4">
      <c r="A154431">
        <v>1388498</v>
      </c>
      <c r="B154431" t="s">
        <v>65808</v>
      </c>
      <c r="C154431" t="s">
        <v>197770</v>
      </c>
      <c r="D154431" t="s">
        <v>63784</v>
      </c>
    </row>
    <row r="154432" spans="1:4">
      <c r="A154432">
        <v>4719060</v>
      </c>
      <c r="B154432" t="s">
        <v>63859</v>
      </c>
      <c r="C154432" t="s">
        <v>197771</v>
      </c>
      <c r="D154432" t="s">
        <v>63784</v>
      </c>
    </row>
    <row r="154433" spans="1:4">
      <c r="A154433">
        <v>6231701</v>
      </c>
      <c r="B154433" t="s">
        <v>65798</v>
      </c>
      <c r="C154433" t="s">
        <v>190870</v>
      </c>
      <c r="D154433" t="s">
        <v>63784</v>
      </c>
    </row>
    <row r="154434" spans="1:4">
      <c r="A154434">
        <v>4764783</v>
      </c>
      <c r="B154434" t="s">
        <v>197772</v>
      </c>
      <c r="C154434" t="s">
        <v>67960</v>
      </c>
      <c r="D154434" t="s">
        <v>63781</v>
      </c>
    </row>
    <row r="154435" spans="1:4">
      <c r="A154435">
        <v>6366538</v>
      </c>
      <c r="B154435" t="s">
        <v>66796</v>
      </c>
      <c r="C154435" t="s">
        <v>131084</v>
      </c>
      <c r="D154435" t="s">
        <v>63784</v>
      </c>
    </row>
    <row r="154436" spans="1:4">
      <c r="A154436">
        <v>5915415</v>
      </c>
      <c r="B154436" t="s">
        <v>73104</v>
      </c>
      <c r="C154436" t="s">
        <v>197773</v>
      </c>
      <c r="D154436" t="s">
        <v>63784</v>
      </c>
    </row>
    <row r="154437" spans="1:4">
      <c r="A154437">
        <v>4467596</v>
      </c>
      <c r="B154437" t="s">
        <v>68768</v>
      </c>
      <c r="C154437" t="s">
        <v>197774</v>
      </c>
      <c r="D154437" t="s">
        <v>63784</v>
      </c>
    </row>
    <row r="154438" spans="1:4">
      <c r="A154438">
        <v>7249142</v>
      </c>
      <c r="B154438" t="s">
        <v>197775</v>
      </c>
      <c r="C154438" t="s">
        <v>197776</v>
      </c>
      <c r="D154438" t="s">
        <v>63784</v>
      </c>
    </row>
    <row r="154439" spans="1:4">
      <c r="A154439">
        <v>4492099</v>
      </c>
      <c r="B154439" t="s">
        <v>66678</v>
      </c>
      <c r="C154439" t="s">
        <v>66008</v>
      </c>
      <c r="D154439" t="s">
        <v>63784</v>
      </c>
    </row>
    <row r="154440" spans="1:4">
      <c r="A154440">
        <v>2554653</v>
      </c>
      <c r="B154440" t="s">
        <v>71582</v>
      </c>
      <c r="C154440" t="s">
        <v>80842</v>
      </c>
      <c r="D154440" t="s">
        <v>63781</v>
      </c>
    </row>
    <row r="154441" spans="1:4">
      <c r="A154441">
        <v>2234654</v>
      </c>
      <c r="B154441" t="s">
        <v>73173</v>
      </c>
      <c r="C154441" t="s">
        <v>69243</v>
      </c>
      <c r="D154441" t="s">
        <v>63784</v>
      </c>
    </row>
    <row r="154442" spans="1:4">
      <c r="A154442">
        <v>1413705</v>
      </c>
      <c r="B154442" t="s">
        <v>178486</v>
      </c>
      <c r="C154442" t="s">
        <v>197777</v>
      </c>
      <c r="D154442" t="s">
        <v>63784</v>
      </c>
    </row>
    <row r="154443" spans="1:4">
      <c r="A154443">
        <v>3301088</v>
      </c>
      <c r="B154443" t="s">
        <v>197778</v>
      </c>
      <c r="C154443" t="s">
        <v>85456</v>
      </c>
      <c r="D154443" t="s">
        <v>63784</v>
      </c>
    </row>
    <row r="154444" spans="1:4">
      <c r="A154444">
        <v>5169443</v>
      </c>
      <c r="B154444" t="s">
        <v>197779</v>
      </c>
      <c r="C154444" t="s">
        <v>194795</v>
      </c>
      <c r="D154444" t="s">
        <v>63784</v>
      </c>
    </row>
    <row r="154445" spans="1:4">
      <c r="A154445">
        <v>5176698</v>
      </c>
      <c r="B154445" t="s">
        <v>66183</v>
      </c>
      <c r="C154445" t="s">
        <v>197080</v>
      </c>
      <c r="D154445" t="s">
        <v>63784</v>
      </c>
    </row>
    <row r="154446" spans="1:4">
      <c r="A154446">
        <v>5757087</v>
      </c>
      <c r="B154446" t="s">
        <v>71489</v>
      </c>
      <c r="C154446" t="s">
        <v>72106</v>
      </c>
      <c r="D154446" t="s">
        <v>63784</v>
      </c>
    </row>
    <row r="154447" spans="1:4">
      <c r="A154447">
        <v>3592849</v>
      </c>
      <c r="B154447" t="s">
        <v>197780</v>
      </c>
      <c r="C154447" t="s">
        <v>120660</v>
      </c>
      <c r="D154447" t="s">
        <v>63781</v>
      </c>
    </row>
    <row r="154448" spans="1:4">
      <c r="A154448">
        <v>384617</v>
      </c>
      <c r="B154448" t="s">
        <v>197781</v>
      </c>
      <c r="C154448" t="s">
        <v>197782</v>
      </c>
      <c r="D154448" t="s">
        <v>63784</v>
      </c>
    </row>
    <row r="154449" spans="1:4">
      <c r="A154449">
        <v>3213693</v>
      </c>
      <c r="B154449" t="s">
        <v>197783</v>
      </c>
      <c r="C154449" t="s">
        <v>197784</v>
      </c>
      <c r="D154449" t="s">
        <v>63781</v>
      </c>
    </row>
    <row r="154450" spans="1:4">
      <c r="A154450">
        <v>5722008</v>
      </c>
      <c r="B154450" t="s">
        <v>197785</v>
      </c>
      <c r="C154450" t="s">
        <v>122470</v>
      </c>
      <c r="D154450" t="s">
        <v>63784</v>
      </c>
    </row>
    <row r="154451" spans="1:4">
      <c r="A154451">
        <v>3650238</v>
      </c>
      <c r="B154451" t="s">
        <v>197786</v>
      </c>
      <c r="C154451" t="s">
        <v>87777</v>
      </c>
      <c r="D154451" t="s">
        <v>63784</v>
      </c>
    </row>
    <row r="154452" spans="1:4">
      <c r="A154452">
        <v>4901396</v>
      </c>
      <c r="B154452" t="s">
        <v>82824</v>
      </c>
      <c r="C154452" t="s">
        <v>197787</v>
      </c>
      <c r="D154452" t="s">
        <v>63784</v>
      </c>
    </row>
    <row r="154453" spans="1:4">
      <c r="A154453">
        <v>4630454</v>
      </c>
      <c r="B154453" t="s">
        <v>173853</v>
      </c>
      <c r="C154453" t="s">
        <v>76159</v>
      </c>
      <c r="D154453" t="s">
        <v>63784</v>
      </c>
    </row>
    <row r="154454" spans="1:4">
      <c r="A154454">
        <v>5335759</v>
      </c>
      <c r="B154454" t="s">
        <v>65705</v>
      </c>
      <c r="C154454" t="s">
        <v>102188</v>
      </c>
      <c r="D154454" t="s">
        <v>63784</v>
      </c>
    </row>
    <row r="154455" spans="1:4">
      <c r="A154455">
        <v>2337191</v>
      </c>
      <c r="B154455" t="s">
        <v>64635</v>
      </c>
      <c r="C154455" t="s">
        <v>197788</v>
      </c>
      <c r="D154455" t="s">
        <v>63784</v>
      </c>
    </row>
    <row r="154456" spans="1:4">
      <c r="A154456">
        <v>5575491</v>
      </c>
      <c r="B154456" t="s">
        <v>197789</v>
      </c>
      <c r="C154456" t="s">
        <v>72651</v>
      </c>
      <c r="D154456" t="s">
        <v>63784</v>
      </c>
    </row>
    <row r="154457" spans="1:4">
      <c r="A154457">
        <v>6571332</v>
      </c>
      <c r="B154457" t="s">
        <v>83898</v>
      </c>
      <c r="C154457" t="s">
        <v>197790</v>
      </c>
      <c r="D154457" t="s">
        <v>63781</v>
      </c>
    </row>
    <row r="154458" spans="1:4">
      <c r="A154458">
        <v>2580356</v>
      </c>
      <c r="B154458" t="s">
        <v>65749</v>
      </c>
      <c r="C154458" t="s">
        <v>86291</v>
      </c>
      <c r="D154458" t="s">
        <v>63781</v>
      </c>
    </row>
    <row r="154459" spans="1:4">
      <c r="A154459">
        <v>5533834</v>
      </c>
      <c r="B154459" t="s">
        <v>117649</v>
      </c>
      <c r="C154459" t="s">
        <v>197791</v>
      </c>
      <c r="D154459" t="s">
        <v>63784</v>
      </c>
    </row>
    <row r="154460" spans="1:4">
      <c r="A154460">
        <v>4831559</v>
      </c>
      <c r="B154460" t="s">
        <v>88840</v>
      </c>
      <c r="C154460" t="s">
        <v>65823</v>
      </c>
      <c r="D154460" t="s">
        <v>63784</v>
      </c>
    </row>
    <row r="154461" spans="1:4">
      <c r="A154461">
        <v>5544115</v>
      </c>
      <c r="B154461" t="s">
        <v>66289</v>
      </c>
      <c r="C154461" t="s">
        <v>197792</v>
      </c>
      <c r="D154461" t="s">
        <v>63784</v>
      </c>
    </row>
    <row r="154462" spans="1:4">
      <c r="A154462">
        <v>4386851</v>
      </c>
      <c r="B154462" t="s">
        <v>117288</v>
      </c>
      <c r="C154462" t="s">
        <v>68337</v>
      </c>
      <c r="D154462" t="s">
        <v>63784</v>
      </c>
    </row>
    <row r="154463" spans="1:4">
      <c r="A154463">
        <v>6616218</v>
      </c>
      <c r="B154463" t="s">
        <v>197793</v>
      </c>
      <c r="C154463" t="s">
        <v>72374</v>
      </c>
      <c r="D154463" t="s">
        <v>63784</v>
      </c>
    </row>
    <row r="154464" spans="1:4">
      <c r="A154464">
        <v>2057259</v>
      </c>
      <c r="B154464" t="s">
        <v>135628</v>
      </c>
      <c r="C154464" t="s">
        <v>197794</v>
      </c>
      <c r="D154464" t="s">
        <v>63784</v>
      </c>
    </row>
    <row r="154465" spans="1:4">
      <c r="A154465">
        <v>977444</v>
      </c>
      <c r="B154465" t="s">
        <v>83173</v>
      </c>
      <c r="C154465" t="s">
        <v>197795</v>
      </c>
      <c r="D154465" t="s">
        <v>63784</v>
      </c>
    </row>
    <row r="154466" spans="1:4">
      <c r="A154466">
        <v>3421436</v>
      </c>
      <c r="B154466" t="s">
        <v>197796</v>
      </c>
      <c r="C154466" t="s">
        <v>195817</v>
      </c>
      <c r="D154466" t="s">
        <v>63784</v>
      </c>
    </row>
    <row r="154467" spans="1:4">
      <c r="A154467">
        <v>3558407</v>
      </c>
      <c r="B154467" t="s">
        <v>69075</v>
      </c>
      <c r="C154467" t="s">
        <v>98145</v>
      </c>
      <c r="D154467" t="s">
        <v>63784</v>
      </c>
    </row>
    <row r="154468" spans="1:4">
      <c r="A154468">
        <v>4479458</v>
      </c>
      <c r="B154468" t="s">
        <v>197797</v>
      </c>
      <c r="C154468" t="s">
        <v>197798</v>
      </c>
      <c r="D154468" t="s">
        <v>63784</v>
      </c>
    </row>
    <row r="154469" spans="1:4">
      <c r="A154469">
        <v>4750884</v>
      </c>
      <c r="B154469" t="s">
        <v>197799</v>
      </c>
      <c r="C154469" t="s">
        <v>71650</v>
      </c>
      <c r="D154469" t="s">
        <v>63784</v>
      </c>
    </row>
    <row r="154470" spans="1:4">
      <c r="A154470">
        <v>4602374</v>
      </c>
      <c r="B154470" t="s">
        <v>197800</v>
      </c>
      <c r="C154470" t="s">
        <v>197801</v>
      </c>
      <c r="D154470" t="s">
        <v>63784</v>
      </c>
    </row>
    <row r="154471" spans="1:4">
      <c r="A154471">
        <v>7384459</v>
      </c>
      <c r="B154471" t="s">
        <v>64090</v>
      </c>
      <c r="C154471" t="s">
        <v>197802</v>
      </c>
      <c r="D154471" t="s">
        <v>63784</v>
      </c>
    </row>
    <row r="154472" spans="1:4">
      <c r="A154472">
        <v>2352705</v>
      </c>
      <c r="B154472" t="s">
        <v>64662</v>
      </c>
      <c r="C154472" t="s">
        <v>85596</v>
      </c>
      <c r="D154472" t="s">
        <v>63784</v>
      </c>
    </row>
    <row r="154473" spans="1:4">
      <c r="A154473">
        <v>1291129</v>
      </c>
      <c r="B154473" t="s">
        <v>64528</v>
      </c>
      <c r="C154473" t="s">
        <v>197803</v>
      </c>
      <c r="D154473" t="s">
        <v>63784</v>
      </c>
    </row>
    <row r="154474" spans="1:4">
      <c r="A154474">
        <v>2931454</v>
      </c>
      <c r="B154474" t="s">
        <v>110134</v>
      </c>
      <c r="C154474" t="s">
        <v>90541</v>
      </c>
      <c r="D154474" t="s">
        <v>63784</v>
      </c>
    </row>
    <row r="154475" spans="1:4">
      <c r="A154475">
        <v>2344407</v>
      </c>
      <c r="B154475" t="s">
        <v>64908</v>
      </c>
      <c r="C154475" t="s">
        <v>88216</v>
      </c>
      <c r="D154475" t="s">
        <v>63784</v>
      </c>
    </row>
    <row r="154476" spans="1:4">
      <c r="A154476">
        <v>4664272</v>
      </c>
      <c r="B154476" t="s">
        <v>73195</v>
      </c>
      <c r="C154476" t="s">
        <v>104285</v>
      </c>
      <c r="D154476" t="s">
        <v>63784</v>
      </c>
    </row>
    <row r="154477" spans="1:4">
      <c r="A154477">
        <v>1720246</v>
      </c>
      <c r="B154477" t="s">
        <v>69198</v>
      </c>
      <c r="C154477" t="s">
        <v>66746</v>
      </c>
      <c r="D154477" t="s">
        <v>63784</v>
      </c>
    </row>
    <row r="154478" spans="1:4">
      <c r="A154478">
        <v>7917384</v>
      </c>
      <c r="B154478" t="s">
        <v>175569</v>
      </c>
      <c r="C154478" t="s">
        <v>197804</v>
      </c>
      <c r="D154478" t="s">
        <v>63784</v>
      </c>
    </row>
    <row r="154479" spans="1:4">
      <c r="A154479">
        <v>6028898</v>
      </c>
      <c r="B154479" t="s">
        <v>197805</v>
      </c>
      <c r="C154479" t="s">
        <v>118500</v>
      </c>
      <c r="D154479" t="s">
        <v>63781</v>
      </c>
    </row>
    <row r="154480" spans="1:4">
      <c r="A154480">
        <v>5798299</v>
      </c>
      <c r="B154480" t="s">
        <v>197806</v>
      </c>
      <c r="C154480" t="s">
        <v>197807</v>
      </c>
      <c r="D154480" t="s">
        <v>63784</v>
      </c>
    </row>
    <row r="154481" spans="1:4">
      <c r="A154481">
        <v>5689235</v>
      </c>
      <c r="B154481" t="s">
        <v>106845</v>
      </c>
      <c r="C154481" t="s">
        <v>197808</v>
      </c>
      <c r="D154481" t="s">
        <v>63784</v>
      </c>
    </row>
    <row r="154482" spans="1:4">
      <c r="A154482">
        <v>5979816</v>
      </c>
      <c r="B154482" t="s">
        <v>73801</v>
      </c>
      <c r="C154482" t="s">
        <v>197809</v>
      </c>
      <c r="D154482" t="s">
        <v>63784</v>
      </c>
    </row>
    <row r="154483" spans="1:4">
      <c r="A154483">
        <v>4354370</v>
      </c>
      <c r="B154483" t="s">
        <v>163300</v>
      </c>
      <c r="C154483" t="s">
        <v>162911</v>
      </c>
      <c r="D154483" t="s">
        <v>63784</v>
      </c>
    </row>
    <row r="154484" spans="1:4">
      <c r="A154484">
        <v>5535464</v>
      </c>
      <c r="B154484" t="s">
        <v>197810</v>
      </c>
      <c r="C154484" t="s">
        <v>72576</v>
      </c>
      <c r="D154484" t="s">
        <v>63784</v>
      </c>
    </row>
    <row r="154485" spans="1:4">
      <c r="A154485">
        <v>1373618</v>
      </c>
      <c r="B154485" t="s">
        <v>70003</v>
      </c>
      <c r="C154485" t="s">
        <v>178615</v>
      </c>
      <c r="D154485" t="s">
        <v>63784</v>
      </c>
    </row>
    <row r="154486" spans="1:4">
      <c r="A154486">
        <v>5479448</v>
      </c>
      <c r="B154486" t="s">
        <v>197811</v>
      </c>
      <c r="C154486" t="s">
        <v>197812</v>
      </c>
      <c r="D154486" t="s">
        <v>63784</v>
      </c>
    </row>
    <row r="154487" spans="1:4">
      <c r="A154487">
        <v>3396904</v>
      </c>
      <c r="B154487" t="s">
        <v>68114</v>
      </c>
      <c r="C154487" t="s">
        <v>197813</v>
      </c>
      <c r="D154487" t="s">
        <v>63784</v>
      </c>
    </row>
    <row r="154488" spans="1:4">
      <c r="A154488">
        <v>5395655</v>
      </c>
      <c r="B154488" t="s">
        <v>65221</v>
      </c>
      <c r="C154488" t="s">
        <v>77348</v>
      </c>
      <c r="D154488" t="s">
        <v>63784</v>
      </c>
    </row>
    <row r="154489" spans="1:4">
      <c r="A154489">
        <v>8032634</v>
      </c>
      <c r="B154489" t="s">
        <v>111741</v>
      </c>
      <c r="C154489" t="s">
        <v>64829</v>
      </c>
      <c r="D154489" t="s">
        <v>63784</v>
      </c>
    </row>
    <row r="154490" spans="1:4">
      <c r="A154490">
        <v>3225636</v>
      </c>
      <c r="B154490" t="s">
        <v>104530</v>
      </c>
      <c r="C154490" t="s">
        <v>197814</v>
      </c>
      <c r="D154490" t="s">
        <v>63784</v>
      </c>
    </row>
    <row r="154491" spans="1:4">
      <c r="A154491">
        <v>5445980</v>
      </c>
      <c r="B154491" t="s">
        <v>197815</v>
      </c>
      <c r="C154491" t="s">
        <v>76913</v>
      </c>
      <c r="D154491" t="s">
        <v>63784</v>
      </c>
    </row>
    <row r="154492" spans="1:4">
      <c r="A154492">
        <v>4792416</v>
      </c>
      <c r="B154492" t="s">
        <v>197816</v>
      </c>
      <c r="C154492" t="s">
        <v>197817</v>
      </c>
      <c r="D154492" t="s">
        <v>63784</v>
      </c>
    </row>
    <row r="154493" spans="1:4">
      <c r="A154493">
        <v>5578756</v>
      </c>
      <c r="B154493" t="s">
        <v>77486</v>
      </c>
      <c r="C154493" t="s">
        <v>76665</v>
      </c>
      <c r="D154493" t="s">
        <v>63784</v>
      </c>
    </row>
    <row r="154494" spans="1:4">
      <c r="A154494">
        <v>1640540</v>
      </c>
      <c r="B154494" t="s">
        <v>171068</v>
      </c>
      <c r="C154494" t="s">
        <v>197818</v>
      </c>
      <c r="D154494" t="s">
        <v>63784</v>
      </c>
    </row>
    <row r="154495" spans="1:4">
      <c r="A154495">
        <v>6071158</v>
      </c>
      <c r="B154495" t="s">
        <v>71447</v>
      </c>
      <c r="C154495" t="s">
        <v>65898</v>
      </c>
      <c r="D154495" t="s">
        <v>63784</v>
      </c>
    </row>
    <row r="154496" spans="1:4">
      <c r="A154496">
        <v>5752889</v>
      </c>
      <c r="B154496" t="s">
        <v>72989</v>
      </c>
      <c r="C154496" t="s">
        <v>197819</v>
      </c>
      <c r="D154496" t="s">
        <v>63784</v>
      </c>
    </row>
    <row r="154497" spans="1:4">
      <c r="A154497">
        <v>5800920</v>
      </c>
      <c r="B154497" t="s">
        <v>197820</v>
      </c>
      <c r="C154497" t="s">
        <v>150367</v>
      </c>
      <c r="D154497" t="s">
        <v>63784</v>
      </c>
    </row>
    <row r="154498" spans="1:4">
      <c r="A154498">
        <v>5737532</v>
      </c>
      <c r="B154498" t="s">
        <v>197821</v>
      </c>
      <c r="C154498" t="s">
        <v>101086</v>
      </c>
      <c r="D154498" t="s">
        <v>63784</v>
      </c>
    </row>
    <row r="154499" spans="1:4">
      <c r="A154499">
        <v>4575746</v>
      </c>
      <c r="B154499" t="s">
        <v>147224</v>
      </c>
      <c r="C154499" t="s">
        <v>197822</v>
      </c>
      <c r="D154499" t="s">
        <v>63784</v>
      </c>
    </row>
    <row r="154500" spans="1:4">
      <c r="A154500">
        <v>2496281</v>
      </c>
      <c r="B154500" t="s">
        <v>197823</v>
      </c>
      <c r="C154500" t="s">
        <v>87898</v>
      </c>
      <c r="D154500" t="s">
        <v>63784</v>
      </c>
    </row>
    <row r="154501" spans="1:4">
      <c r="A154501">
        <v>5735510</v>
      </c>
      <c r="B154501" t="s">
        <v>197824</v>
      </c>
      <c r="C154501" t="s">
        <v>117770</v>
      </c>
      <c r="D154501" t="s">
        <v>63784</v>
      </c>
    </row>
    <row r="154502" spans="1:4">
      <c r="A154502">
        <v>5063634</v>
      </c>
      <c r="B154502" t="s">
        <v>65093</v>
      </c>
      <c r="C154502" t="s">
        <v>164081</v>
      </c>
      <c r="D154502" t="s">
        <v>63784</v>
      </c>
    </row>
    <row r="154503" spans="1:4">
      <c r="A154503">
        <v>1838340</v>
      </c>
      <c r="B154503" t="s">
        <v>132951</v>
      </c>
      <c r="C154503" t="s">
        <v>80781</v>
      </c>
      <c r="D154503" t="s">
        <v>63784</v>
      </c>
    </row>
    <row r="154504" spans="1:4">
      <c r="A154504">
        <v>6030519</v>
      </c>
      <c r="B154504" t="s">
        <v>66023</v>
      </c>
      <c r="C154504" t="s">
        <v>79540</v>
      </c>
      <c r="D154504" t="s">
        <v>63784</v>
      </c>
    </row>
    <row r="154505" spans="1:4">
      <c r="A154505">
        <v>4656092</v>
      </c>
      <c r="B154505" t="s">
        <v>94212</v>
      </c>
      <c r="C154505" t="s">
        <v>76766</v>
      </c>
      <c r="D154505" t="s">
        <v>63784</v>
      </c>
    </row>
    <row r="154506" spans="1:4">
      <c r="A154506">
        <v>5893579</v>
      </c>
      <c r="B154506" t="s">
        <v>194696</v>
      </c>
      <c r="C154506" t="s">
        <v>110191</v>
      </c>
      <c r="D154506" t="s">
        <v>63784</v>
      </c>
    </row>
    <row r="154507" spans="1:4">
      <c r="A154507">
        <v>7581657</v>
      </c>
      <c r="B154507" t="s">
        <v>98409</v>
      </c>
      <c r="C154507" t="s">
        <v>120965</v>
      </c>
      <c r="D154507" t="s">
        <v>63784</v>
      </c>
    </row>
    <row r="154508" spans="1:4">
      <c r="A154508">
        <v>2144115</v>
      </c>
      <c r="B154508" t="s">
        <v>95955</v>
      </c>
      <c r="C154508" t="s">
        <v>121021</v>
      </c>
      <c r="D154508" t="s">
        <v>63784</v>
      </c>
    </row>
    <row r="154509" spans="1:4">
      <c r="A154509">
        <v>4885634</v>
      </c>
      <c r="B154509" t="s">
        <v>64359</v>
      </c>
      <c r="C154509" t="s">
        <v>197825</v>
      </c>
      <c r="D154509" t="s">
        <v>63781</v>
      </c>
    </row>
    <row r="154510" spans="1:4">
      <c r="A154510">
        <v>5191529</v>
      </c>
      <c r="B154510" t="s">
        <v>64510</v>
      </c>
      <c r="C154510" t="s">
        <v>65879</v>
      </c>
      <c r="D154510" t="s">
        <v>63781</v>
      </c>
    </row>
    <row r="154511" spans="1:4">
      <c r="A154511">
        <v>6257053</v>
      </c>
      <c r="B154511" t="s">
        <v>78061</v>
      </c>
      <c r="C154511" t="s">
        <v>197826</v>
      </c>
      <c r="D154511" t="s">
        <v>63784</v>
      </c>
    </row>
    <row r="154512" spans="1:4">
      <c r="A154512">
        <v>5249448</v>
      </c>
      <c r="B154512" t="s">
        <v>67838</v>
      </c>
      <c r="C154512" t="s">
        <v>73093</v>
      </c>
      <c r="D154512" t="s">
        <v>63784</v>
      </c>
    </row>
    <row r="154513" spans="1:4">
      <c r="A154513">
        <v>4553192</v>
      </c>
      <c r="B154513" t="s">
        <v>197827</v>
      </c>
      <c r="C154513" t="s">
        <v>197828</v>
      </c>
      <c r="D154513" t="s">
        <v>63784</v>
      </c>
    </row>
    <row r="154514" spans="1:4">
      <c r="A154514">
        <v>5229376</v>
      </c>
      <c r="B154514" t="s">
        <v>63835</v>
      </c>
      <c r="C154514" t="s">
        <v>197829</v>
      </c>
      <c r="D154514" t="s">
        <v>63784</v>
      </c>
    </row>
    <row r="154515" spans="1:4">
      <c r="A154515">
        <v>5003040</v>
      </c>
      <c r="B154515" t="s">
        <v>66289</v>
      </c>
      <c r="C154515" t="s">
        <v>110562</v>
      </c>
      <c r="D154515" t="s">
        <v>63784</v>
      </c>
    </row>
    <row r="154516" spans="1:4">
      <c r="A154516">
        <v>6596411</v>
      </c>
      <c r="B154516" t="s">
        <v>66397</v>
      </c>
      <c r="C154516" t="s">
        <v>197055</v>
      </c>
      <c r="D154516" t="s">
        <v>63784</v>
      </c>
    </row>
    <row r="154517" spans="1:4">
      <c r="A154517">
        <v>5375425</v>
      </c>
      <c r="B154517" t="s">
        <v>64304</v>
      </c>
      <c r="C154517" t="s">
        <v>197830</v>
      </c>
      <c r="D154517" t="s">
        <v>63784</v>
      </c>
    </row>
    <row r="154518" spans="1:4">
      <c r="A154518">
        <v>4246029</v>
      </c>
      <c r="B154518" t="s">
        <v>197831</v>
      </c>
      <c r="C154518" t="s">
        <v>91534</v>
      </c>
      <c r="D154518" t="s">
        <v>63784</v>
      </c>
    </row>
    <row r="154519" spans="1:4">
      <c r="A154519">
        <v>4342588</v>
      </c>
      <c r="B154519" t="s">
        <v>197832</v>
      </c>
      <c r="C154519" t="s">
        <v>195549</v>
      </c>
      <c r="D154519" t="s">
        <v>63784</v>
      </c>
    </row>
    <row r="154520" spans="1:4">
      <c r="A154520">
        <v>6273293</v>
      </c>
      <c r="B154520" t="s">
        <v>67666</v>
      </c>
      <c r="C154520" t="s">
        <v>63844</v>
      </c>
      <c r="D154520" t="s">
        <v>63784</v>
      </c>
    </row>
    <row r="154521" spans="1:4">
      <c r="A154521">
        <v>3011685</v>
      </c>
      <c r="B154521" t="s">
        <v>98430</v>
      </c>
      <c r="C154521" t="s">
        <v>93086</v>
      </c>
      <c r="D154521" t="s">
        <v>63781</v>
      </c>
    </row>
    <row r="154522" spans="1:4">
      <c r="A154522">
        <v>984579</v>
      </c>
      <c r="B154522" t="s">
        <v>64596</v>
      </c>
      <c r="C154522" t="s">
        <v>102104</v>
      </c>
      <c r="D154522" t="s">
        <v>63784</v>
      </c>
    </row>
    <row r="154523" spans="1:4">
      <c r="A154523">
        <v>524576</v>
      </c>
      <c r="B154523" t="s">
        <v>64908</v>
      </c>
      <c r="C154523" t="s">
        <v>94364</v>
      </c>
      <c r="D154523" t="s">
        <v>63784</v>
      </c>
    </row>
    <row r="154524" spans="1:4">
      <c r="A154524">
        <v>5539690</v>
      </c>
      <c r="B154524" t="s">
        <v>141441</v>
      </c>
      <c r="C154524" t="s">
        <v>197833</v>
      </c>
      <c r="D154524" t="s">
        <v>63784</v>
      </c>
    </row>
    <row r="154525" spans="1:4">
      <c r="A154525">
        <v>4312131</v>
      </c>
      <c r="B154525" t="s">
        <v>197834</v>
      </c>
      <c r="C154525" t="s">
        <v>182056</v>
      </c>
      <c r="D154525" t="s">
        <v>63784</v>
      </c>
    </row>
    <row r="154526" spans="1:4">
      <c r="A154526">
        <v>3467827</v>
      </c>
      <c r="B154526" t="s">
        <v>77324</v>
      </c>
      <c r="C154526" t="s">
        <v>160927</v>
      </c>
      <c r="D154526" t="s">
        <v>63784</v>
      </c>
    </row>
    <row r="154527" spans="1:4">
      <c r="A154527">
        <v>4455198</v>
      </c>
      <c r="B154527" t="s">
        <v>68676</v>
      </c>
      <c r="C154527" t="s">
        <v>66245</v>
      </c>
      <c r="D154527" t="s">
        <v>63784</v>
      </c>
    </row>
    <row r="154528" spans="1:4">
      <c r="A154528">
        <v>4995723</v>
      </c>
      <c r="B154528" t="s">
        <v>100791</v>
      </c>
      <c r="C154528" t="s">
        <v>102213</v>
      </c>
      <c r="D154528" t="s">
        <v>63784</v>
      </c>
    </row>
    <row r="154529" spans="1:4">
      <c r="A154529">
        <v>4406076</v>
      </c>
      <c r="B154529" t="s">
        <v>197835</v>
      </c>
      <c r="C154529" t="s">
        <v>73462</v>
      </c>
      <c r="D154529" t="s">
        <v>63784</v>
      </c>
    </row>
    <row r="154530" spans="1:4">
      <c r="A154530">
        <v>6842195</v>
      </c>
      <c r="B154530" t="s">
        <v>98543</v>
      </c>
      <c r="C154530" t="s">
        <v>79692</v>
      </c>
      <c r="D154530" t="s">
        <v>63784</v>
      </c>
    </row>
    <row r="154531" spans="1:4">
      <c r="A154531">
        <v>4388210</v>
      </c>
      <c r="B154531" t="s">
        <v>64306</v>
      </c>
      <c r="C154531" t="s">
        <v>116762</v>
      </c>
      <c r="D154531" t="s">
        <v>63784</v>
      </c>
    </row>
    <row r="154532" spans="1:4">
      <c r="A154532">
        <v>3981471</v>
      </c>
      <c r="B154532" t="s">
        <v>154024</v>
      </c>
      <c r="C154532" t="s">
        <v>197836</v>
      </c>
      <c r="D154532" t="s">
        <v>63784</v>
      </c>
    </row>
    <row r="154533" spans="1:4">
      <c r="A154533">
        <v>5970054</v>
      </c>
      <c r="B154533" t="s">
        <v>64752</v>
      </c>
      <c r="C154533" t="s">
        <v>82235</v>
      </c>
      <c r="D154533" t="s">
        <v>63784</v>
      </c>
    </row>
    <row r="154534" spans="1:4">
      <c r="A154534">
        <v>3778210</v>
      </c>
      <c r="B154534" t="s">
        <v>78749</v>
      </c>
      <c r="C154534" t="s">
        <v>148630</v>
      </c>
      <c r="D154534" t="s">
        <v>63784</v>
      </c>
    </row>
    <row r="154535" spans="1:4">
      <c r="A154535">
        <v>2113646</v>
      </c>
      <c r="B154535" t="s">
        <v>197837</v>
      </c>
      <c r="C154535" t="s">
        <v>96103</v>
      </c>
      <c r="D154535" t="s">
        <v>63781</v>
      </c>
    </row>
    <row r="154536" spans="1:4">
      <c r="A154536">
        <v>5117950</v>
      </c>
      <c r="B154536" t="s">
        <v>64119</v>
      </c>
      <c r="C154536" t="s">
        <v>187652</v>
      </c>
      <c r="D154536" t="s">
        <v>63784</v>
      </c>
    </row>
    <row r="154537" spans="1:4">
      <c r="A154537">
        <v>5229875</v>
      </c>
      <c r="B154537" t="s">
        <v>65798</v>
      </c>
      <c r="C154537" t="s">
        <v>67923</v>
      </c>
      <c r="D154537" t="s">
        <v>63784</v>
      </c>
    </row>
    <row r="154538" spans="1:4">
      <c r="A154538">
        <v>5339906</v>
      </c>
      <c r="B154538" t="s">
        <v>80091</v>
      </c>
      <c r="C154538" t="s">
        <v>93883</v>
      </c>
      <c r="D154538" t="s">
        <v>63784</v>
      </c>
    </row>
    <row r="154539" spans="1:4">
      <c r="A154539">
        <v>4447689</v>
      </c>
      <c r="B154539" t="s">
        <v>67914</v>
      </c>
      <c r="C154539" t="s">
        <v>197838</v>
      </c>
      <c r="D154539" t="s">
        <v>63784</v>
      </c>
    </row>
    <row r="154540" spans="1:4">
      <c r="A154540">
        <v>5394990</v>
      </c>
      <c r="B154540" t="s">
        <v>65798</v>
      </c>
      <c r="C154540" t="s">
        <v>197456</v>
      </c>
      <c r="D154540" t="s">
        <v>63784</v>
      </c>
    </row>
    <row r="154541" spans="1:4">
      <c r="A154541">
        <v>7084555</v>
      </c>
      <c r="B154541" t="s">
        <v>77682</v>
      </c>
      <c r="C154541" t="s">
        <v>197839</v>
      </c>
      <c r="D154541" t="s">
        <v>63784</v>
      </c>
    </row>
    <row r="154542" spans="1:4">
      <c r="A154542">
        <v>5317845</v>
      </c>
      <c r="B154542" t="s">
        <v>98931</v>
      </c>
      <c r="C154542" t="s">
        <v>69522</v>
      </c>
      <c r="D154542" t="s">
        <v>63784</v>
      </c>
    </row>
    <row r="154543" spans="1:4">
      <c r="A154543">
        <v>878933</v>
      </c>
      <c r="B154543" t="s">
        <v>197840</v>
      </c>
      <c r="C154543" t="s">
        <v>96476</v>
      </c>
      <c r="D154543" t="s">
        <v>63781</v>
      </c>
    </row>
    <row r="154544" spans="1:4">
      <c r="A154544">
        <v>7417156</v>
      </c>
      <c r="B154544" t="s">
        <v>175663</v>
      </c>
      <c r="C154544" t="s">
        <v>197841</v>
      </c>
      <c r="D154544" t="s">
        <v>63784</v>
      </c>
    </row>
    <row r="154545" spans="1:4">
      <c r="A154545">
        <v>5697374</v>
      </c>
      <c r="B154545" t="s">
        <v>70487</v>
      </c>
      <c r="C154545" t="s">
        <v>197842</v>
      </c>
      <c r="D154545" t="s">
        <v>63784</v>
      </c>
    </row>
    <row r="154546" spans="1:4">
      <c r="A154546">
        <v>5116272</v>
      </c>
      <c r="B154546" t="s">
        <v>89552</v>
      </c>
      <c r="C154546" t="s">
        <v>163311</v>
      </c>
      <c r="D154546" t="s">
        <v>63784</v>
      </c>
    </row>
    <row r="154547" spans="1:4">
      <c r="A154547">
        <v>5309421</v>
      </c>
      <c r="B154547" t="s">
        <v>91513</v>
      </c>
      <c r="C154547" t="s">
        <v>197843</v>
      </c>
      <c r="D154547" t="s">
        <v>63784</v>
      </c>
    </row>
    <row r="154548" spans="1:4">
      <c r="A154548">
        <v>3232247</v>
      </c>
      <c r="B154548" t="s">
        <v>64679</v>
      </c>
      <c r="C154548" t="s">
        <v>73518</v>
      </c>
      <c r="D154548" t="s">
        <v>63784</v>
      </c>
    </row>
    <row r="154549" spans="1:4">
      <c r="A154549">
        <v>4632473</v>
      </c>
      <c r="B154549" t="s">
        <v>197844</v>
      </c>
      <c r="C154549" t="s">
        <v>81783</v>
      </c>
      <c r="D154549" t="s">
        <v>63784</v>
      </c>
    </row>
    <row r="154550" spans="1:4">
      <c r="A154550">
        <v>6774785</v>
      </c>
      <c r="B154550" t="s">
        <v>197845</v>
      </c>
      <c r="C154550" t="s">
        <v>95959</v>
      </c>
      <c r="D154550" t="s">
        <v>63781</v>
      </c>
    </row>
    <row r="154551" spans="1:4">
      <c r="A154551">
        <v>6028904</v>
      </c>
      <c r="B154551" t="s">
        <v>69198</v>
      </c>
      <c r="C154551" t="s">
        <v>197846</v>
      </c>
      <c r="D154551" t="s">
        <v>63784</v>
      </c>
    </row>
    <row r="154552" spans="1:4">
      <c r="A154552">
        <v>2657552</v>
      </c>
      <c r="B154552" t="s">
        <v>70834</v>
      </c>
      <c r="C154552" t="s">
        <v>75663</v>
      </c>
      <c r="D154552" t="s">
        <v>63784</v>
      </c>
    </row>
    <row r="154553" spans="1:4">
      <c r="A154553">
        <v>4861116</v>
      </c>
      <c r="B154553" t="s">
        <v>88150</v>
      </c>
      <c r="C154553" t="s">
        <v>197458</v>
      </c>
      <c r="D154553" t="s">
        <v>63781</v>
      </c>
    </row>
    <row r="154554" spans="1:4">
      <c r="A154554">
        <v>5419681</v>
      </c>
      <c r="B154554" t="s">
        <v>197847</v>
      </c>
      <c r="C154554" t="s">
        <v>130940</v>
      </c>
      <c r="D154554" t="s">
        <v>63784</v>
      </c>
    </row>
    <row r="154555" spans="1:4">
      <c r="A154555">
        <v>3505021</v>
      </c>
      <c r="B154555" t="s">
        <v>197848</v>
      </c>
      <c r="C154555" t="s">
        <v>114367</v>
      </c>
      <c r="D154555" t="s">
        <v>63784</v>
      </c>
    </row>
    <row r="154556" spans="1:4">
      <c r="A154556">
        <v>6005114</v>
      </c>
      <c r="B154556" t="s">
        <v>64046</v>
      </c>
      <c r="C154556" t="s">
        <v>109729</v>
      </c>
      <c r="D154556" t="s">
        <v>63781</v>
      </c>
    </row>
    <row r="154557" spans="1:4">
      <c r="A154557">
        <v>5400199</v>
      </c>
      <c r="B154557" t="s">
        <v>73524</v>
      </c>
      <c r="C154557" t="s">
        <v>66751</v>
      </c>
      <c r="D154557" t="s">
        <v>63784</v>
      </c>
    </row>
    <row r="154558" spans="1:4">
      <c r="A154558">
        <v>2938586</v>
      </c>
      <c r="B154558" t="s">
        <v>90721</v>
      </c>
      <c r="C154558" t="s">
        <v>134182</v>
      </c>
      <c r="D154558" t="s">
        <v>63784</v>
      </c>
    </row>
    <row r="154559" spans="1:4">
      <c r="A154559">
        <v>5082531</v>
      </c>
      <c r="B154559" t="s">
        <v>188900</v>
      </c>
      <c r="C154559" t="s">
        <v>162166</v>
      </c>
      <c r="D154559" t="s">
        <v>63784</v>
      </c>
    </row>
    <row r="154560" spans="1:4">
      <c r="A154560">
        <v>7204576</v>
      </c>
      <c r="B154560" t="s">
        <v>142764</v>
      </c>
      <c r="C154560" t="s">
        <v>197849</v>
      </c>
      <c r="D154560" t="s">
        <v>63784</v>
      </c>
    </row>
    <row r="154561" spans="1:4">
      <c r="A154561">
        <v>4336709</v>
      </c>
      <c r="B154561" t="s">
        <v>197850</v>
      </c>
      <c r="C154561" t="s">
        <v>195603</v>
      </c>
      <c r="D154561" t="s">
        <v>63781</v>
      </c>
    </row>
    <row r="154562" spans="1:4">
      <c r="A154562">
        <v>4694631</v>
      </c>
      <c r="B154562" t="s">
        <v>78920</v>
      </c>
      <c r="C154562" t="s">
        <v>91899</v>
      </c>
      <c r="D154562" t="s">
        <v>63781</v>
      </c>
    </row>
    <row r="154563" spans="1:4">
      <c r="A154563">
        <v>6277022</v>
      </c>
      <c r="B154563" t="s">
        <v>197851</v>
      </c>
      <c r="C154563" t="s">
        <v>197852</v>
      </c>
      <c r="D154563" t="s">
        <v>63784</v>
      </c>
    </row>
    <row r="154564" spans="1:4">
      <c r="A154564">
        <v>4502360</v>
      </c>
      <c r="B154564" t="s">
        <v>197853</v>
      </c>
      <c r="C154564" t="s">
        <v>92363</v>
      </c>
      <c r="D154564" t="s">
        <v>63784</v>
      </c>
    </row>
    <row r="154565" spans="1:4">
      <c r="A154565">
        <v>5066972</v>
      </c>
      <c r="B154565" t="s">
        <v>98426</v>
      </c>
      <c r="C154565" t="s">
        <v>103464</v>
      </c>
      <c r="D154565" t="s">
        <v>63784</v>
      </c>
    </row>
    <row r="154566" spans="1:4">
      <c r="A154566">
        <v>4914226</v>
      </c>
      <c r="B154566" t="s">
        <v>84363</v>
      </c>
      <c r="C154566" t="s">
        <v>125121</v>
      </c>
      <c r="D154566" t="s">
        <v>63784</v>
      </c>
    </row>
    <row r="154567" spans="1:4">
      <c r="A154567">
        <v>5401425</v>
      </c>
      <c r="B154567" t="s">
        <v>127357</v>
      </c>
      <c r="C154567" t="s">
        <v>197854</v>
      </c>
      <c r="D154567" t="s">
        <v>63784</v>
      </c>
    </row>
    <row r="154568" spans="1:4">
      <c r="A154568">
        <v>4805679</v>
      </c>
      <c r="B154568" t="s">
        <v>197855</v>
      </c>
      <c r="C154568" t="s">
        <v>93005</v>
      </c>
      <c r="D154568" t="s">
        <v>63784</v>
      </c>
    </row>
    <row r="154569" spans="1:4">
      <c r="A154569">
        <v>6201231</v>
      </c>
      <c r="B154569" t="s">
        <v>68900</v>
      </c>
      <c r="C154569" t="s">
        <v>74432</v>
      </c>
      <c r="D154569" t="s">
        <v>63784</v>
      </c>
    </row>
    <row r="154570" spans="1:4">
      <c r="A154570">
        <v>6645638</v>
      </c>
      <c r="B154570" t="s">
        <v>65926</v>
      </c>
      <c r="C154570" t="s">
        <v>197856</v>
      </c>
      <c r="D154570" t="s">
        <v>63784</v>
      </c>
    </row>
    <row r="154571" spans="1:4">
      <c r="A154571">
        <v>7070626</v>
      </c>
      <c r="B154571" t="s">
        <v>81109</v>
      </c>
      <c r="C154571" t="s">
        <v>197857</v>
      </c>
      <c r="D154571" t="s">
        <v>63784</v>
      </c>
    </row>
    <row r="154572" spans="1:4">
      <c r="A154572">
        <v>6007305</v>
      </c>
      <c r="B154572" t="s">
        <v>72780</v>
      </c>
      <c r="C154572" t="s">
        <v>197858</v>
      </c>
      <c r="D154572" t="s">
        <v>63784</v>
      </c>
    </row>
    <row r="154573" spans="1:4">
      <c r="A154573">
        <v>5669013</v>
      </c>
      <c r="B154573" t="s">
        <v>173600</v>
      </c>
      <c r="C154573" t="s">
        <v>197859</v>
      </c>
      <c r="D154573" t="s">
        <v>63784</v>
      </c>
    </row>
    <row r="154574" spans="1:4">
      <c r="A154574">
        <v>4733124</v>
      </c>
      <c r="B154574" t="s">
        <v>63917</v>
      </c>
      <c r="C154574" t="s">
        <v>77507</v>
      </c>
      <c r="D154574" t="s">
        <v>63784</v>
      </c>
    </row>
    <row r="154575" spans="1:4">
      <c r="A154575">
        <v>6821291</v>
      </c>
      <c r="B154575" t="s">
        <v>63835</v>
      </c>
      <c r="C154575" t="s">
        <v>74801</v>
      </c>
      <c r="D154575" t="s">
        <v>63784</v>
      </c>
    </row>
    <row r="154576" spans="1:4">
      <c r="A154576">
        <v>4983420</v>
      </c>
      <c r="B154576" t="s">
        <v>197860</v>
      </c>
      <c r="C154576" t="s">
        <v>106370</v>
      </c>
      <c r="D154576" t="s">
        <v>63781</v>
      </c>
    </row>
    <row r="154577" spans="1:4">
      <c r="A154577">
        <v>4202120</v>
      </c>
      <c r="B154577" t="s">
        <v>88503</v>
      </c>
      <c r="C154577" t="s">
        <v>77646</v>
      </c>
      <c r="D154577" t="s">
        <v>63784</v>
      </c>
    </row>
    <row r="154578" spans="1:4">
      <c r="A154578">
        <v>5928198</v>
      </c>
      <c r="B154578" t="s">
        <v>197861</v>
      </c>
      <c r="C154578" t="s">
        <v>81566</v>
      </c>
      <c r="D154578" t="s">
        <v>63784</v>
      </c>
    </row>
    <row r="154579" spans="1:4">
      <c r="A154579">
        <v>6027134</v>
      </c>
      <c r="B154579" t="s">
        <v>197862</v>
      </c>
      <c r="C154579" t="s">
        <v>65535</v>
      </c>
      <c r="D154579" t="s">
        <v>63784</v>
      </c>
    </row>
    <row r="154580" spans="1:4">
      <c r="A154580">
        <v>5705548</v>
      </c>
      <c r="B154580" t="s">
        <v>197863</v>
      </c>
      <c r="C154580" t="s">
        <v>164528</v>
      </c>
      <c r="D154580" t="s">
        <v>63784</v>
      </c>
    </row>
    <row r="154581" spans="1:4">
      <c r="A154581">
        <v>4682072</v>
      </c>
      <c r="B154581" t="s">
        <v>197864</v>
      </c>
      <c r="C154581" t="s">
        <v>197865</v>
      </c>
      <c r="D154581" t="s">
        <v>63784</v>
      </c>
    </row>
    <row r="154582" spans="1:4">
      <c r="A154582">
        <v>3547192</v>
      </c>
      <c r="B154582" t="s">
        <v>67576</v>
      </c>
      <c r="C154582" t="s">
        <v>197866</v>
      </c>
      <c r="D154582" t="s">
        <v>63784</v>
      </c>
    </row>
    <row r="154583" spans="1:4">
      <c r="A154583">
        <v>4250439</v>
      </c>
      <c r="B154583" t="s">
        <v>63966</v>
      </c>
      <c r="C154583" t="s">
        <v>197867</v>
      </c>
      <c r="D154583" t="s">
        <v>63784</v>
      </c>
    </row>
    <row r="154584" spans="1:4">
      <c r="A154584">
        <v>1880239</v>
      </c>
      <c r="B154584" t="s">
        <v>197868</v>
      </c>
      <c r="C154584" t="s">
        <v>197869</v>
      </c>
      <c r="D154584" t="s">
        <v>63784</v>
      </c>
    </row>
    <row r="154585" spans="1:4">
      <c r="A154585">
        <v>4218828</v>
      </c>
      <c r="B154585" t="s">
        <v>180558</v>
      </c>
      <c r="C154585" t="s">
        <v>197870</v>
      </c>
      <c r="D154585" t="s">
        <v>63784</v>
      </c>
    </row>
    <row r="154586" spans="1:4">
      <c r="A154586">
        <v>4866804</v>
      </c>
      <c r="B154586" t="s">
        <v>66350</v>
      </c>
      <c r="C154586" t="s">
        <v>197871</v>
      </c>
      <c r="D154586" t="s">
        <v>63781</v>
      </c>
    </row>
    <row r="154587" spans="1:4">
      <c r="A154587">
        <v>1192910</v>
      </c>
      <c r="B154587" t="s">
        <v>70496</v>
      </c>
      <c r="C154587" t="s">
        <v>197872</v>
      </c>
      <c r="D154587" t="s">
        <v>63784</v>
      </c>
    </row>
    <row r="154588" spans="1:4">
      <c r="A154588">
        <v>4376837</v>
      </c>
      <c r="B154588" t="s">
        <v>92422</v>
      </c>
      <c r="C154588" t="s">
        <v>197873</v>
      </c>
      <c r="D154588" t="s">
        <v>63784</v>
      </c>
    </row>
    <row r="154589" spans="1:4">
      <c r="A154589">
        <v>2234575</v>
      </c>
      <c r="B154589" t="s">
        <v>197874</v>
      </c>
      <c r="C154589" t="s">
        <v>127738</v>
      </c>
      <c r="D154589" t="s">
        <v>63781</v>
      </c>
    </row>
    <row r="154590" spans="1:4">
      <c r="A154590">
        <v>4806589</v>
      </c>
      <c r="B154590" t="s">
        <v>197228</v>
      </c>
      <c r="C154590" t="s">
        <v>145016</v>
      </c>
      <c r="D154590" t="s">
        <v>63784</v>
      </c>
    </row>
    <row r="154591" spans="1:4">
      <c r="A154591">
        <v>5146238</v>
      </c>
      <c r="B154591" t="s">
        <v>133153</v>
      </c>
      <c r="C154591" t="s">
        <v>65919</v>
      </c>
      <c r="D154591" t="s">
        <v>63784</v>
      </c>
    </row>
    <row r="154592" spans="1:4">
      <c r="A154592">
        <v>6588445</v>
      </c>
      <c r="B154592" t="s">
        <v>197875</v>
      </c>
      <c r="C154592" t="s">
        <v>91064</v>
      </c>
      <c r="D154592" t="s">
        <v>63784</v>
      </c>
    </row>
    <row r="154593" spans="1:4">
      <c r="A154593">
        <v>3770990</v>
      </c>
      <c r="B154593" t="s">
        <v>108396</v>
      </c>
      <c r="C154593" t="s">
        <v>75308</v>
      </c>
      <c r="D154593" t="s">
        <v>63781</v>
      </c>
    </row>
    <row r="154594" spans="1:4">
      <c r="A154594">
        <v>5379605</v>
      </c>
      <c r="B154594" t="s">
        <v>183125</v>
      </c>
      <c r="C154594" t="s">
        <v>74534</v>
      </c>
      <c r="D154594" t="s">
        <v>63784</v>
      </c>
    </row>
    <row r="154595" spans="1:4">
      <c r="A154595">
        <v>4686446</v>
      </c>
      <c r="B154595" t="s">
        <v>68676</v>
      </c>
      <c r="C154595" t="s">
        <v>77359</v>
      </c>
      <c r="D154595" t="s">
        <v>63784</v>
      </c>
    </row>
    <row r="154596" spans="1:4">
      <c r="A154596">
        <v>5797809</v>
      </c>
      <c r="B154596" t="s">
        <v>74282</v>
      </c>
      <c r="C154596" t="s">
        <v>82304</v>
      </c>
      <c r="D154596" t="s">
        <v>63784</v>
      </c>
    </row>
    <row r="154597" spans="1:4">
      <c r="A154597">
        <v>4205337</v>
      </c>
      <c r="B154597" t="s">
        <v>111394</v>
      </c>
      <c r="C154597" t="s">
        <v>72628</v>
      </c>
      <c r="D154597" t="s">
        <v>63781</v>
      </c>
    </row>
    <row r="154598" spans="1:4">
      <c r="A154598">
        <v>4254109</v>
      </c>
      <c r="B154598" t="s">
        <v>89521</v>
      </c>
      <c r="C154598" t="s">
        <v>138681</v>
      </c>
      <c r="D154598" t="s">
        <v>63784</v>
      </c>
    </row>
    <row r="154599" spans="1:4">
      <c r="A154599">
        <v>5259992</v>
      </c>
      <c r="B154599" t="s">
        <v>197876</v>
      </c>
      <c r="C154599" t="s">
        <v>63820</v>
      </c>
      <c r="D154599" t="s">
        <v>63784</v>
      </c>
    </row>
    <row r="154600" spans="1:4">
      <c r="A154600">
        <v>6077366</v>
      </c>
      <c r="B154600" t="s">
        <v>141152</v>
      </c>
      <c r="C154600" t="s">
        <v>118503</v>
      </c>
      <c r="D154600" t="s">
        <v>63784</v>
      </c>
    </row>
    <row r="154601" spans="1:4">
      <c r="A154601">
        <v>5136756</v>
      </c>
      <c r="B154601" t="s">
        <v>67795</v>
      </c>
      <c r="C154601" t="s">
        <v>197877</v>
      </c>
      <c r="D154601" t="s">
        <v>63781</v>
      </c>
    </row>
    <row r="154602" spans="1:4">
      <c r="A154602">
        <v>2178892</v>
      </c>
      <c r="B154602" t="s">
        <v>86457</v>
      </c>
      <c r="C154602" t="s">
        <v>197878</v>
      </c>
      <c r="D154602" t="s">
        <v>63784</v>
      </c>
    </row>
    <row r="154603" spans="1:4">
      <c r="A154603">
        <v>4749300</v>
      </c>
      <c r="B154603" t="s">
        <v>92940</v>
      </c>
      <c r="C154603" t="s">
        <v>197879</v>
      </c>
      <c r="D154603" t="s">
        <v>63784</v>
      </c>
    </row>
    <row r="154604" spans="1:4">
      <c r="A154604">
        <v>4095337</v>
      </c>
      <c r="B154604" t="s">
        <v>197880</v>
      </c>
      <c r="C154604" t="s">
        <v>109282</v>
      </c>
      <c r="D154604" t="s">
        <v>63784</v>
      </c>
    </row>
    <row r="154605" spans="1:4">
      <c r="A154605">
        <v>6363883</v>
      </c>
      <c r="B154605" t="s">
        <v>65785</v>
      </c>
      <c r="C154605" t="s">
        <v>87125</v>
      </c>
      <c r="D154605" t="s">
        <v>63784</v>
      </c>
    </row>
    <row r="154606" spans="1:4">
      <c r="A154606">
        <v>1352622</v>
      </c>
      <c r="B154606" t="s">
        <v>182511</v>
      </c>
      <c r="C154606" t="s">
        <v>151004</v>
      </c>
      <c r="D154606" t="s">
        <v>63784</v>
      </c>
    </row>
    <row r="154607" spans="1:4">
      <c r="A154607">
        <v>4501945</v>
      </c>
      <c r="B154607" t="s">
        <v>167281</v>
      </c>
      <c r="C154607" t="s">
        <v>197881</v>
      </c>
      <c r="D154607" t="s">
        <v>63784</v>
      </c>
    </row>
    <row r="154608" spans="1:4">
      <c r="A154608">
        <v>4166293</v>
      </c>
      <c r="B154608" t="s">
        <v>78355</v>
      </c>
      <c r="C154608" t="s">
        <v>197882</v>
      </c>
      <c r="D154608" t="s">
        <v>63784</v>
      </c>
    </row>
    <row r="154609" spans="1:4">
      <c r="A154609">
        <v>5277387</v>
      </c>
      <c r="B154609" t="s">
        <v>81184</v>
      </c>
      <c r="C154609" t="s">
        <v>67110</v>
      </c>
      <c r="D154609" t="s">
        <v>63784</v>
      </c>
    </row>
    <row r="154610" spans="1:4">
      <c r="A154610">
        <v>1484267</v>
      </c>
      <c r="B154610" t="s">
        <v>197883</v>
      </c>
      <c r="C154610" t="s">
        <v>197884</v>
      </c>
      <c r="D154610" t="s">
        <v>63784</v>
      </c>
    </row>
    <row r="154611" spans="1:4">
      <c r="A154611">
        <v>3997930</v>
      </c>
      <c r="B154611" t="s">
        <v>66256</v>
      </c>
      <c r="C154611" t="s">
        <v>97725</v>
      </c>
      <c r="D154611" t="s">
        <v>63784</v>
      </c>
    </row>
    <row r="154612" spans="1:4">
      <c r="A154612">
        <v>5402388</v>
      </c>
      <c r="B154612" t="s">
        <v>197885</v>
      </c>
      <c r="C154612" t="s">
        <v>69765</v>
      </c>
      <c r="D154612" t="s">
        <v>63784</v>
      </c>
    </row>
    <row r="154613" spans="1:4">
      <c r="A154613">
        <v>1887652</v>
      </c>
      <c r="B154613" t="s">
        <v>67013</v>
      </c>
      <c r="C154613" t="s">
        <v>197886</v>
      </c>
      <c r="D154613" t="s">
        <v>63784</v>
      </c>
    </row>
    <row r="154614" spans="1:4">
      <c r="A154614">
        <v>4216219</v>
      </c>
      <c r="B154614" t="s">
        <v>67721</v>
      </c>
      <c r="C154614" t="s">
        <v>85631</v>
      </c>
      <c r="D154614" t="s">
        <v>63784</v>
      </c>
    </row>
    <row r="154615" spans="1:4">
      <c r="A154615">
        <v>5189277</v>
      </c>
      <c r="B154615" t="s">
        <v>64742</v>
      </c>
      <c r="C154615" t="s">
        <v>196267</v>
      </c>
      <c r="D154615" t="s">
        <v>63784</v>
      </c>
    </row>
    <row r="154616" spans="1:4">
      <c r="A154616">
        <v>4967969</v>
      </c>
      <c r="B154616" t="s">
        <v>63859</v>
      </c>
      <c r="C154616" t="s">
        <v>197887</v>
      </c>
      <c r="D154616" t="s">
        <v>63784</v>
      </c>
    </row>
    <row r="154617" spans="1:4">
      <c r="A154617">
        <v>4245455</v>
      </c>
      <c r="B154617" t="s">
        <v>95913</v>
      </c>
      <c r="C154617" t="s">
        <v>102993</v>
      </c>
      <c r="D154617" t="s">
        <v>63784</v>
      </c>
    </row>
    <row r="154618" spans="1:4">
      <c r="A154618">
        <v>5006789</v>
      </c>
      <c r="B154618" t="s">
        <v>156310</v>
      </c>
      <c r="C154618" t="s">
        <v>197888</v>
      </c>
      <c r="D154618" t="s">
        <v>63784</v>
      </c>
    </row>
    <row r="154619" spans="1:4">
      <c r="A154619">
        <v>6247784</v>
      </c>
      <c r="B154619" t="s">
        <v>194696</v>
      </c>
      <c r="C154619" t="s">
        <v>197889</v>
      </c>
      <c r="D154619" t="s">
        <v>63784</v>
      </c>
    </row>
    <row r="154620" spans="1:4">
      <c r="A154620">
        <v>4796958</v>
      </c>
      <c r="B154620" t="s">
        <v>81003</v>
      </c>
      <c r="C154620" t="s">
        <v>197890</v>
      </c>
      <c r="D154620" t="s">
        <v>63781</v>
      </c>
    </row>
    <row r="154621" spans="1:4">
      <c r="A154621">
        <v>6624297</v>
      </c>
      <c r="B154621" t="s">
        <v>64082</v>
      </c>
      <c r="C154621" t="s">
        <v>65270</v>
      </c>
      <c r="D154621" t="s">
        <v>63784</v>
      </c>
    </row>
    <row r="154622" spans="1:4">
      <c r="A154622">
        <v>5861550</v>
      </c>
      <c r="B154622" t="s">
        <v>64707</v>
      </c>
      <c r="C154622" t="s">
        <v>110048</v>
      </c>
      <c r="D154622" t="s">
        <v>63784</v>
      </c>
    </row>
    <row r="154623" spans="1:4">
      <c r="A154623">
        <v>4378403</v>
      </c>
      <c r="B154623" t="s">
        <v>111741</v>
      </c>
      <c r="C154623" t="s">
        <v>195484</v>
      </c>
      <c r="D154623" t="s">
        <v>63784</v>
      </c>
    </row>
    <row r="154624" spans="1:4">
      <c r="A154624">
        <v>5860987</v>
      </c>
      <c r="B154624" t="s">
        <v>66785</v>
      </c>
      <c r="C154624" t="s">
        <v>92152</v>
      </c>
      <c r="D154624" t="s">
        <v>63784</v>
      </c>
    </row>
    <row r="154625" spans="1:4">
      <c r="A154625">
        <v>1124688</v>
      </c>
      <c r="B154625" t="s">
        <v>68843</v>
      </c>
      <c r="C154625" t="s">
        <v>70453</v>
      </c>
      <c r="D154625" t="s">
        <v>63784</v>
      </c>
    </row>
    <row r="154626" spans="1:4">
      <c r="A154626">
        <v>7728517</v>
      </c>
      <c r="B154626" t="s">
        <v>101798</v>
      </c>
      <c r="C154626" t="s">
        <v>92393</v>
      </c>
      <c r="D154626" t="s">
        <v>63784</v>
      </c>
    </row>
    <row r="154627" spans="1:4">
      <c r="A154627">
        <v>5943179</v>
      </c>
      <c r="B154627" t="s">
        <v>86663</v>
      </c>
      <c r="C154627" t="s">
        <v>197891</v>
      </c>
      <c r="D154627" t="s">
        <v>63784</v>
      </c>
    </row>
    <row r="154628" spans="1:4">
      <c r="A154628">
        <v>5418069</v>
      </c>
      <c r="B154628" t="s">
        <v>75503</v>
      </c>
      <c r="C154628" t="s">
        <v>197892</v>
      </c>
      <c r="D154628" t="s">
        <v>63784</v>
      </c>
    </row>
    <row r="154629" spans="1:4">
      <c r="A154629">
        <v>5063822</v>
      </c>
      <c r="B154629" t="s">
        <v>197893</v>
      </c>
      <c r="C154629" t="s">
        <v>74058</v>
      </c>
      <c r="D154629" t="s">
        <v>63784</v>
      </c>
    </row>
    <row r="154630" spans="1:4">
      <c r="A154630">
        <v>6591546</v>
      </c>
      <c r="B154630" t="s">
        <v>69327</v>
      </c>
      <c r="C154630" t="s">
        <v>64989</v>
      </c>
      <c r="D154630" t="s">
        <v>63784</v>
      </c>
    </row>
    <row r="154631" spans="1:4">
      <c r="A154631">
        <v>3632237</v>
      </c>
      <c r="B154631" t="s">
        <v>164141</v>
      </c>
      <c r="C154631" t="s">
        <v>197894</v>
      </c>
      <c r="D154631" t="s">
        <v>63784</v>
      </c>
    </row>
    <row r="154632" spans="1:4">
      <c r="A154632">
        <v>6124119</v>
      </c>
      <c r="B154632" t="s">
        <v>71927</v>
      </c>
      <c r="C154632" t="s">
        <v>197895</v>
      </c>
      <c r="D154632" t="s">
        <v>63784</v>
      </c>
    </row>
    <row r="154633" spans="1:4">
      <c r="A154633">
        <v>1532261</v>
      </c>
      <c r="B154633" t="s">
        <v>197896</v>
      </c>
      <c r="C154633" t="s">
        <v>197897</v>
      </c>
      <c r="D154633" t="s">
        <v>63784</v>
      </c>
    </row>
    <row r="154634" spans="1:4">
      <c r="A154634">
        <v>5288471</v>
      </c>
      <c r="B154634" t="s">
        <v>63859</v>
      </c>
      <c r="C154634" t="s">
        <v>71521</v>
      </c>
      <c r="D154634" t="s">
        <v>63784</v>
      </c>
    </row>
    <row r="154635" spans="1:4">
      <c r="A154635">
        <v>3183830</v>
      </c>
      <c r="B154635" t="s">
        <v>65306</v>
      </c>
      <c r="C154635" t="s">
        <v>197898</v>
      </c>
      <c r="D154635" t="s">
        <v>63784</v>
      </c>
    </row>
    <row r="154636" spans="1:4">
      <c r="A154636">
        <v>7185322</v>
      </c>
      <c r="B154636" t="s">
        <v>73561</v>
      </c>
      <c r="C154636" t="s">
        <v>197899</v>
      </c>
      <c r="D154636" t="s">
        <v>63784</v>
      </c>
    </row>
    <row r="154637" spans="1:4">
      <c r="A154637">
        <v>5169441</v>
      </c>
      <c r="B154637" t="s">
        <v>197900</v>
      </c>
      <c r="C154637" t="s">
        <v>194795</v>
      </c>
      <c r="D154637" t="s">
        <v>63784</v>
      </c>
    </row>
    <row r="154638" spans="1:4">
      <c r="A154638">
        <v>4991358</v>
      </c>
      <c r="B154638" t="s">
        <v>77979</v>
      </c>
      <c r="C154638" t="s">
        <v>69311</v>
      </c>
      <c r="D154638" t="s">
        <v>63784</v>
      </c>
    </row>
    <row r="154639" spans="1:4">
      <c r="A154639">
        <v>4710479</v>
      </c>
      <c r="B154639" t="s">
        <v>197901</v>
      </c>
      <c r="C154639" t="s">
        <v>66733</v>
      </c>
      <c r="D154639" t="s">
        <v>63784</v>
      </c>
    </row>
    <row r="154640" spans="1:4">
      <c r="A154640">
        <v>3025344</v>
      </c>
      <c r="B154640" t="s">
        <v>141749</v>
      </c>
      <c r="C154640" t="s">
        <v>89361</v>
      </c>
      <c r="D154640" t="s">
        <v>63784</v>
      </c>
    </row>
    <row r="154641" spans="1:4">
      <c r="A154641">
        <v>5618698</v>
      </c>
      <c r="B154641" t="s">
        <v>150182</v>
      </c>
      <c r="C154641" t="s">
        <v>167936</v>
      </c>
      <c r="D154641" t="s">
        <v>63784</v>
      </c>
    </row>
    <row r="154642" spans="1:4">
      <c r="A154642">
        <v>4860339</v>
      </c>
      <c r="B154642" t="s">
        <v>197902</v>
      </c>
      <c r="C154642" t="s">
        <v>174315</v>
      </c>
      <c r="D154642" t="s">
        <v>63784</v>
      </c>
    </row>
    <row r="154643" spans="1:4">
      <c r="A154643">
        <v>6074317</v>
      </c>
      <c r="B154643" t="s">
        <v>72410</v>
      </c>
      <c r="C154643" t="s">
        <v>141399</v>
      </c>
      <c r="D154643" t="s">
        <v>63784</v>
      </c>
    </row>
    <row r="154644" spans="1:4">
      <c r="A154644">
        <v>4624983</v>
      </c>
      <c r="B154644" t="s">
        <v>109404</v>
      </c>
      <c r="C154644" t="s">
        <v>197903</v>
      </c>
      <c r="D154644" t="s">
        <v>63784</v>
      </c>
    </row>
    <row r="154645" spans="1:4">
      <c r="A154645">
        <v>6272612</v>
      </c>
      <c r="B154645" t="s">
        <v>64306</v>
      </c>
      <c r="C154645" t="s">
        <v>127219</v>
      </c>
      <c r="D154645" t="s">
        <v>63784</v>
      </c>
    </row>
    <row r="154646" spans="1:4">
      <c r="A154646">
        <v>4546141</v>
      </c>
      <c r="B154646" t="s">
        <v>197904</v>
      </c>
      <c r="C154646" t="s">
        <v>93245</v>
      </c>
      <c r="D154646" t="s">
        <v>63784</v>
      </c>
    </row>
    <row r="154647" spans="1:4">
      <c r="A154647">
        <v>4229109</v>
      </c>
      <c r="B154647" t="s">
        <v>69977</v>
      </c>
      <c r="C154647" t="s">
        <v>166300</v>
      </c>
      <c r="D154647" t="s">
        <v>63784</v>
      </c>
    </row>
    <row r="154648" spans="1:4">
      <c r="A154648">
        <v>6875974</v>
      </c>
      <c r="B154648" t="s">
        <v>197905</v>
      </c>
      <c r="C154648" t="s">
        <v>197906</v>
      </c>
      <c r="D154648" t="s">
        <v>63784</v>
      </c>
    </row>
    <row r="154649" spans="1:4">
      <c r="A154649">
        <v>2352019</v>
      </c>
      <c r="B154649" t="s">
        <v>197907</v>
      </c>
      <c r="C154649" t="s">
        <v>197908</v>
      </c>
      <c r="D154649" t="s">
        <v>63784</v>
      </c>
    </row>
    <row r="154650" spans="1:4">
      <c r="A154650">
        <v>1206212</v>
      </c>
      <c r="B154650" t="s">
        <v>71662</v>
      </c>
      <c r="C154650" t="s">
        <v>92174</v>
      </c>
      <c r="D154650" t="s">
        <v>63784</v>
      </c>
    </row>
    <row r="154651" spans="1:4">
      <c r="A154651">
        <v>4966234</v>
      </c>
      <c r="B154651" t="s">
        <v>136377</v>
      </c>
      <c r="C154651" t="s">
        <v>192152</v>
      </c>
      <c r="D154651" t="s">
        <v>63784</v>
      </c>
    </row>
    <row r="154652" spans="1:4">
      <c r="A154652">
        <v>7323506</v>
      </c>
      <c r="B154652" t="s">
        <v>68333</v>
      </c>
      <c r="C154652" t="s">
        <v>77346</v>
      </c>
      <c r="D154652" t="s">
        <v>63784</v>
      </c>
    </row>
    <row r="154653" spans="1:4">
      <c r="A154653">
        <v>2471663</v>
      </c>
      <c r="B154653" t="s">
        <v>68087</v>
      </c>
      <c r="C154653" t="s">
        <v>197909</v>
      </c>
      <c r="D154653" t="s">
        <v>63784</v>
      </c>
    </row>
    <row r="154654" spans="1:4">
      <c r="A154654">
        <v>3184572</v>
      </c>
      <c r="B154654" t="s">
        <v>197910</v>
      </c>
      <c r="C154654" t="s">
        <v>139403</v>
      </c>
      <c r="D154654" t="s">
        <v>63784</v>
      </c>
    </row>
    <row r="154655" spans="1:4">
      <c r="A154655">
        <v>2341833</v>
      </c>
      <c r="B154655" t="s">
        <v>63986</v>
      </c>
      <c r="C154655" t="s">
        <v>166692</v>
      </c>
      <c r="D154655" t="s">
        <v>63784</v>
      </c>
    </row>
    <row r="154656" spans="1:4">
      <c r="A154656">
        <v>853681</v>
      </c>
      <c r="B154656" t="s">
        <v>67013</v>
      </c>
      <c r="C154656" t="s">
        <v>197911</v>
      </c>
      <c r="D154656" t="s">
        <v>63784</v>
      </c>
    </row>
    <row r="154657" spans="1:4">
      <c r="A154657">
        <v>1706645</v>
      </c>
      <c r="B154657" t="s">
        <v>170170</v>
      </c>
      <c r="C154657" t="s">
        <v>197912</v>
      </c>
      <c r="D154657" t="s">
        <v>63784</v>
      </c>
    </row>
    <row r="154658" spans="1:4">
      <c r="A154658">
        <v>4238763</v>
      </c>
      <c r="B154658" t="s">
        <v>171779</v>
      </c>
      <c r="C154658" t="s">
        <v>74834</v>
      </c>
      <c r="D154658" t="s">
        <v>63784</v>
      </c>
    </row>
    <row r="154659" spans="1:4">
      <c r="A154659">
        <v>6039402</v>
      </c>
      <c r="B154659" t="s">
        <v>197913</v>
      </c>
      <c r="C154659" t="s">
        <v>197914</v>
      </c>
      <c r="D154659" t="s">
        <v>63784</v>
      </c>
    </row>
    <row r="154660" spans="1:4">
      <c r="A154660">
        <v>2969547</v>
      </c>
      <c r="B154660" t="s">
        <v>68035</v>
      </c>
      <c r="C154660" t="s">
        <v>197915</v>
      </c>
      <c r="D154660" t="s">
        <v>63784</v>
      </c>
    </row>
    <row r="154661" spans="1:4">
      <c r="A154661">
        <v>4854418</v>
      </c>
      <c r="B154661" t="s">
        <v>197916</v>
      </c>
      <c r="C154661" t="s">
        <v>70574</v>
      </c>
      <c r="D154661" t="s">
        <v>63781</v>
      </c>
    </row>
    <row r="154662" spans="1:4">
      <c r="A154662">
        <v>1419103</v>
      </c>
      <c r="B154662" t="s">
        <v>68333</v>
      </c>
      <c r="C154662" t="s">
        <v>142500</v>
      </c>
      <c r="D154662" t="s">
        <v>63784</v>
      </c>
    </row>
    <row r="154663" spans="1:4">
      <c r="A154663">
        <v>4912917</v>
      </c>
      <c r="B154663" t="s">
        <v>67163</v>
      </c>
      <c r="C154663" t="s">
        <v>126303</v>
      </c>
      <c r="D154663" t="s">
        <v>63784</v>
      </c>
    </row>
    <row r="154664" spans="1:4">
      <c r="A154664">
        <v>6601497</v>
      </c>
      <c r="B154664" t="s">
        <v>74313</v>
      </c>
      <c r="C154664" t="s">
        <v>65894</v>
      </c>
      <c r="D154664" t="s">
        <v>63784</v>
      </c>
    </row>
    <row r="154665" spans="1:4">
      <c r="A154665">
        <v>991067</v>
      </c>
      <c r="B154665" t="s">
        <v>161124</v>
      </c>
      <c r="C154665" t="s">
        <v>197917</v>
      </c>
      <c r="D154665" t="s">
        <v>63784</v>
      </c>
    </row>
    <row r="154666" spans="1:4">
      <c r="A154666">
        <v>1507933</v>
      </c>
      <c r="B154666" t="s">
        <v>64961</v>
      </c>
      <c r="C154666" t="s">
        <v>167519</v>
      </c>
      <c r="D154666" t="s">
        <v>63781</v>
      </c>
    </row>
    <row r="154667" spans="1:4">
      <c r="A154667">
        <v>3529193</v>
      </c>
      <c r="B154667" t="s">
        <v>80990</v>
      </c>
      <c r="C154667" t="s">
        <v>186329</v>
      </c>
      <c r="D154667" t="s">
        <v>63784</v>
      </c>
    </row>
    <row r="154668" spans="1:4">
      <c r="A154668">
        <v>5189287</v>
      </c>
      <c r="B154668" t="s">
        <v>73561</v>
      </c>
      <c r="C154668" t="s">
        <v>192029</v>
      </c>
      <c r="D154668" t="s">
        <v>63784</v>
      </c>
    </row>
    <row r="154669" spans="1:4">
      <c r="A154669">
        <v>7050616</v>
      </c>
      <c r="B154669" t="s">
        <v>63805</v>
      </c>
      <c r="C154669" t="s">
        <v>67902</v>
      </c>
      <c r="D154669" t="s">
        <v>63784</v>
      </c>
    </row>
    <row r="154670" spans="1:4">
      <c r="A154670">
        <v>4616417</v>
      </c>
      <c r="B154670" t="s">
        <v>89595</v>
      </c>
      <c r="C154670" t="s">
        <v>81191</v>
      </c>
      <c r="D154670" t="s">
        <v>63781</v>
      </c>
    </row>
    <row r="154671" spans="1:4">
      <c r="A154671">
        <v>5513575</v>
      </c>
      <c r="B154671" t="s">
        <v>72836</v>
      </c>
      <c r="C154671" t="s">
        <v>197918</v>
      </c>
      <c r="D154671" t="s">
        <v>63784</v>
      </c>
    </row>
    <row r="154672" spans="1:4">
      <c r="A154672">
        <v>4925473</v>
      </c>
      <c r="B154672" t="s">
        <v>197919</v>
      </c>
      <c r="C154672" t="s">
        <v>76913</v>
      </c>
      <c r="D154672" t="s">
        <v>63784</v>
      </c>
    </row>
    <row r="154673" spans="1:4">
      <c r="A154673">
        <v>1914219</v>
      </c>
      <c r="B154673" t="s">
        <v>197920</v>
      </c>
      <c r="C154673" t="s">
        <v>86068</v>
      </c>
      <c r="D154673" t="s">
        <v>63784</v>
      </c>
    </row>
    <row r="154674" spans="1:4">
      <c r="A154674">
        <v>5225024</v>
      </c>
      <c r="B154674" t="s">
        <v>197921</v>
      </c>
      <c r="C154674" t="s">
        <v>132012</v>
      </c>
      <c r="D154674" t="s">
        <v>63781</v>
      </c>
    </row>
    <row r="154675" spans="1:4">
      <c r="A154675">
        <v>2698041</v>
      </c>
      <c r="B154675" t="s">
        <v>197922</v>
      </c>
      <c r="C154675" t="s">
        <v>91064</v>
      </c>
      <c r="D154675" t="s">
        <v>63784</v>
      </c>
    </row>
    <row r="154676" spans="1:4">
      <c r="A154676">
        <v>2038015</v>
      </c>
      <c r="B154676" t="s">
        <v>67612</v>
      </c>
      <c r="C154676" t="s">
        <v>78772</v>
      </c>
      <c r="D154676" t="s">
        <v>63784</v>
      </c>
    </row>
    <row r="154677" spans="1:4">
      <c r="A154677">
        <v>7793472</v>
      </c>
      <c r="B154677" t="s">
        <v>85476</v>
      </c>
      <c r="C154677" t="s">
        <v>197923</v>
      </c>
      <c r="D154677" t="s">
        <v>63784</v>
      </c>
    </row>
    <row r="154678" spans="1:4">
      <c r="A154678">
        <v>4673760</v>
      </c>
      <c r="B154678" t="s">
        <v>91131</v>
      </c>
      <c r="C154678" t="s">
        <v>155227</v>
      </c>
      <c r="D154678" t="s">
        <v>63784</v>
      </c>
    </row>
    <row r="154679" spans="1:4">
      <c r="A154679">
        <v>5370159</v>
      </c>
      <c r="B154679" t="s">
        <v>70125</v>
      </c>
      <c r="C154679" t="s">
        <v>69514</v>
      </c>
      <c r="D154679" t="s">
        <v>63784</v>
      </c>
    </row>
    <row r="154680" spans="1:4">
      <c r="A154680">
        <v>749845</v>
      </c>
      <c r="B154680" t="s">
        <v>146035</v>
      </c>
      <c r="C154680" t="s">
        <v>116497</v>
      </c>
      <c r="D154680" t="s">
        <v>63781</v>
      </c>
    </row>
    <row r="154681" spans="1:4">
      <c r="A154681">
        <v>7089878</v>
      </c>
      <c r="B154681" t="s">
        <v>197924</v>
      </c>
      <c r="C154681" t="s">
        <v>77382</v>
      </c>
      <c r="D154681" t="s">
        <v>63784</v>
      </c>
    </row>
    <row r="154682" spans="1:4">
      <c r="A154682">
        <v>6745036</v>
      </c>
      <c r="B154682" t="s">
        <v>197925</v>
      </c>
      <c r="C154682" t="s">
        <v>91421</v>
      </c>
      <c r="D154682" t="s">
        <v>63784</v>
      </c>
    </row>
    <row r="154683" spans="1:4">
      <c r="A154683">
        <v>6043921</v>
      </c>
      <c r="B154683" t="s">
        <v>97536</v>
      </c>
      <c r="C154683" t="s">
        <v>101944</v>
      </c>
      <c r="D154683" t="s">
        <v>63784</v>
      </c>
    </row>
    <row r="154684" spans="1:4">
      <c r="A154684">
        <v>4361814</v>
      </c>
      <c r="B154684" t="s">
        <v>65975</v>
      </c>
      <c r="C154684" t="s">
        <v>71383</v>
      </c>
      <c r="D154684" t="s">
        <v>63784</v>
      </c>
    </row>
    <row r="154685" spans="1:4">
      <c r="A154685">
        <v>5576099</v>
      </c>
      <c r="B154685" t="s">
        <v>68900</v>
      </c>
      <c r="C154685" t="s">
        <v>104908</v>
      </c>
      <c r="D154685" t="s">
        <v>63784</v>
      </c>
    </row>
    <row r="154686" spans="1:4">
      <c r="A154686">
        <v>1507573</v>
      </c>
      <c r="B154686" t="s">
        <v>63953</v>
      </c>
      <c r="C154686" t="s">
        <v>110558</v>
      </c>
      <c r="D154686" t="s">
        <v>63784</v>
      </c>
    </row>
    <row r="154687" spans="1:4">
      <c r="A154687">
        <v>5025003</v>
      </c>
      <c r="B154687" t="s">
        <v>197926</v>
      </c>
      <c r="C154687" t="s">
        <v>190973</v>
      </c>
      <c r="D154687" t="s">
        <v>63784</v>
      </c>
    </row>
    <row r="154688" spans="1:4">
      <c r="A154688">
        <v>6329999</v>
      </c>
      <c r="B154688" t="s">
        <v>69464</v>
      </c>
      <c r="C154688" t="s">
        <v>197927</v>
      </c>
      <c r="D154688" t="s">
        <v>63784</v>
      </c>
    </row>
    <row r="154689" spans="1:4">
      <c r="A154689">
        <v>1705574</v>
      </c>
      <c r="B154689" t="s">
        <v>65014</v>
      </c>
      <c r="C154689" t="s">
        <v>112684</v>
      </c>
      <c r="D154689" t="s">
        <v>63784</v>
      </c>
    </row>
    <row r="154690" spans="1:4">
      <c r="A154690">
        <v>1862311</v>
      </c>
      <c r="B154690" t="s">
        <v>73912</v>
      </c>
      <c r="C154690" t="s">
        <v>195577</v>
      </c>
      <c r="D154690" t="s">
        <v>63781</v>
      </c>
    </row>
    <row r="154691" spans="1:4">
      <c r="A154691">
        <v>3242177</v>
      </c>
      <c r="B154691" t="s">
        <v>63913</v>
      </c>
      <c r="C154691" t="s">
        <v>195510</v>
      </c>
      <c r="D154691" t="s">
        <v>63784</v>
      </c>
    </row>
    <row r="154692" spans="1:4">
      <c r="A154692">
        <v>7229952</v>
      </c>
      <c r="B154692" t="s">
        <v>197628</v>
      </c>
      <c r="C154692" t="s">
        <v>91058</v>
      </c>
      <c r="D154692" t="s">
        <v>63784</v>
      </c>
    </row>
    <row r="154693" spans="1:4">
      <c r="A154693">
        <v>7553099</v>
      </c>
      <c r="B154693" t="s">
        <v>197928</v>
      </c>
      <c r="C154693" t="s">
        <v>130102</v>
      </c>
      <c r="D154693" t="s">
        <v>63784</v>
      </c>
    </row>
    <row r="154694" spans="1:4">
      <c r="A154694">
        <v>5764586</v>
      </c>
      <c r="B154694" t="s">
        <v>63901</v>
      </c>
      <c r="C154694" t="s">
        <v>194307</v>
      </c>
      <c r="D154694" t="s">
        <v>63784</v>
      </c>
    </row>
    <row r="154695" spans="1:4">
      <c r="A154695">
        <v>6339691</v>
      </c>
      <c r="B154695" t="s">
        <v>70496</v>
      </c>
      <c r="C154695" t="s">
        <v>73922</v>
      </c>
      <c r="D154695" t="s">
        <v>63784</v>
      </c>
    </row>
    <row r="154696" spans="1:4">
      <c r="A154696">
        <v>1330025</v>
      </c>
      <c r="B154696" t="s">
        <v>197929</v>
      </c>
      <c r="C154696" t="s">
        <v>197930</v>
      </c>
      <c r="D154696" t="s">
        <v>63784</v>
      </c>
    </row>
    <row r="154697" spans="1:4">
      <c r="A154697">
        <v>6656912</v>
      </c>
      <c r="B154697" t="s">
        <v>64004</v>
      </c>
      <c r="C154697" t="s">
        <v>66557</v>
      </c>
      <c r="D154697" t="s">
        <v>63784</v>
      </c>
    </row>
    <row r="154698" spans="1:4">
      <c r="A154698">
        <v>2313969</v>
      </c>
      <c r="B154698" t="s">
        <v>99003</v>
      </c>
      <c r="C154698" t="s">
        <v>64402</v>
      </c>
      <c r="D154698" t="s">
        <v>63784</v>
      </c>
    </row>
    <row r="154699" spans="1:4">
      <c r="A154699">
        <v>2820089</v>
      </c>
      <c r="B154699" t="s">
        <v>70786</v>
      </c>
      <c r="C154699" t="s">
        <v>197931</v>
      </c>
      <c r="D154699" t="s">
        <v>63784</v>
      </c>
    </row>
    <row r="154700" spans="1:4">
      <c r="A154700">
        <v>4912658</v>
      </c>
      <c r="B154700" t="s">
        <v>197932</v>
      </c>
      <c r="C154700" t="s">
        <v>135658</v>
      </c>
      <c r="D154700" t="s">
        <v>63784</v>
      </c>
    </row>
    <row r="154701" spans="1:4">
      <c r="A154701">
        <v>3551997</v>
      </c>
      <c r="B154701" t="s">
        <v>64262</v>
      </c>
      <c r="C154701" t="s">
        <v>196653</v>
      </c>
      <c r="D154701" t="s">
        <v>63784</v>
      </c>
    </row>
    <row r="154702" spans="1:4">
      <c r="A154702">
        <v>5015985</v>
      </c>
      <c r="B154702" t="s">
        <v>69349</v>
      </c>
      <c r="C154702" t="s">
        <v>197933</v>
      </c>
      <c r="D154702" t="s">
        <v>63784</v>
      </c>
    </row>
    <row r="154703" spans="1:4">
      <c r="A154703">
        <v>2551884</v>
      </c>
      <c r="B154703" t="s">
        <v>197934</v>
      </c>
      <c r="C154703" t="s">
        <v>197935</v>
      </c>
      <c r="D154703" t="s">
        <v>63784</v>
      </c>
    </row>
    <row r="154704" spans="1:4">
      <c r="A154704">
        <v>6083860</v>
      </c>
      <c r="B154704" t="s">
        <v>89228</v>
      </c>
      <c r="C154704" t="s">
        <v>67209</v>
      </c>
      <c r="D154704" t="s">
        <v>63784</v>
      </c>
    </row>
    <row r="154705" spans="1:4">
      <c r="A154705">
        <v>2204309</v>
      </c>
      <c r="B154705" t="s">
        <v>78930</v>
      </c>
      <c r="C154705" t="s">
        <v>79352</v>
      </c>
      <c r="D154705" t="s">
        <v>63781</v>
      </c>
    </row>
    <row r="154706" spans="1:4">
      <c r="A154706">
        <v>4730421</v>
      </c>
      <c r="B154706" t="s">
        <v>197936</v>
      </c>
      <c r="C154706" t="s">
        <v>197937</v>
      </c>
      <c r="D154706" t="s">
        <v>63784</v>
      </c>
    </row>
    <row r="154707" spans="1:4">
      <c r="A154707">
        <v>1286412</v>
      </c>
      <c r="B154707" t="s">
        <v>74930</v>
      </c>
      <c r="C154707" t="s">
        <v>197938</v>
      </c>
      <c r="D154707" t="s">
        <v>63784</v>
      </c>
    </row>
    <row r="154708" spans="1:4">
      <c r="A154708">
        <v>2323315</v>
      </c>
      <c r="B154708" t="s">
        <v>85872</v>
      </c>
      <c r="C154708" t="s">
        <v>99755</v>
      </c>
      <c r="D154708" t="s">
        <v>63784</v>
      </c>
    </row>
    <row r="154709" spans="1:4">
      <c r="A154709">
        <v>4875758</v>
      </c>
      <c r="B154709" t="s">
        <v>197939</v>
      </c>
      <c r="C154709" t="s">
        <v>197940</v>
      </c>
      <c r="D154709" t="s">
        <v>63784</v>
      </c>
    </row>
    <row r="154710" spans="1:4">
      <c r="A154710">
        <v>5331889</v>
      </c>
      <c r="B154710" t="s">
        <v>72861</v>
      </c>
      <c r="C154710" t="s">
        <v>128591</v>
      </c>
      <c r="D154710" t="s">
        <v>63784</v>
      </c>
    </row>
    <row r="154711" spans="1:4">
      <c r="A154711">
        <v>7075533</v>
      </c>
      <c r="B154711" t="s">
        <v>80761</v>
      </c>
      <c r="C154711" t="s">
        <v>197941</v>
      </c>
      <c r="D154711" t="s">
        <v>63784</v>
      </c>
    </row>
    <row r="154712" spans="1:4">
      <c r="A154712">
        <v>4998363</v>
      </c>
      <c r="B154712" t="s">
        <v>148580</v>
      </c>
      <c r="C154712" t="s">
        <v>87473</v>
      </c>
      <c r="D154712" t="s">
        <v>63784</v>
      </c>
    </row>
    <row r="154713" spans="1:4">
      <c r="A154713">
        <v>5689299</v>
      </c>
      <c r="B154713" t="s">
        <v>66289</v>
      </c>
      <c r="C154713" t="s">
        <v>197942</v>
      </c>
      <c r="D154713" t="s">
        <v>63784</v>
      </c>
    </row>
    <row r="154714" spans="1:4">
      <c r="A154714">
        <v>4856631</v>
      </c>
      <c r="B154714" t="s">
        <v>197943</v>
      </c>
      <c r="C154714" t="s">
        <v>161479</v>
      </c>
      <c r="D154714" t="s">
        <v>63784</v>
      </c>
    </row>
    <row r="154715" spans="1:4">
      <c r="A154715">
        <v>5388386</v>
      </c>
      <c r="B154715" t="s">
        <v>68567</v>
      </c>
      <c r="C154715" t="s">
        <v>150770</v>
      </c>
      <c r="D154715" t="s">
        <v>63784</v>
      </c>
    </row>
    <row r="154716" spans="1:4">
      <c r="A154716">
        <v>6628968</v>
      </c>
      <c r="B154716" t="s">
        <v>82755</v>
      </c>
      <c r="C154716" t="s">
        <v>86714</v>
      </c>
      <c r="D154716" t="s">
        <v>63784</v>
      </c>
    </row>
    <row r="154717" spans="1:4">
      <c r="A154717">
        <v>1101185</v>
      </c>
      <c r="B154717" t="s">
        <v>136321</v>
      </c>
      <c r="C154717" t="s">
        <v>81030</v>
      </c>
      <c r="D154717" t="s">
        <v>63784</v>
      </c>
    </row>
    <row r="154718" spans="1:4">
      <c r="A154718">
        <v>4068179</v>
      </c>
      <c r="B154718" t="s">
        <v>64707</v>
      </c>
      <c r="C154718" t="s">
        <v>197944</v>
      </c>
      <c r="D154718" t="s">
        <v>63784</v>
      </c>
    </row>
    <row r="154719" spans="1:4">
      <c r="A154719">
        <v>4850640</v>
      </c>
      <c r="B154719" t="s">
        <v>197945</v>
      </c>
      <c r="C154719" t="s">
        <v>100624</v>
      </c>
      <c r="D154719" t="s">
        <v>63781</v>
      </c>
    </row>
    <row r="154720" spans="1:4">
      <c r="A154720">
        <v>7171088</v>
      </c>
      <c r="B154720" t="s">
        <v>101692</v>
      </c>
      <c r="C154720" t="s">
        <v>197946</v>
      </c>
      <c r="D154720" t="s">
        <v>63784</v>
      </c>
    </row>
    <row r="154721" spans="1:4">
      <c r="A154721">
        <v>6802915</v>
      </c>
      <c r="B154721" t="s">
        <v>75938</v>
      </c>
      <c r="C154721" t="s">
        <v>131128</v>
      </c>
      <c r="D154721" t="s">
        <v>63784</v>
      </c>
    </row>
    <row r="154722" spans="1:4">
      <c r="A154722">
        <v>6030996</v>
      </c>
      <c r="B154722" t="s">
        <v>159356</v>
      </c>
      <c r="C154722" t="s">
        <v>113237</v>
      </c>
      <c r="D154722" t="s">
        <v>63784</v>
      </c>
    </row>
    <row r="154723" spans="1:4">
      <c r="A154723">
        <v>3437938</v>
      </c>
      <c r="B154723" t="s">
        <v>146626</v>
      </c>
      <c r="C154723" t="s">
        <v>126125</v>
      </c>
      <c r="D154723" t="s">
        <v>63784</v>
      </c>
    </row>
    <row r="154724" spans="1:4">
      <c r="A154724">
        <v>6783300</v>
      </c>
      <c r="B154724" t="s">
        <v>69179</v>
      </c>
      <c r="C154724" t="s">
        <v>72737</v>
      </c>
      <c r="D154724" t="s">
        <v>63784</v>
      </c>
    </row>
    <row r="154725" spans="1:4">
      <c r="A154725">
        <v>3555803</v>
      </c>
      <c r="B154725" t="s">
        <v>64612</v>
      </c>
      <c r="C154725" t="s">
        <v>197947</v>
      </c>
      <c r="D154725" t="s">
        <v>63784</v>
      </c>
    </row>
    <row r="154726" spans="1:4">
      <c r="A154726">
        <v>5160772</v>
      </c>
      <c r="B154726" t="s">
        <v>197948</v>
      </c>
      <c r="C154726" t="s">
        <v>197949</v>
      </c>
      <c r="D154726" t="s">
        <v>63784</v>
      </c>
    </row>
    <row r="154727" spans="1:4">
      <c r="A154727">
        <v>3752563</v>
      </c>
      <c r="B154727" t="s">
        <v>64090</v>
      </c>
      <c r="C154727" t="s">
        <v>197950</v>
      </c>
      <c r="D154727" t="s">
        <v>63784</v>
      </c>
    </row>
    <row r="154728" spans="1:4">
      <c r="A154728">
        <v>5278657</v>
      </c>
      <c r="B154728" t="s">
        <v>70031</v>
      </c>
      <c r="C154728" t="s">
        <v>197951</v>
      </c>
      <c r="D154728" t="s">
        <v>63784</v>
      </c>
    </row>
    <row r="154729" spans="1:4">
      <c r="A154729">
        <v>3620415</v>
      </c>
      <c r="B154729" t="s">
        <v>64689</v>
      </c>
      <c r="C154729" t="s">
        <v>95064</v>
      </c>
      <c r="D154729" t="s">
        <v>63784</v>
      </c>
    </row>
    <row r="154730" spans="1:4">
      <c r="A154730">
        <v>6904341</v>
      </c>
      <c r="B154730" t="s">
        <v>197952</v>
      </c>
      <c r="C154730" t="s">
        <v>197953</v>
      </c>
      <c r="D154730" t="s">
        <v>63784</v>
      </c>
    </row>
    <row r="154731" spans="1:4">
      <c r="A154731">
        <v>6771374</v>
      </c>
      <c r="B154731" t="s">
        <v>136434</v>
      </c>
      <c r="C154731" t="s">
        <v>197954</v>
      </c>
      <c r="D154731" t="s">
        <v>63784</v>
      </c>
    </row>
    <row r="154732" spans="1:4">
      <c r="A154732">
        <v>4057193</v>
      </c>
      <c r="B154732" t="s">
        <v>197955</v>
      </c>
      <c r="C154732" t="s">
        <v>197956</v>
      </c>
      <c r="D154732" t="s">
        <v>63781</v>
      </c>
    </row>
    <row r="154733" spans="1:4">
      <c r="A154733">
        <v>2910101</v>
      </c>
      <c r="B154733" t="s">
        <v>161733</v>
      </c>
      <c r="C154733" t="s">
        <v>168150</v>
      </c>
      <c r="D154733" t="s">
        <v>63784</v>
      </c>
    </row>
    <row r="154734" spans="1:4">
      <c r="A154734">
        <v>5379969</v>
      </c>
      <c r="B154734" t="s">
        <v>71089</v>
      </c>
      <c r="C154734" t="s">
        <v>64666</v>
      </c>
      <c r="D154734" t="s">
        <v>63784</v>
      </c>
    </row>
    <row r="154735" spans="1:4">
      <c r="A154735">
        <v>2573124</v>
      </c>
      <c r="B154735" t="s">
        <v>86285</v>
      </c>
      <c r="C154735" t="s">
        <v>69345</v>
      </c>
      <c r="D154735" t="s">
        <v>63784</v>
      </c>
    </row>
    <row r="154736" spans="1:4">
      <c r="A154736">
        <v>1880682</v>
      </c>
      <c r="B154736" t="s">
        <v>190205</v>
      </c>
      <c r="C154736" t="s">
        <v>197257</v>
      </c>
      <c r="D154736" t="s">
        <v>63781</v>
      </c>
    </row>
    <row r="154737" spans="1:4">
      <c r="A154737">
        <v>4839807</v>
      </c>
      <c r="B154737" t="s">
        <v>197957</v>
      </c>
      <c r="C154737" t="s">
        <v>104057</v>
      </c>
      <c r="D154737" t="s">
        <v>63784</v>
      </c>
    </row>
    <row r="154738" spans="1:4">
      <c r="A154738">
        <v>2305176</v>
      </c>
      <c r="B154738" t="s">
        <v>126195</v>
      </c>
      <c r="C154738" t="s">
        <v>93019</v>
      </c>
      <c r="D154738" t="s">
        <v>63781</v>
      </c>
    </row>
    <row r="154739" spans="1:4">
      <c r="A154739">
        <v>5148360</v>
      </c>
      <c r="B154739" t="s">
        <v>87957</v>
      </c>
      <c r="C154739" t="s">
        <v>92823</v>
      </c>
      <c r="D154739" t="s">
        <v>63784</v>
      </c>
    </row>
    <row r="154740" spans="1:4">
      <c r="A154740">
        <v>4253409</v>
      </c>
      <c r="B154740" t="s">
        <v>64608</v>
      </c>
      <c r="C154740" t="s">
        <v>73297</v>
      </c>
      <c r="D154740" t="s">
        <v>63781</v>
      </c>
    </row>
    <row r="154741" spans="1:4">
      <c r="A154741">
        <v>2497804</v>
      </c>
      <c r="B154741" t="s">
        <v>197958</v>
      </c>
      <c r="C154741" t="s">
        <v>197959</v>
      </c>
      <c r="D154741" t="s">
        <v>63781</v>
      </c>
    </row>
    <row r="154742" spans="1:4">
      <c r="A154742">
        <v>5425966</v>
      </c>
      <c r="B154742" t="s">
        <v>112027</v>
      </c>
      <c r="C154742" t="s">
        <v>197960</v>
      </c>
      <c r="D154742" t="s">
        <v>63781</v>
      </c>
    </row>
    <row r="154743" spans="1:4">
      <c r="A154743">
        <v>2818535</v>
      </c>
      <c r="B154743" t="s">
        <v>197961</v>
      </c>
      <c r="C154743" t="s">
        <v>197962</v>
      </c>
      <c r="D154743" t="s">
        <v>63784</v>
      </c>
    </row>
    <row r="154744" spans="1:4">
      <c r="A154744">
        <v>4698348</v>
      </c>
      <c r="B154744" t="s">
        <v>66691</v>
      </c>
      <c r="C154744" t="s">
        <v>76927</v>
      </c>
      <c r="D154744" t="s">
        <v>63784</v>
      </c>
    </row>
    <row r="154745" spans="1:4">
      <c r="A154745">
        <v>5806092</v>
      </c>
      <c r="B154745" t="s">
        <v>64090</v>
      </c>
      <c r="C154745" t="s">
        <v>75985</v>
      </c>
      <c r="D154745" t="s">
        <v>63784</v>
      </c>
    </row>
    <row r="154746" spans="1:4">
      <c r="A154746">
        <v>4845420</v>
      </c>
      <c r="B154746" t="s">
        <v>91729</v>
      </c>
      <c r="C154746" t="s">
        <v>135372</v>
      </c>
      <c r="D154746" t="s">
        <v>63784</v>
      </c>
    </row>
    <row r="154747" spans="1:4">
      <c r="A154747">
        <v>7262346</v>
      </c>
      <c r="B154747" t="s">
        <v>150153</v>
      </c>
      <c r="C154747" t="s">
        <v>159752</v>
      </c>
      <c r="D154747" t="s">
        <v>63784</v>
      </c>
    </row>
    <row r="154748" spans="1:4">
      <c r="A154748">
        <v>5310135</v>
      </c>
      <c r="B154748" t="s">
        <v>68333</v>
      </c>
      <c r="C154748" t="s">
        <v>176583</v>
      </c>
      <c r="D154748" t="s">
        <v>63784</v>
      </c>
    </row>
    <row r="154749" spans="1:4">
      <c r="A154749">
        <v>2848681</v>
      </c>
      <c r="B154749" t="s">
        <v>72887</v>
      </c>
      <c r="C154749" t="s">
        <v>197963</v>
      </c>
      <c r="D154749" t="s">
        <v>63784</v>
      </c>
    </row>
    <row r="154750" spans="1:4">
      <c r="A154750">
        <v>4425696</v>
      </c>
      <c r="B154750" t="s">
        <v>66256</v>
      </c>
      <c r="C154750" t="s">
        <v>142139</v>
      </c>
      <c r="D154750" t="s">
        <v>63784</v>
      </c>
    </row>
    <row r="154751" spans="1:4">
      <c r="A154751">
        <v>4683495</v>
      </c>
      <c r="B154751" t="s">
        <v>197964</v>
      </c>
      <c r="C154751" t="s">
        <v>153187</v>
      </c>
      <c r="D154751" t="s">
        <v>63784</v>
      </c>
    </row>
    <row r="154752" spans="1:4">
      <c r="A154752">
        <v>7704163</v>
      </c>
      <c r="B154752" t="s">
        <v>65565</v>
      </c>
      <c r="C154752" t="s">
        <v>176877</v>
      </c>
      <c r="D154752" t="s">
        <v>63784</v>
      </c>
    </row>
    <row r="154753" spans="1:4">
      <c r="A154753">
        <v>5313267</v>
      </c>
      <c r="B154753" t="s">
        <v>103949</v>
      </c>
      <c r="C154753" t="s">
        <v>197965</v>
      </c>
      <c r="D154753" t="s">
        <v>63784</v>
      </c>
    </row>
    <row r="154754" spans="1:4">
      <c r="A154754">
        <v>3790468</v>
      </c>
      <c r="B154754" t="s">
        <v>197966</v>
      </c>
      <c r="C154754" t="s">
        <v>145520</v>
      </c>
      <c r="D154754" t="s">
        <v>63784</v>
      </c>
    </row>
    <row r="154755" spans="1:4">
      <c r="A154755">
        <v>4535521</v>
      </c>
      <c r="B154755" t="s">
        <v>71662</v>
      </c>
      <c r="C154755" t="s">
        <v>197967</v>
      </c>
      <c r="D154755" t="s">
        <v>63784</v>
      </c>
    </row>
    <row r="154756" spans="1:4">
      <c r="A154756">
        <v>4099236</v>
      </c>
      <c r="B154756" t="s">
        <v>197968</v>
      </c>
      <c r="C154756" t="s">
        <v>197969</v>
      </c>
      <c r="D154756" t="s">
        <v>63784</v>
      </c>
    </row>
    <row r="154757" spans="1:4">
      <c r="A154757">
        <v>5119594</v>
      </c>
      <c r="B154757" t="s">
        <v>64912</v>
      </c>
      <c r="C154757" t="s">
        <v>71704</v>
      </c>
      <c r="D154757" t="s">
        <v>63784</v>
      </c>
    </row>
    <row r="154758" spans="1:4">
      <c r="A154758">
        <v>3208232</v>
      </c>
      <c r="B154758" t="s">
        <v>67619</v>
      </c>
      <c r="C154758" t="s">
        <v>84411</v>
      </c>
      <c r="D154758" t="s">
        <v>63784</v>
      </c>
    </row>
    <row r="154759" spans="1:4">
      <c r="A154759">
        <v>7162633</v>
      </c>
      <c r="B154759" t="s">
        <v>149359</v>
      </c>
      <c r="C154759" t="s">
        <v>64813</v>
      </c>
      <c r="D154759" t="s">
        <v>63784</v>
      </c>
    </row>
    <row r="154760" spans="1:4">
      <c r="A154760">
        <v>6933200</v>
      </c>
      <c r="B154760" t="s">
        <v>125334</v>
      </c>
      <c r="C154760" t="s">
        <v>79050</v>
      </c>
      <c r="D154760" t="s">
        <v>63784</v>
      </c>
    </row>
    <row r="154761" spans="1:4">
      <c r="A154761">
        <v>2183566</v>
      </c>
      <c r="B154761" t="s">
        <v>114451</v>
      </c>
      <c r="C154761" t="s">
        <v>65444</v>
      </c>
      <c r="D154761" t="s">
        <v>63784</v>
      </c>
    </row>
    <row r="154762" spans="1:4">
      <c r="A154762">
        <v>3824274</v>
      </c>
      <c r="B154762" t="s">
        <v>117919</v>
      </c>
      <c r="C154762" t="s">
        <v>197970</v>
      </c>
      <c r="D154762" t="s">
        <v>63781</v>
      </c>
    </row>
    <row r="154763" spans="1:4">
      <c r="A154763">
        <v>1737528</v>
      </c>
      <c r="B154763" t="s">
        <v>63835</v>
      </c>
      <c r="C154763" t="s">
        <v>69374</v>
      </c>
      <c r="D154763" t="s">
        <v>63784</v>
      </c>
    </row>
    <row r="154764" spans="1:4">
      <c r="A154764">
        <v>4317065</v>
      </c>
      <c r="B154764" t="s">
        <v>66188</v>
      </c>
      <c r="C154764" t="s">
        <v>158697</v>
      </c>
      <c r="D154764" t="s">
        <v>63784</v>
      </c>
    </row>
    <row r="154765" spans="1:4">
      <c r="A154765">
        <v>6889070</v>
      </c>
      <c r="B154765" t="s">
        <v>197971</v>
      </c>
      <c r="C154765" t="s">
        <v>106535</v>
      </c>
      <c r="D154765" t="s">
        <v>63784</v>
      </c>
    </row>
    <row r="154766" spans="1:4">
      <c r="A154766">
        <v>6215077</v>
      </c>
      <c r="B154766" t="s">
        <v>137219</v>
      </c>
      <c r="C154766" t="s">
        <v>80413</v>
      </c>
      <c r="D154766" t="s">
        <v>63784</v>
      </c>
    </row>
    <row r="154767" spans="1:4">
      <c r="A154767">
        <v>7280894</v>
      </c>
      <c r="B154767" t="s">
        <v>64707</v>
      </c>
      <c r="C154767" t="s">
        <v>67143</v>
      </c>
      <c r="D154767" t="s">
        <v>63784</v>
      </c>
    </row>
    <row r="154768" spans="1:4">
      <c r="A154768">
        <v>5363149</v>
      </c>
      <c r="B154768" t="s">
        <v>197972</v>
      </c>
      <c r="C154768" t="s">
        <v>197973</v>
      </c>
      <c r="D154768" t="s">
        <v>63784</v>
      </c>
    </row>
    <row r="154769" spans="1:4">
      <c r="A154769">
        <v>5991433</v>
      </c>
      <c r="B154769" t="s">
        <v>65798</v>
      </c>
      <c r="C154769" t="s">
        <v>109729</v>
      </c>
      <c r="D154769" t="s">
        <v>63784</v>
      </c>
    </row>
    <row r="154770" spans="1:4">
      <c r="A154770">
        <v>5039386</v>
      </c>
      <c r="B154770" t="s">
        <v>129403</v>
      </c>
      <c r="C154770" t="s">
        <v>72374</v>
      </c>
      <c r="D154770" t="s">
        <v>63784</v>
      </c>
    </row>
    <row r="154771" spans="1:4">
      <c r="A154771">
        <v>5461067</v>
      </c>
      <c r="B154771" t="s">
        <v>144516</v>
      </c>
      <c r="C154771" t="s">
        <v>158666</v>
      </c>
      <c r="D154771" t="s">
        <v>63784</v>
      </c>
    </row>
    <row r="154772" spans="1:4">
      <c r="A154772">
        <v>6373711</v>
      </c>
      <c r="B154772" t="s">
        <v>87911</v>
      </c>
      <c r="C154772" t="s">
        <v>170912</v>
      </c>
      <c r="D154772" t="s">
        <v>63784</v>
      </c>
    </row>
    <row r="154773" spans="1:4">
      <c r="A154773">
        <v>4243348</v>
      </c>
      <c r="B154773" t="s">
        <v>197974</v>
      </c>
      <c r="C154773" t="s">
        <v>77954</v>
      </c>
      <c r="D154773" t="s">
        <v>63784</v>
      </c>
    </row>
    <row r="154774" spans="1:4">
      <c r="A154774">
        <v>6026241</v>
      </c>
      <c r="B154774" t="s">
        <v>66128</v>
      </c>
      <c r="C154774" t="s">
        <v>197857</v>
      </c>
      <c r="D154774" t="s">
        <v>63784</v>
      </c>
    </row>
    <row r="154775" spans="1:4">
      <c r="A154775">
        <v>6044067</v>
      </c>
      <c r="B154775" t="s">
        <v>67619</v>
      </c>
      <c r="C154775" t="s">
        <v>197975</v>
      </c>
      <c r="D154775" t="s">
        <v>63784</v>
      </c>
    </row>
    <row r="154776" spans="1:4">
      <c r="A154776">
        <v>5869582</v>
      </c>
      <c r="B154776" t="s">
        <v>102545</v>
      </c>
      <c r="C154776" t="s">
        <v>197976</v>
      </c>
      <c r="D154776" t="s">
        <v>63784</v>
      </c>
    </row>
    <row r="154777" spans="1:4">
      <c r="A154777">
        <v>4589914</v>
      </c>
      <c r="B154777" t="s">
        <v>63875</v>
      </c>
      <c r="C154777" t="s">
        <v>74134</v>
      </c>
      <c r="D154777" t="s">
        <v>63784</v>
      </c>
    </row>
    <row r="154778" spans="1:4">
      <c r="A154778">
        <v>7755348</v>
      </c>
      <c r="B154778" t="s">
        <v>65364</v>
      </c>
      <c r="C154778" t="s">
        <v>66052</v>
      </c>
      <c r="D154778" t="s">
        <v>63784</v>
      </c>
    </row>
    <row r="154779" spans="1:4">
      <c r="A154779">
        <v>4976040</v>
      </c>
      <c r="B154779" t="s">
        <v>188309</v>
      </c>
      <c r="C154779" t="s">
        <v>75523</v>
      </c>
      <c r="D154779" t="s">
        <v>63781</v>
      </c>
    </row>
    <row r="154780" spans="1:4">
      <c r="A154780">
        <v>3400250</v>
      </c>
      <c r="B154780" t="s">
        <v>99795</v>
      </c>
      <c r="C154780" t="s">
        <v>93466</v>
      </c>
      <c r="D154780" t="s">
        <v>63784</v>
      </c>
    </row>
    <row r="154781" spans="1:4">
      <c r="A154781">
        <v>5000294</v>
      </c>
      <c r="B154781" t="s">
        <v>161975</v>
      </c>
      <c r="C154781" t="s">
        <v>197977</v>
      </c>
      <c r="D154781" t="s">
        <v>63784</v>
      </c>
    </row>
    <row r="154782" spans="1:4">
      <c r="A154782">
        <v>5255619</v>
      </c>
      <c r="B154782" t="s">
        <v>197978</v>
      </c>
      <c r="C154782" t="s">
        <v>164055</v>
      </c>
      <c r="D154782" t="s">
        <v>63784</v>
      </c>
    </row>
    <row r="154783" spans="1:4">
      <c r="A154783">
        <v>6047288</v>
      </c>
      <c r="B154783" t="s">
        <v>101723</v>
      </c>
      <c r="C154783" t="s">
        <v>70906</v>
      </c>
      <c r="D154783" t="s">
        <v>63784</v>
      </c>
    </row>
    <row r="154784" spans="1:4">
      <c r="A154784">
        <v>7660964</v>
      </c>
      <c r="B154784" t="s">
        <v>89056</v>
      </c>
      <c r="C154784" t="s">
        <v>100503</v>
      </c>
      <c r="D154784" t="s">
        <v>63784</v>
      </c>
    </row>
    <row r="154785" spans="1:4">
      <c r="A154785">
        <v>5568586</v>
      </c>
      <c r="B154785" t="s">
        <v>65496</v>
      </c>
      <c r="C154785" t="s">
        <v>197434</v>
      </c>
      <c r="D154785" t="s">
        <v>63781</v>
      </c>
    </row>
    <row r="154786" spans="1:4">
      <c r="A154786">
        <v>3749245</v>
      </c>
      <c r="B154786" t="s">
        <v>197979</v>
      </c>
      <c r="C154786" t="s">
        <v>197980</v>
      </c>
      <c r="D154786" t="s">
        <v>63784</v>
      </c>
    </row>
    <row r="154787" spans="1:4">
      <c r="A154787">
        <v>5984351</v>
      </c>
      <c r="B154787" t="s">
        <v>64258</v>
      </c>
      <c r="C154787" t="s">
        <v>197981</v>
      </c>
      <c r="D154787" t="s">
        <v>63784</v>
      </c>
    </row>
    <row r="154788" spans="1:4">
      <c r="A154788">
        <v>6741279</v>
      </c>
      <c r="B154788" t="s">
        <v>78636</v>
      </c>
      <c r="C154788" t="s">
        <v>197982</v>
      </c>
      <c r="D154788" t="s">
        <v>63784</v>
      </c>
    </row>
    <row r="154789" spans="1:4">
      <c r="A154789">
        <v>3425290</v>
      </c>
      <c r="B154789" t="s">
        <v>68567</v>
      </c>
      <c r="C154789" t="s">
        <v>176047</v>
      </c>
      <c r="D154789" t="s">
        <v>63784</v>
      </c>
    </row>
    <row r="154790" spans="1:4">
      <c r="A154790">
        <v>4698979</v>
      </c>
      <c r="B154790" t="s">
        <v>197983</v>
      </c>
      <c r="C154790" t="s">
        <v>129787</v>
      </c>
      <c r="D154790" t="s">
        <v>63784</v>
      </c>
    </row>
    <row r="154791" spans="1:4">
      <c r="A154791">
        <v>3479087</v>
      </c>
      <c r="B154791" t="s">
        <v>73104</v>
      </c>
      <c r="C154791" t="s">
        <v>66368</v>
      </c>
      <c r="D154791" t="s">
        <v>63784</v>
      </c>
    </row>
    <row r="154792" spans="1:4">
      <c r="A154792">
        <v>6061431</v>
      </c>
      <c r="B154792" t="s">
        <v>72073</v>
      </c>
      <c r="C154792" t="s">
        <v>71192</v>
      </c>
      <c r="D154792" t="s">
        <v>63784</v>
      </c>
    </row>
    <row r="154793" spans="1:4">
      <c r="A154793">
        <v>4662501</v>
      </c>
      <c r="B154793" t="s">
        <v>63986</v>
      </c>
      <c r="C154793" t="s">
        <v>97208</v>
      </c>
      <c r="D154793" t="s">
        <v>63784</v>
      </c>
    </row>
    <row r="154794" spans="1:4">
      <c r="A154794">
        <v>2994413</v>
      </c>
      <c r="B154794" t="s">
        <v>172970</v>
      </c>
      <c r="C154794" t="s">
        <v>64594</v>
      </c>
      <c r="D154794" t="s">
        <v>63784</v>
      </c>
    </row>
    <row r="154795" spans="1:4">
      <c r="A154795">
        <v>4323996</v>
      </c>
      <c r="B154795" t="s">
        <v>197984</v>
      </c>
      <c r="C154795" t="s">
        <v>96773</v>
      </c>
      <c r="D154795" t="s">
        <v>63784</v>
      </c>
    </row>
    <row r="154796" spans="1:4">
      <c r="A154796">
        <v>5339344</v>
      </c>
      <c r="B154796" t="s">
        <v>64185</v>
      </c>
      <c r="C154796" t="s">
        <v>65573</v>
      </c>
      <c r="D154796" t="s">
        <v>63784</v>
      </c>
    </row>
    <row r="154797" spans="1:4">
      <c r="A154797">
        <v>2552842</v>
      </c>
      <c r="B154797" t="s">
        <v>197985</v>
      </c>
      <c r="C154797" t="s">
        <v>197986</v>
      </c>
      <c r="D154797" t="s">
        <v>63784</v>
      </c>
    </row>
    <row r="154798" spans="1:4">
      <c r="A154798">
        <v>4070355</v>
      </c>
      <c r="B154798" t="s">
        <v>64314</v>
      </c>
      <c r="C154798" t="s">
        <v>77603</v>
      </c>
      <c r="D154798" t="s">
        <v>63784</v>
      </c>
    </row>
    <row r="154799" spans="1:4">
      <c r="A154799">
        <v>4240100</v>
      </c>
      <c r="B154799" t="s">
        <v>78059</v>
      </c>
      <c r="C154799" t="s">
        <v>78933</v>
      </c>
      <c r="D154799" t="s">
        <v>63784</v>
      </c>
    </row>
    <row r="154800" spans="1:4">
      <c r="A154800">
        <v>5032073</v>
      </c>
      <c r="B154800" t="s">
        <v>66873</v>
      </c>
      <c r="C154800" t="s">
        <v>68612</v>
      </c>
      <c r="D154800" t="s">
        <v>63784</v>
      </c>
    </row>
    <row r="154801" spans="1:4">
      <c r="A154801">
        <v>4847547</v>
      </c>
      <c r="B154801" t="s">
        <v>197987</v>
      </c>
      <c r="C154801" t="s">
        <v>188168</v>
      </c>
      <c r="D154801" t="s">
        <v>63781</v>
      </c>
    </row>
    <row r="154802" spans="1:4">
      <c r="A154802">
        <v>2999074</v>
      </c>
      <c r="B154802" t="s">
        <v>197988</v>
      </c>
      <c r="C154802" t="s">
        <v>197989</v>
      </c>
      <c r="D154802" t="s">
        <v>63781</v>
      </c>
    </row>
    <row r="154803" spans="1:4">
      <c r="A154803">
        <v>6631765</v>
      </c>
      <c r="B154803" t="s">
        <v>87146</v>
      </c>
      <c r="C154803" t="s">
        <v>80463</v>
      </c>
      <c r="D154803" t="s">
        <v>63784</v>
      </c>
    </row>
    <row r="154804" spans="1:4">
      <c r="A154804">
        <v>4779569</v>
      </c>
      <c r="B154804" t="s">
        <v>77423</v>
      </c>
      <c r="C154804" t="s">
        <v>109438</v>
      </c>
      <c r="D154804" t="s">
        <v>63784</v>
      </c>
    </row>
    <row r="154805" spans="1:4">
      <c r="A154805">
        <v>6619959</v>
      </c>
      <c r="B154805" t="s">
        <v>197990</v>
      </c>
      <c r="C154805" t="s">
        <v>197991</v>
      </c>
      <c r="D154805" t="s">
        <v>63784</v>
      </c>
    </row>
    <row r="154806" spans="1:4">
      <c r="A154806">
        <v>3869517</v>
      </c>
      <c r="B154806" t="s">
        <v>127254</v>
      </c>
      <c r="C154806" t="s">
        <v>126708</v>
      </c>
      <c r="D154806" t="s">
        <v>63784</v>
      </c>
    </row>
    <row r="154807" spans="1:4">
      <c r="A154807">
        <v>3920231</v>
      </c>
      <c r="B154807" t="s">
        <v>63917</v>
      </c>
      <c r="C154807" t="s">
        <v>197992</v>
      </c>
      <c r="D154807" t="s">
        <v>63784</v>
      </c>
    </row>
    <row r="154808" spans="1:4">
      <c r="A154808">
        <v>3319877</v>
      </c>
      <c r="B154808" t="s">
        <v>197993</v>
      </c>
      <c r="C154808" t="s">
        <v>70398</v>
      </c>
      <c r="D154808" t="s">
        <v>63784</v>
      </c>
    </row>
    <row r="154809" spans="1:4">
      <c r="A154809">
        <v>6006326</v>
      </c>
      <c r="B154809" t="s">
        <v>197994</v>
      </c>
      <c r="C154809" t="s">
        <v>72819</v>
      </c>
      <c r="D154809" t="s">
        <v>63781</v>
      </c>
    </row>
    <row r="154810" spans="1:4">
      <c r="A154810">
        <v>6970372</v>
      </c>
      <c r="B154810" t="s">
        <v>68536</v>
      </c>
      <c r="C154810" t="s">
        <v>66547</v>
      </c>
      <c r="D154810" t="s">
        <v>63784</v>
      </c>
    </row>
    <row r="154811" spans="1:4">
      <c r="A154811">
        <v>4011345</v>
      </c>
      <c r="B154811" t="s">
        <v>197995</v>
      </c>
      <c r="C154811" t="s">
        <v>197436</v>
      </c>
      <c r="D154811" t="s">
        <v>63784</v>
      </c>
    </row>
    <row r="154812" spans="1:4">
      <c r="A154812">
        <v>4630502</v>
      </c>
      <c r="B154812" t="s">
        <v>71415</v>
      </c>
      <c r="C154812" t="s">
        <v>197996</v>
      </c>
      <c r="D154812" t="s">
        <v>63784</v>
      </c>
    </row>
    <row r="154813" spans="1:4">
      <c r="A154813">
        <v>6565930</v>
      </c>
      <c r="B154813" t="s">
        <v>68486</v>
      </c>
      <c r="C154813" t="s">
        <v>92038</v>
      </c>
      <c r="D154813" t="s">
        <v>63784</v>
      </c>
    </row>
    <row r="154814" spans="1:4">
      <c r="A154814">
        <v>4877033</v>
      </c>
      <c r="B154814" t="s">
        <v>72063</v>
      </c>
      <c r="C154814" t="s">
        <v>70800</v>
      </c>
      <c r="D154814" t="s">
        <v>63784</v>
      </c>
    </row>
    <row r="154815" spans="1:4">
      <c r="A154815">
        <v>5832834</v>
      </c>
      <c r="B154815" t="s">
        <v>64524</v>
      </c>
      <c r="C154815" t="s">
        <v>132273</v>
      </c>
      <c r="D154815" t="s">
        <v>63784</v>
      </c>
    </row>
    <row r="154816" spans="1:4">
      <c r="A154816">
        <v>5547303</v>
      </c>
      <c r="B154816" t="s">
        <v>78917</v>
      </c>
      <c r="C154816" t="s">
        <v>83617</v>
      </c>
      <c r="D154816" t="s">
        <v>63784</v>
      </c>
    </row>
    <row r="154817" spans="1:4">
      <c r="A154817">
        <v>4059887</v>
      </c>
      <c r="B154817" t="s">
        <v>197997</v>
      </c>
      <c r="C154817" t="s">
        <v>107783</v>
      </c>
      <c r="D154817" t="s">
        <v>63784</v>
      </c>
    </row>
    <row r="154818" spans="1:4">
      <c r="A154818">
        <v>4029565</v>
      </c>
      <c r="B154818" t="s">
        <v>178352</v>
      </c>
      <c r="C154818" t="s">
        <v>197498</v>
      </c>
      <c r="D154818" t="s">
        <v>63784</v>
      </c>
    </row>
    <row r="154819" spans="1:4">
      <c r="A154819">
        <v>4881563</v>
      </c>
      <c r="B154819" t="s">
        <v>80938</v>
      </c>
      <c r="C154819" t="s">
        <v>65347</v>
      </c>
      <c r="D154819" t="s">
        <v>63784</v>
      </c>
    </row>
    <row r="154820" spans="1:4">
      <c r="A154820">
        <v>7054100</v>
      </c>
      <c r="B154820" t="s">
        <v>104313</v>
      </c>
      <c r="C154820" t="s">
        <v>86003</v>
      </c>
      <c r="D154820" t="s">
        <v>63784</v>
      </c>
    </row>
    <row r="154821" spans="1:4">
      <c r="A154821">
        <v>6043663</v>
      </c>
      <c r="B154821" t="s">
        <v>168574</v>
      </c>
      <c r="C154821" t="s">
        <v>64341</v>
      </c>
      <c r="D154821" t="s">
        <v>63784</v>
      </c>
    </row>
    <row r="154822" spans="1:4">
      <c r="A154822">
        <v>3675766</v>
      </c>
      <c r="B154822" t="s">
        <v>197998</v>
      </c>
      <c r="C154822" t="s">
        <v>197999</v>
      </c>
      <c r="D154822" t="s">
        <v>63784</v>
      </c>
    </row>
    <row r="154823" spans="1:4">
      <c r="A154823">
        <v>1295144</v>
      </c>
      <c r="B154823" t="s">
        <v>68486</v>
      </c>
      <c r="C154823" t="s">
        <v>67746</v>
      </c>
      <c r="D154823" t="s">
        <v>63784</v>
      </c>
    </row>
    <row r="154824" spans="1:4">
      <c r="A154824">
        <v>2014555</v>
      </c>
      <c r="B154824" t="s">
        <v>84651</v>
      </c>
      <c r="C154824" t="s">
        <v>65992</v>
      </c>
      <c r="D154824" t="s">
        <v>63784</v>
      </c>
    </row>
    <row r="154825" spans="1:4">
      <c r="A154825">
        <v>3426901</v>
      </c>
      <c r="B154825" t="s">
        <v>198000</v>
      </c>
      <c r="C154825" t="s">
        <v>198001</v>
      </c>
      <c r="D154825" t="s">
        <v>63784</v>
      </c>
    </row>
    <row r="154826" spans="1:4">
      <c r="A154826">
        <v>3219804</v>
      </c>
      <c r="B154826" t="s">
        <v>80610</v>
      </c>
      <c r="C154826" t="s">
        <v>198002</v>
      </c>
      <c r="D154826" t="s">
        <v>63784</v>
      </c>
    </row>
    <row r="154827" spans="1:4">
      <c r="A154827">
        <v>3897679</v>
      </c>
      <c r="B154827" t="s">
        <v>128641</v>
      </c>
      <c r="C154827" t="s">
        <v>65312</v>
      </c>
      <c r="D154827" t="s">
        <v>63784</v>
      </c>
    </row>
    <row r="154828" spans="1:4">
      <c r="A154828">
        <v>4505382</v>
      </c>
      <c r="B154828" t="s">
        <v>73801</v>
      </c>
      <c r="C154828" t="s">
        <v>70315</v>
      </c>
      <c r="D154828" t="s">
        <v>63784</v>
      </c>
    </row>
    <row r="154829" spans="1:4">
      <c r="A154829">
        <v>5407266</v>
      </c>
      <c r="B154829" t="s">
        <v>198003</v>
      </c>
      <c r="C154829" t="s">
        <v>198004</v>
      </c>
      <c r="D154829" t="s">
        <v>63784</v>
      </c>
    </row>
    <row r="154830" spans="1:4">
      <c r="A154830">
        <v>6277008</v>
      </c>
      <c r="B154830" t="s">
        <v>188545</v>
      </c>
      <c r="C154830" t="s">
        <v>195180</v>
      </c>
      <c r="D154830" t="s">
        <v>63784</v>
      </c>
    </row>
    <row r="154831" spans="1:4">
      <c r="A154831">
        <v>5238879</v>
      </c>
      <c r="B154831" t="s">
        <v>91724</v>
      </c>
      <c r="C154831" t="s">
        <v>104168</v>
      </c>
      <c r="D154831" t="s">
        <v>63784</v>
      </c>
    </row>
    <row r="154832" spans="1:4">
      <c r="A154832">
        <v>1652808</v>
      </c>
      <c r="B154832" t="s">
        <v>64447</v>
      </c>
      <c r="C154832" t="s">
        <v>198005</v>
      </c>
      <c r="D154832" t="s">
        <v>63781</v>
      </c>
    </row>
    <row r="154833" spans="1:4">
      <c r="A154833">
        <v>3773048</v>
      </c>
      <c r="B154833" t="s">
        <v>75269</v>
      </c>
      <c r="C154833" t="s">
        <v>67690</v>
      </c>
      <c r="D154833" t="s">
        <v>63784</v>
      </c>
    </row>
    <row r="154834" spans="1:4">
      <c r="A154834">
        <v>6363532</v>
      </c>
      <c r="B154834" t="s">
        <v>198006</v>
      </c>
      <c r="C154834" t="s">
        <v>68123</v>
      </c>
      <c r="D154834" t="s">
        <v>63784</v>
      </c>
    </row>
    <row r="154835" spans="1:4">
      <c r="A154835">
        <v>4499688</v>
      </c>
      <c r="B154835" t="s">
        <v>159656</v>
      </c>
      <c r="C154835" t="s">
        <v>198007</v>
      </c>
      <c r="D154835" t="s">
        <v>63784</v>
      </c>
    </row>
    <row r="154836" spans="1:4">
      <c r="A154836">
        <v>924598</v>
      </c>
      <c r="B154836" t="s">
        <v>75109</v>
      </c>
      <c r="C154836" t="s">
        <v>198008</v>
      </c>
      <c r="D154836" t="s">
        <v>63784</v>
      </c>
    </row>
    <row r="154837" spans="1:4">
      <c r="A154837">
        <v>2490113</v>
      </c>
      <c r="B154837" t="s">
        <v>198009</v>
      </c>
      <c r="C154837" t="s">
        <v>198010</v>
      </c>
      <c r="D154837" t="s">
        <v>63784</v>
      </c>
    </row>
    <row r="154838" spans="1:4">
      <c r="A154838">
        <v>7389787</v>
      </c>
      <c r="B154838" t="s">
        <v>83106</v>
      </c>
      <c r="C154838" t="s">
        <v>116762</v>
      </c>
      <c r="D154838" t="s">
        <v>63781</v>
      </c>
    </row>
    <row r="154839" spans="1:4">
      <c r="A154839">
        <v>1666003</v>
      </c>
      <c r="B154839" t="s">
        <v>68183</v>
      </c>
      <c r="C154839" t="s">
        <v>198011</v>
      </c>
      <c r="D154839" t="s">
        <v>63781</v>
      </c>
    </row>
    <row r="154840" spans="1:4">
      <c r="A154840">
        <v>4721818</v>
      </c>
      <c r="B154840" t="s">
        <v>74624</v>
      </c>
      <c r="C154840" t="s">
        <v>69819</v>
      </c>
      <c r="D154840" t="s">
        <v>63784</v>
      </c>
    </row>
    <row r="154841" spans="1:4">
      <c r="A154841">
        <v>6790444</v>
      </c>
      <c r="B154841" t="s">
        <v>68949</v>
      </c>
      <c r="C154841" t="s">
        <v>196391</v>
      </c>
      <c r="D154841" t="s">
        <v>63784</v>
      </c>
    </row>
    <row r="154842" spans="1:4">
      <c r="A154842">
        <v>7246879</v>
      </c>
      <c r="B154842" t="s">
        <v>116960</v>
      </c>
      <c r="C154842" t="s">
        <v>65132</v>
      </c>
      <c r="D154842" t="s">
        <v>63784</v>
      </c>
    </row>
    <row r="154843" spans="1:4">
      <c r="A154843">
        <v>1712546</v>
      </c>
      <c r="B154843" t="s">
        <v>64728</v>
      </c>
      <c r="C154843" t="s">
        <v>198012</v>
      </c>
      <c r="D154843" t="s">
        <v>63781</v>
      </c>
    </row>
    <row r="154844" spans="1:4">
      <c r="A154844">
        <v>5523816</v>
      </c>
      <c r="B154844" t="s">
        <v>69636</v>
      </c>
      <c r="C154844" t="s">
        <v>116023</v>
      </c>
      <c r="D154844" t="s">
        <v>63784</v>
      </c>
    </row>
    <row r="154845" spans="1:4">
      <c r="A154845">
        <v>1970781</v>
      </c>
      <c r="B154845" t="s">
        <v>68207</v>
      </c>
      <c r="C154845" t="s">
        <v>78088</v>
      </c>
      <c r="D154845" t="s">
        <v>63784</v>
      </c>
    </row>
    <row r="154846" spans="1:4">
      <c r="A154846">
        <v>6507779</v>
      </c>
      <c r="B154846" t="s">
        <v>69079</v>
      </c>
      <c r="C154846" t="s">
        <v>66305</v>
      </c>
      <c r="D154846" t="s">
        <v>63784</v>
      </c>
    </row>
    <row r="154847" spans="1:4">
      <c r="A154847">
        <v>5617430</v>
      </c>
      <c r="B154847" t="s">
        <v>118228</v>
      </c>
      <c r="C154847" t="s">
        <v>196077</v>
      </c>
      <c r="D154847" t="s">
        <v>63784</v>
      </c>
    </row>
    <row r="154848" spans="1:4">
      <c r="A154848">
        <v>6168376</v>
      </c>
      <c r="B154848" t="s">
        <v>64707</v>
      </c>
      <c r="C154848" t="s">
        <v>68123</v>
      </c>
      <c r="D154848" t="s">
        <v>63784</v>
      </c>
    </row>
    <row r="154849" spans="1:4">
      <c r="A154849">
        <v>5719009</v>
      </c>
      <c r="B154849" t="s">
        <v>75856</v>
      </c>
      <c r="C154849" t="s">
        <v>68618</v>
      </c>
      <c r="D154849" t="s">
        <v>63784</v>
      </c>
    </row>
    <row r="154850" spans="1:4">
      <c r="A154850">
        <v>6053668</v>
      </c>
      <c r="B154850" t="s">
        <v>104116</v>
      </c>
      <c r="C154850" t="s">
        <v>194878</v>
      </c>
      <c r="D154850" t="s">
        <v>63784</v>
      </c>
    </row>
    <row r="154851" spans="1:4">
      <c r="A154851">
        <v>7127715</v>
      </c>
      <c r="B154851" t="s">
        <v>67914</v>
      </c>
      <c r="C154851" t="s">
        <v>198013</v>
      </c>
      <c r="D154851" t="s">
        <v>63784</v>
      </c>
    </row>
    <row r="154852" spans="1:4">
      <c r="A154852">
        <v>6372572</v>
      </c>
      <c r="B154852" t="s">
        <v>89947</v>
      </c>
      <c r="C154852" t="s">
        <v>67605</v>
      </c>
      <c r="D154852" t="s">
        <v>63784</v>
      </c>
    </row>
    <row r="154853" spans="1:4">
      <c r="A154853">
        <v>3706644</v>
      </c>
      <c r="B154853" t="s">
        <v>198014</v>
      </c>
      <c r="C154853" t="s">
        <v>194675</v>
      </c>
      <c r="D154853" t="s">
        <v>63781</v>
      </c>
    </row>
    <row r="154854" spans="1:4">
      <c r="A154854">
        <v>4448183</v>
      </c>
      <c r="B154854" t="s">
        <v>97901</v>
      </c>
      <c r="C154854" t="s">
        <v>198015</v>
      </c>
      <c r="D154854" t="s">
        <v>63784</v>
      </c>
    </row>
    <row r="154855" spans="1:4">
      <c r="A154855">
        <v>4141661</v>
      </c>
      <c r="B154855" t="s">
        <v>152429</v>
      </c>
      <c r="C154855" t="s">
        <v>65685</v>
      </c>
      <c r="D154855" t="s">
        <v>63784</v>
      </c>
    </row>
    <row r="154856" spans="1:4">
      <c r="A154856">
        <v>2265900</v>
      </c>
      <c r="B154856" t="s">
        <v>162317</v>
      </c>
      <c r="C154856" t="s">
        <v>198016</v>
      </c>
      <c r="D154856" t="s">
        <v>63784</v>
      </c>
    </row>
    <row r="154857" spans="1:4">
      <c r="A154857">
        <v>5103291</v>
      </c>
      <c r="B154857" t="s">
        <v>198017</v>
      </c>
      <c r="C154857" t="s">
        <v>64200</v>
      </c>
      <c r="D154857" t="s">
        <v>63784</v>
      </c>
    </row>
    <row r="154858" spans="1:4">
      <c r="A154858">
        <v>5271734</v>
      </c>
      <c r="B154858" t="s">
        <v>129403</v>
      </c>
      <c r="C154858" t="s">
        <v>198018</v>
      </c>
      <c r="D154858" t="s">
        <v>63784</v>
      </c>
    </row>
    <row r="154859" spans="1:4">
      <c r="A154859">
        <v>4882289</v>
      </c>
      <c r="B154859" t="s">
        <v>79157</v>
      </c>
      <c r="C154859" t="s">
        <v>84417</v>
      </c>
      <c r="D154859" t="s">
        <v>63784</v>
      </c>
    </row>
    <row r="154860" spans="1:4">
      <c r="A154860">
        <v>5831722</v>
      </c>
      <c r="B154860" t="s">
        <v>93654</v>
      </c>
      <c r="C154860" t="s">
        <v>194306</v>
      </c>
      <c r="D154860" t="s">
        <v>63784</v>
      </c>
    </row>
    <row r="154861" spans="1:4">
      <c r="A154861">
        <v>4639698</v>
      </c>
      <c r="B154861" t="s">
        <v>198019</v>
      </c>
      <c r="C154861" t="s">
        <v>132126</v>
      </c>
      <c r="D154861" t="s">
        <v>63781</v>
      </c>
    </row>
    <row r="154862" spans="1:4">
      <c r="A154862">
        <v>6271269</v>
      </c>
      <c r="B154862" t="s">
        <v>114939</v>
      </c>
      <c r="C154862" t="s">
        <v>66696</v>
      </c>
      <c r="D154862" t="s">
        <v>63784</v>
      </c>
    </row>
    <row r="154863" spans="1:4">
      <c r="A154863">
        <v>1786362</v>
      </c>
      <c r="B154863" t="s">
        <v>85540</v>
      </c>
      <c r="C154863" t="s">
        <v>198020</v>
      </c>
      <c r="D154863" t="s">
        <v>63784</v>
      </c>
    </row>
    <row r="154864" spans="1:4">
      <c r="A154864">
        <v>4577562</v>
      </c>
      <c r="B154864" t="s">
        <v>63901</v>
      </c>
      <c r="C154864" t="s">
        <v>197592</v>
      </c>
      <c r="D154864" t="s">
        <v>63784</v>
      </c>
    </row>
    <row r="154865" spans="1:4">
      <c r="A154865">
        <v>5587395</v>
      </c>
      <c r="B154865" t="s">
        <v>122837</v>
      </c>
      <c r="C154865" t="s">
        <v>94274</v>
      </c>
      <c r="D154865" t="s">
        <v>63784</v>
      </c>
    </row>
    <row r="154866" spans="1:4">
      <c r="A154866">
        <v>5695395</v>
      </c>
      <c r="B154866" t="s">
        <v>88840</v>
      </c>
      <c r="C154866" t="s">
        <v>198021</v>
      </c>
      <c r="D154866" t="s">
        <v>63784</v>
      </c>
    </row>
    <row r="154867" spans="1:4">
      <c r="A154867">
        <v>2947856</v>
      </c>
      <c r="B154867" t="s">
        <v>198022</v>
      </c>
      <c r="C154867" t="s">
        <v>198023</v>
      </c>
      <c r="D154867" t="s">
        <v>63784</v>
      </c>
    </row>
    <row r="154868" spans="1:4">
      <c r="A154868">
        <v>5117916</v>
      </c>
      <c r="B154868" t="s">
        <v>64306</v>
      </c>
      <c r="C154868" t="s">
        <v>64456</v>
      </c>
      <c r="D154868" t="s">
        <v>63784</v>
      </c>
    </row>
    <row r="154869" spans="1:4">
      <c r="A154869">
        <v>3637067</v>
      </c>
      <c r="B154869" t="s">
        <v>145437</v>
      </c>
      <c r="C154869" t="s">
        <v>91829</v>
      </c>
      <c r="D154869" t="s">
        <v>63784</v>
      </c>
    </row>
    <row r="154870" spans="1:4">
      <c r="A154870">
        <v>6668943</v>
      </c>
      <c r="B154870" t="s">
        <v>198024</v>
      </c>
      <c r="C154870" t="s">
        <v>198025</v>
      </c>
      <c r="D154870" t="s">
        <v>63784</v>
      </c>
    </row>
    <row r="154871" spans="1:4">
      <c r="A154871">
        <v>7041204</v>
      </c>
      <c r="B154871" t="s">
        <v>198026</v>
      </c>
      <c r="C154871" t="s">
        <v>112435</v>
      </c>
      <c r="D154871" t="s">
        <v>63784</v>
      </c>
    </row>
    <row r="154872" spans="1:4">
      <c r="A154872">
        <v>5427256</v>
      </c>
      <c r="B154872" t="s">
        <v>163326</v>
      </c>
      <c r="C154872" t="s">
        <v>105662</v>
      </c>
      <c r="D154872" t="s">
        <v>63784</v>
      </c>
    </row>
    <row r="154873" spans="1:4">
      <c r="A154873">
        <v>5731212</v>
      </c>
      <c r="B154873" t="s">
        <v>66397</v>
      </c>
      <c r="C154873" t="s">
        <v>162764</v>
      </c>
      <c r="D154873" t="s">
        <v>63784</v>
      </c>
    </row>
    <row r="154874" spans="1:4">
      <c r="A154874">
        <v>5506328</v>
      </c>
      <c r="B154874" t="s">
        <v>77223</v>
      </c>
      <c r="C154874" t="s">
        <v>88967</v>
      </c>
      <c r="D154874" t="s">
        <v>63784</v>
      </c>
    </row>
    <row r="154875" spans="1:4">
      <c r="A154875">
        <v>5395965</v>
      </c>
      <c r="B154875" t="s">
        <v>74236</v>
      </c>
      <c r="C154875" t="s">
        <v>117523</v>
      </c>
      <c r="D154875" t="s">
        <v>63784</v>
      </c>
    </row>
    <row r="154876" spans="1:4">
      <c r="A154876">
        <v>4550837</v>
      </c>
      <c r="B154876" t="s">
        <v>65527</v>
      </c>
      <c r="C154876" t="s">
        <v>198027</v>
      </c>
      <c r="D154876" t="s">
        <v>63784</v>
      </c>
    </row>
    <row r="154877" spans="1:4">
      <c r="A154877">
        <v>4794262</v>
      </c>
      <c r="B154877" t="s">
        <v>70900</v>
      </c>
      <c r="C154877" t="s">
        <v>103459</v>
      </c>
      <c r="D154877" t="s">
        <v>63784</v>
      </c>
    </row>
    <row r="154878" spans="1:4">
      <c r="A154878">
        <v>5108963</v>
      </c>
      <c r="B154878" t="s">
        <v>154046</v>
      </c>
      <c r="C154878" t="s">
        <v>107980</v>
      </c>
      <c r="D154878" t="s">
        <v>63784</v>
      </c>
    </row>
    <row r="154879" spans="1:4">
      <c r="A154879">
        <v>5408051</v>
      </c>
      <c r="B154879" t="s">
        <v>198028</v>
      </c>
      <c r="C154879" t="s">
        <v>198029</v>
      </c>
      <c r="D154879" t="s">
        <v>63784</v>
      </c>
    </row>
    <row r="154880" spans="1:4">
      <c r="A154880">
        <v>6705878</v>
      </c>
      <c r="B154880" t="s">
        <v>91469</v>
      </c>
      <c r="C154880" t="s">
        <v>82333</v>
      </c>
      <c r="D154880" t="s">
        <v>63784</v>
      </c>
    </row>
    <row r="154881" spans="1:4">
      <c r="A154881">
        <v>5978802</v>
      </c>
      <c r="B154881" t="s">
        <v>68936</v>
      </c>
      <c r="C154881" t="s">
        <v>198030</v>
      </c>
      <c r="D154881" t="s">
        <v>63784</v>
      </c>
    </row>
    <row r="154882" spans="1:4">
      <c r="A154882">
        <v>4843483</v>
      </c>
      <c r="B154882" t="s">
        <v>73460</v>
      </c>
      <c r="C154882" t="s">
        <v>198031</v>
      </c>
      <c r="D154882" t="s">
        <v>63784</v>
      </c>
    </row>
    <row r="154883" spans="1:4">
      <c r="A154883">
        <v>6703195</v>
      </c>
      <c r="B154883" t="s">
        <v>65822</v>
      </c>
      <c r="C154883" t="s">
        <v>74096</v>
      </c>
      <c r="D154883" t="s">
        <v>63784</v>
      </c>
    </row>
    <row r="154884" spans="1:4">
      <c r="A154884">
        <v>5948066</v>
      </c>
      <c r="B154884" t="s">
        <v>164768</v>
      </c>
      <c r="C154884" t="s">
        <v>198032</v>
      </c>
      <c r="D154884" t="s">
        <v>63784</v>
      </c>
    </row>
    <row r="154885" spans="1:4">
      <c r="A154885">
        <v>3523061</v>
      </c>
      <c r="B154885" t="s">
        <v>157954</v>
      </c>
      <c r="C154885" t="s">
        <v>157651</v>
      </c>
      <c r="D154885" t="s">
        <v>63784</v>
      </c>
    </row>
    <row r="154886" spans="1:4">
      <c r="A154886">
        <v>4501994</v>
      </c>
      <c r="B154886" t="s">
        <v>67882</v>
      </c>
      <c r="C154886" t="s">
        <v>134900</v>
      </c>
      <c r="D154886" t="s">
        <v>63784</v>
      </c>
    </row>
    <row r="154887" spans="1:4">
      <c r="A154887">
        <v>6206465</v>
      </c>
      <c r="B154887" t="s">
        <v>64988</v>
      </c>
      <c r="C154887" t="s">
        <v>198033</v>
      </c>
      <c r="D154887" t="s">
        <v>63781</v>
      </c>
    </row>
    <row r="154888" spans="1:4">
      <c r="A154888">
        <v>840405</v>
      </c>
      <c r="B154888" t="s">
        <v>198034</v>
      </c>
      <c r="C154888" t="s">
        <v>181535</v>
      </c>
      <c r="D154888" t="s">
        <v>63784</v>
      </c>
    </row>
    <row r="154889" spans="1:4">
      <c r="A154889">
        <v>5229889</v>
      </c>
      <c r="B154889" t="s">
        <v>64199</v>
      </c>
      <c r="C154889" t="s">
        <v>81011</v>
      </c>
      <c r="D154889" t="s">
        <v>63784</v>
      </c>
    </row>
    <row r="154890" spans="1:4">
      <c r="A154890">
        <v>2413872</v>
      </c>
      <c r="B154890" t="s">
        <v>73173</v>
      </c>
      <c r="C154890" t="s">
        <v>71414</v>
      </c>
      <c r="D154890" t="s">
        <v>63784</v>
      </c>
    </row>
    <row r="154891" spans="1:4">
      <c r="A154891">
        <v>4526623</v>
      </c>
      <c r="B154891" t="s">
        <v>77162</v>
      </c>
      <c r="C154891" t="s">
        <v>198035</v>
      </c>
      <c r="D154891" t="s">
        <v>63784</v>
      </c>
    </row>
    <row r="154892" spans="1:4">
      <c r="A154892">
        <v>3679981</v>
      </c>
      <c r="B154892" t="s">
        <v>106446</v>
      </c>
      <c r="C154892" t="s">
        <v>72521</v>
      </c>
      <c r="D154892" t="s">
        <v>63784</v>
      </c>
    </row>
    <row r="154893" spans="1:4">
      <c r="A154893">
        <v>5875491</v>
      </c>
      <c r="B154893" t="s">
        <v>198036</v>
      </c>
      <c r="C154893" t="s">
        <v>69346</v>
      </c>
      <c r="D154893" t="s">
        <v>63784</v>
      </c>
    </row>
    <row r="154894" spans="1:4">
      <c r="A154894">
        <v>1632485</v>
      </c>
      <c r="B154894" t="s">
        <v>107090</v>
      </c>
      <c r="C154894" t="s">
        <v>65291</v>
      </c>
      <c r="D154894" t="s">
        <v>63781</v>
      </c>
    </row>
    <row r="154895" spans="1:4">
      <c r="A154895">
        <v>4217727</v>
      </c>
      <c r="B154895" t="s">
        <v>69867</v>
      </c>
      <c r="C154895" t="s">
        <v>113359</v>
      </c>
      <c r="D154895" t="s">
        <v>63784</v>
      </c>
    </row>
    <row r="154896" spans="1:4">
      <c r="A154896">
        <v>7132573</v>
      </c>
      <c r="B154896" t="s">
        <v>71089</v>
      </c>
      <c r="C154896" t="s">
        <v>66652</v>
      </c>
      <c r="D154896" t="s">
        <v>63784</v>
      </c>
    </row>
    <row r="154897" spans="1:4">
      <c r="A154897">
        <v>4978924</v>
      </c>
      <c r="B154897" t="s">
        <v>198037</v>
      </c>
      <c r="C154897" t="s">
        <v>194960</v>
      </c>
      <c r="D154897" t="s">
        <v>63781</v>
      </c>
    </row>
    <row r="154898" spans="1:4">
      <c r="A154898">
        <v>6545163</v>
      </c>
      <c r="B154898" t="s">
        <v>132106</v>
      </c>
      <c r="C154898" t="s">
        <v>74316</v>
      </c>
      <c r="D154898" t="s">
        <v>63784</v>
      </c>
    </row>
    <row r="154899" spans="1:4">
      <c r="A154899">
        <v>7552335</v>
      </c>
      <c r="B154899" t="s">
        <v>144473</v>
      </c>
      <c r="C154899" t="s">
        <v>198038</v>
      </c>
      <c r="D154899" t="s">
        <v>63784</v>
      </c>
    </row>
    <row r="154900" spans="1:4">
      <c r="A154900">
        <v>5579214</v>
      </c>
      <c r="B154900" t="s">
        <v>71623</v>
      </c>
      <c r="C154900" t="s">
        <v>194819</v>
      </c>
      <c r="D154900" t="s">
        <v>63784</v>
      </c>
    </row>
    <row r="154901" spans="1:4">
      <c r="A154901">
        <v>2410573</v>
      </c>
      <c r="B154901" t="s">
        <v>77387</v>
      </c>
      <c r="C154901" t="s">
        <v>198039</v>
      </c>
      <c r="D154901" t="s">
        <v>63784</v>
      </c>
    </row>
    <row r="154902" spans="1:4">
      <c r="A154902">
        <v>7765697</v>
      </c>
      <c r="B154902" t="s">
        <v>88458</v>
      </c>
      <c r="C154902" t="s">
        <v>113917</v>
      </c>
      <c r="D154902" t="s">
        <v>63784</v>
      </c>
    </row>
    <row r="154903" spans="1:4">
      <c r="A154903">
        <v>6760464</v>
      </c>
      <c r="B154903" t="s">
        <v>63953</v>
      </c>
      <c r="C154903" t="s">
        <v>198040</v>
      </c>
      <c r="D154903" t="s">
        <v>63784</v>
      </c>
    </row>
    <row r="154904" spans="1:4">
      <c r="A154904">
        <v>4859698</v>
      </c>
      <c r="B154904" t="s">
        <v>68333</v>
      </c>
      <c r="C154904" t="s">
        <v>198041</v>
      </c>
      <c r="D154904" t="s">
        <v>63784</v>
      </c>
    </row>
    <row r="154905" spans="1:4">
      <c r="A154905">
        <v>1186253</v>
      </c>
      <c r="B154905" t="s">
        <v>76022</v>
      </c>
      <c r="C154905" t="s">
        <v>198042</v>
      </c>
      <c r="D154905" t="s">
        <v>63784</v>
      </c>
    </row>
    <row r="154906" spans="1:4">
      <c r="A154906">
        <v>7179223</v>
      </c>
      <c r="B154906" t="s">
        <v>198043</v>
      </c>
      <c r="C154906" t="s">
        <v>198044</v>
      </c>
      <c r="D154906" t="s">
        <v>63784</v>
      </c>
    </row>
    <row r="154907" spans="1:4">
      <c r="A154907">
        <v>1165280</v>
      </c>
      <c r="B154907" t="s">
        <v>198045</v>
      </c>
      <c r="C154907" t="s">
        <v>198046</v>
      </c>
      <c r="D154907" t="s">
        <v>63784</v>
      </c>
    </row>
    <row r="154908" spans="1:4">
      <c r="A154908">
        <v>1028444</v>
      </c>
      <c r="B154908" t="s">
        <v>198047</v>
      </c>
      <c r="C154908" t="s">
        <v>103045</v>
      </c>
      <c r="D154908" t="s">
        <v>63784</v>
      </c>
    </row>
    <row r="154909" spans="1:4">
      <c r="A154909">
        <v>3337135</v>
      </c>
      <c r="B154909" t="s">
        <v>198048</v>
      </c>
      <c r="C154909" t="s">
        <v>198049</v>
      </c>
      <c r="D154909" t="s">
        <v>63781</v>
      </c>
    </row>
    <row r="154910" spans="1:4">
      <c r="A154910">
        <v>4135117</v>
      </c>
      <c r="B154910" t="s">
        <v>70392</v>
      </c>
      <c r="C154910" t="s">
        <v>65110</v>
      </c>
      <c r="D154910" t="s">
        <v>63784</v>
      </c>
    </row>
    <row r="154911" spans="1:4">
      <c r="A154911">
        <v>6168452</v>
      </c>
      <c r="B154911" t="s">
        <v>104933</v>
      </c>
      <c r="C154911" t="s">
        <v>120434</v>
      </c>
      <c r="D154911" t="s">
        <v>63784</v>
      </c>
    </row>
    <row r="154912" spans="1:4">
      <c r="A154912">
        <v>2260163</v>
      </c>
      <c r="B154912" t="s">
        <v>136520</v>
      </c>
      <c r="C154912" t="s">
        <v>198050</v>
      </c>
      <c r="D154912" t="s">
        <v>63781</v>
      </c>
    </row>
    <row r="154913" spans="1:4">
      <c r="A154913">
        <v>7998527</v>
      </c>
      <c r="B154913" t="s">
        <v>65802</v>
      </c>
      <c r="C154913" t="s">
        <v>198051</v>
      </c>
      <c r="D154913" t="s">
        <v>63781</v>
      </c>
    </row>
    <row r="154914" spans="1:4">
      <c r="A154914">
        <v>4605782</v>
      </c>
      <c r="B154914" t="s">
        <v>65514</v>
      </c>
      <c r="C154914" t="s">
        <v>171237</v>
      </c>
      <c r="D154914" t="s">
        <v>63784</v>
      </c>
    </row>
    <row r="154915" spans="1:4">
      <c r="A154915">
        <v>1588245</v>
      </c>
      <c r="B154915" t="s">
        <v>101977</v>
      </c>
      <c r="C154915" t="s">
        <v>198052</v>
      </c>
      <c r="D154915" t="s">
        <v>63784</v>
      </c>
    </row>
    <row r="154916" spans="1:4">
      <c r="A154916">
        <v>3574644</v>
      </c>
      <c r="B154916" t="s">
        <v>133583</v>
      </c>
      <c r="C154916" t="s">
        <v>98714</v>
      </c>
      <c r="D154916" t="s">
        <v>63784</v>
      </c>
    </row>
    <row r="154917" spans="1:4">
      <c r="A154917">
        <v>6050898</v>
      </c>
      <c r="B154917" t="s">
        <v>63805</v>
      </c>
      <c r="C154917" t="s">
        <v>144082</v>
      </c>
      <c r="D154917" t="s">
        <v>63784</v>
      </c>
    </row>
    <row r="154918" spans="1:4">
      <c r="A154918">
        <v>3816869</v>
      </c>
      <c r="B154918" t="s">
        <v>69593</v>
      </c>
      <c r="C154918" t="s">
        <v>95878</v>
      </c>
      <c r="D154918" t="s">
        <v>63784</v>
      </c>
    </row>
    <row r="154919" spans="1:4">
      <c r="A154919">
        <v>5993508</v>
      </c>
      <c r="B154919" t="s">
        <v>198053</v>
      </c>
      <c r="C154919" t="s">
        <v>75234</v>
      </c>
      <c r="D154919" t="s">
        <v>63784</v>
      </c>
    </row>
    <row r="154920" spans="1:4">
      <c r="A154920">
        <v>6001269</v>
      </c>
      <c r="B154920" t="s">
        <v>64185</v>
      </c>
      <c r="C154920" t="s">
        <v>166282</v>
      </c>
      <c r="D154920" t="s">
        <v>63784</v>
      </c>
    </row>
    <row r="154921" spans="1:4">
      <c r="A154921">
        <v>3715062</v>
      </c>
      <c r="B154921" t="s">
        <v>198054</v>
      </c>
      <c r="C154921" t="s">
        <v>198055</v>
      </c>
      <c r="D154921" t="s">
        <v>63784</v>
      </c>
    </row>
    <row r="154922" spans="1:4">
      <c r="A154922">
        <v>4483867</v>
      </c>
      <c r="B154922" t="s">
        <v>64090</v>
      </c>
      <c r="C154922" t="s">
        <v>85934</v>
      </c>
      <c r="D154922" t="s">
        <v>63784</v>
      </c>
    </row>
    <row r="154923" spans="1:4">
      <c r="A154923">
        <v>5103292</v>
      </c>
      <c r="B154923" t="s">
        <v>140570</v>
      </c>
      <c r="C154923" t="s">
        <v>186812</v>
      </c>
      <c r="D154923" t="s">
        <v>63784</v>
      </c>
    </row>
    <row r="154924" spans="1:4">
      <c r="A154924">
        <v>5417999</v>
      </c>
      <c r="B154924" t="s">
        <v>198056</v>
      </c>
      <c r="C154924" t="s">
        <v>63864</v>
      </c>
      <c r="D154924" t="s">
        <v>63784</v>
      </c>
    </row>
    <row r="154925" spans="1:4">
      <c r="A154925">
        <v>7272051</v>
      </c>
      <c r="B154925" t="s">
        <v>100177</v>
      </c>
      <c r="C154925" t="s">
        <v>198057</v>
      </c>
      <c r="D154925" t="s">
        <v>63784</v>
      </c>
    </row>
    <row r="154926" spans="1:4">
      <c r="A154926">
        <v>6271304</v>
      </c>
      <c r="B154926" t="s">
        <v>63953</v>
      </c>
      <c r="C154926" t="s">
        <v>65790</v>
      </c>
      <c r="D154926" t="s">
        <v>63784</v>
      </c>
    </row>
    <row r="154927" spans="1:4">
      <c r="A154927">
        <v>6340607</v>
      </c>
      <c r="B154927" t="s">
        <v>198058</v>
      </c>
      <c r="C154927" t="s">
        <v>104617</v>
      </c>
      <c r="D154927" t="s">
        <v>63784</v>
      </c>
    </row>
    <row r="154928" spans="1:4">
      <c r="A154928">
        <v>4570670</v>
      </c>
      <c r="B154928" t="s">
        <v>65514</v>
      </c>
      <c r="C154928" t="s">
        <v>198059</v>
      </c>
      <c r="D154928" t="s">
        <v>63784</v>
      </c>
    </row>
    <row r="154929" spans="1:4">
      <c r="A154929">
        <v>5279431</v>
      </c>
      <c r="B154929" t="s">
        <v>121118</v>
      </c>
      <c r="C154929" t="s">
        <v>198060</v>
      </c>
      <c r="D154929" t="s">
        <v>63784</v>
      </c>
    </row>
    <row r="154930" spans="1:4">
      <c r="A154930">
        <v>3675141</v>
      </c>
      <c r="B154930" t="s">
        <v>198061</v>
      </c>
      <c r="C154930" t="s">
        <v>168127</v>
      </c>
      <c r="D154930" t="s">
        <v>63781</v>
      </c>
    </row>
    <row r="154931" spans="1:4">
      <c r="A154931">
        <v>6977755</v>
      </c>
      <c r="B154931" t="s">
        <v>76830</v>
      </c>
      <c r="C154931" t="s">
        <v>71062</v>
      </c>
      <c r="D154931" t="s">
        <v>63784</v>
      </c>
    </row>
    <row r="154932" spans="1:4">
      <c r="A154932">
        <v>4028769</v>
      </c>
      <c r="B154932" t="s">
        <v>68870</v>
      </c>
      <c r="C154932" t="s">
        <v>198062</v>
      </c>
      <c r="D154932" t="s">
        <v>63784</v>
      </c>
    </row>
    <row r="154933" spans="1:4">
      <c r="A154933">
        <v>3179024</v>
      </c>
      <c r="B154933" t="s">
        <v>67778</v>
      </c>
      <c r="C154933" t="s">
        <v>88176</v>
      </c>
      <c r="D154933" t="s">
        <v>63784</v>
      </c>
    </row>
    <row r="154934" spans="1:4">
      <c r="A154934">
        <v>5729551</v>
      </c>
      <c r="B154934" t="s">
        <v>73259</v>
      </c>
      <c r="C154934" t="s">
        <v>80075</v>
      </c>
      <c r="D154934" t="s">
        <v>63784</v>
      </c>
    </row>
    <row r="154935" spans="1:4">
      <c r="A154935">
        <v>4453688</v>
      </c>
      <c r="B154935" t="s">
        <v>65213</v>
      </c>
      <c r="C154935" t="s">
        <v>65996</v>
      </c>
      <c r="D154935" t="s">
        <v>63784</v>
      </c>
    </row>
    <row r="154936" spans="1:4">
      <c r="A154936">
        <v>5124420</v>
      </c>
      <c r="B154936" t="s">
        <v>198063</v>
      </c>
      <c r="C154936" t="s">
        <v>79102</v>
      </c>
      <c r="D154936" t="s">
        <v>63784</v>
      </c>
    </row>
    <row r="154937" spans="1:4">
      <c r="A154937">
        <v>3567678</v>
      </c>
      <c r="B154937" t="s">
        <v>71623</v>
      </c>
      <c r="C154937" t="s">
        <v>198064</v>
      </c>
      <c r="D154937" t="s">
        <v>63784</v>
      </c>
    </row>
    <row r="154938" spans="1:4">
      <c r="A154938">
        <v>6047110</v>
      </c>
      <c r="B154938" t="s">
        <v>69851</v>
      </c>
      <c r="C154938" t="s">
        <v>122032</v>
      </c>
      <c r="D154938" t="s">
        <v>63784</v>
      </c>
    </row>
    <row r="154939" spans="1:4">
      <c r="A154939">
        <v>5495637</v>
      </c>
      <c r="B154939" t="s">
        <v>64304</v>
      </c>
      <c r="C154939" t="s">
        <v>139191</v>
      </c>
      <c r="D154939" t="s">
        <v>63784</v>
      </c>
    </row>
    <row r="154940" spans="1:4">
      <c r="A154940">
        <v>5152123</v>
      </c>
      <c r="B154940" t="s">
        <v>198065</v>
      </c>
      <c r="C154940" t="s">
        <v>198066</v>
      </c>
      <c r="D154940" t="s">
        <v>63784</v>
      </c>
    </row>
    <row r="154941" spans="1:4">
      <c r="A154941">
        <v>6335386</v>
      </c>
      <c r="B154941" t="s">
        <v>198067</v>
      </c>
      <c r="C154941" t="s">
        <v>133247</v>
      </c>
      <c r="D154941" t="s">
        <v>63781</v>
      </c>
    </row>
    <row r="154942" spans="1:4">
      <c r="A154942">
        <v>6162177</v>
      </c>
      <c r="B154942" t="s">
        <v>67619</v>
      </c>
      <c r="C154942" t="s">
        <v>76571</v>
      </c>
      <c r="D154942" t="s">
        <v>63784</v>
      </c>
    </row>
    <row r="154943" spans="1:4">
      <c r="A154943">
        <v>5247173</v>
      </c>
      <c r="B154943" t="s">
        <v>161206</v>
      </c>
      <c r="C154943" t="s">
        <v>79558</v>
      </c>
      <c r="D154943" t="s">
        <v>63784</v>
      </c>
    </row>
    <row r="154944" spans="1:4">
      <c r="A154944">
        <v>809067</v>
      </c>
      <c r="B154944" t="s">
        <v>63851</v>
      </c>
      <c r="C154944" t="s">
        <v>104135</v>
      </c>
      <c r="D154944" t="s">
        <v>63784</v>
      </c>
    </row>
    <row r="154945" spans="1:4">
      <c r="A154945">
        <v>5335313</v>
      </c>
      <c r="B154945" t="s">
        <v>198068</v>
      </c>
      <c r="C154945" t="s">
        <v>66987</v>
      </c>
      <c r="D154945" t="s">
        <v>63784</v>
      </c>
    </row>
    <row r="154946" spans="1:4">
      <c r="A154946">
        <v>3539193</v>
      </c>
      <c r="B154946" t="s">
        <v>198069</v>
      </c>
      <c r="C154946" t="s">
        <v>177656</v>
      </c>
      <c r="D154946" t="s">
        <v>63781</v>
      </c>
    </row>
    <row r="154947" spans="1:4">
      <c r="A154947">
        <v>2446128</v>
      </c>
      <c r="B154947" t="s">
        <v>198070</v>
      </c>
      <c r="C154947" t="s">
        <v>198071</v>
      </c>
      <c r="D154947" t="s">
        <v>63781</v>
      </c>
    </row>
    <row r="154948" spans="1:4">
      <c r="A154948">
        <v>3190150</v>
      </c>
      <c r="B154948" t="s">
        <v>198072</v>
      </c>
      <c r="C154948" t="s">
        <v>142924</v>
      </c>
      <c r="D154948" t="s">
        <v>63781</v>
      </c>
    </row>
    <row r="154949" spans="1:4">
      <c r="A154949">
        <v>3684063</v>
      </c>
      <c r="B154949" t="s">
        <v>63953</v>
      </c>
      <c r="C154949" t="s">
        <v>198073</v>
      </c>
      <c r="D154949" t="s">
        <v>63784</v>
      </c>
    </row>
    <row r="154950" spans="1:4">
      <c r="A154950">
        <v>6599804</v>
      </c>
      <c r="B154950" t="s">
        <v>145994</v>
      </c>
      <c r="C154950" t="s">
        <v>144623</v>
      </c>
      <c r="D154950" t="s">
        <v>63784</v>
      </c>
    </row>
    <row r="154951" spans="1:4">
      <c r="A154951">
        <v>5630115</v>
      </c>
      <c r="B154951" t="s">
        <v>141866</v>
      </c>
      <c r="C154951" t="s">
        <v>65996</v>
      </c>
      <c r="D154951" t="s">
        <v>63781</v>
      </c>
    </row>
    <row r="154952" spans="1:4">
      <c r="A154952">
        <v>5602729</v>
      </c>
      <c r="B154952" t="s">
        <v>116648</v>
      </c>
      <c r="C154952" t="s">
        <v>67400</v>
      </c>
      <c r="D154952" t="s">
        <v>63784</v>
      </c>
    </row>
    <row r="154953" spans="1:4">
      <c r="A154953">
        <v>2104797</v>
      </c>
      <c r="B154953" t="s">
        <v>73696</v>
      </c>
      <c r="C154953" t="s">
        <v>88567</v>
      </c>
      <c r="D154953" t="s">
        <v>63784</v>
      </c>
    </row>
    <row r="154954" spans="1:4">
      <c r="A154954">
        <v>4394818</v>
      </c>
      <c r="B154954" t="s">
        <v>198074</v>
      </c>
      <c r="C154954" t="s">
        <v>198075</v>
      </c>
      <c r="D154954" t="s">
        <v>63784</v>
      </c>
    </row>
    <row r="154955" spans="1:4">
      <c r="A154955">
        <v>4887055</v>
      </c>
      <c r="B154955" t="s">
        <v>198076</v>
      </c>
      <c r="C154955" t="s">
        <v>198077</v>
      </c>
      <c r="D154955" t="s">
        <v>63784</v>
      </c>
    </row>
    <row r="154956" spans="1:4">
      <c r="A154956">
        <v>3938047</v>
      </c>
      <c r="B154956" t="s">
        <v>198078</v>
      </c>
      <c r="C154956" t="s">
        <v>198079</v>
      </c>
      <c r="D154956" t="s">
        <v>63781</v>
      </c>
    </row>
    <row r="154957" spans="1:4">
      <c r="A154957">
        <v>4237580</v>
      </c>
      <c r="B154957" t="s">
        <v>64270</v>
      </c>
      <c r="C154957" t="s">
        <v>106984</v>
      </c>
      <c r="D154957" t="s">
        <v>63784</v>
      </c>
    </row>
    <row r="154958" spans="1:4">
      <c r="A154958">
        <v>4903436</v>
      </c>
      <c r="B154958" t="s">
        <v>75347</v>
      </c>
      <c r="C154958" t="s">
        <v>195791</v>
      </c>
      <c r="D154958" t="s">
        <v>63784</v>
      </c>
    </row>
    <row r="154959" spans="1:4">
      <c r="A154959">
        <v>4228599</v>
      </c>
      <c r="B154959" t="s">
        <v>69500</v>
      </c>
      <c r="C154959" t="s">
        <v>180656</v>
      </c>
      <c r="D154959" t="s">
        <v>63784</v>
      </c>
    </row>
    <row r="154960" spans="1:4">
      <c r="A154960">
        <v>5124910</v>
      </c>
      <c r="B154960" t="s">
        <v>67619</v>
      </c>
      <c r="C154960" t="s">
        <v>198080</v>
      </c>
      <c r="D154960" t="s">
        <v>63784</v>
      </c>
    </row>
    <row r="154961" spans="1:4">
      <c r="A154961">
        <v>2583520</v>
      </c>
      <c r="B154961" t="s">
        <v>198081</v>
      </c>
      <c r="C154961" t="s">
        <v>166594</v>
      </c>
      <c r="D154961" t="s">
        <v>63781</v>
      </c>
    </row>
    <row r="154962" spans="1:4">
      <c r="A154962">
        <v>3195464</v>
      </c>
      <c r="B154962" t="s">
        <v>68774</v>
      </c>
      <c r="C154962" t="s">
        <v>198082</v>
      </c>
      <c r="D154962" t="s">
        <v>63784</v>
      </c>
    </row>
    <row r="154963" spans="1:4">
      <c r="A154963">
        <v>6655599</v>
      </c>
      <c r="B154963" t="s">
        <v>65649</v>
      </c>
      <c r="C154963" t="s">
        <v>100390</v>
      </c>
      <c r="D154963" t="s">
        <v>63784</v>
      </c>
    </row>
    <row r="154964" spans="1:4">
      <c r="A154964">
        <v>2041069</v>
      </c>
      <c r="B154964" t="s">
        <v>70660</v>
      </c>
      <c r="C154964" t="s">
        <v>89827</v>
      </c>
      <c r="D154964" t="s">
        <v>63784</v>
      </c>
    </row>
    <row r="154965" spans="1:4">
      <c r="A154965">
        <v>5388666</v>
      </c>
      <c r="B154965" t="s">
        <v>198083</v>
      </c>
      <c r="C154965" t="s">
        <v>198084</v>
      </c>
      <c r="D154965" t="s">
        <v>63784</v>
      </c>
    </row>
    <row r="154966" spans="1:4">
      <c r="A154966">
        <v>5114044</v>
      </c>
      <c r="B154966" t="s">
        <v>81074</v>
      </c>
      <c r="C154966" t="s">
        <v>72510</v>
      </c>
      <c r="D154966" t="s">
        <v>63784</v>
      </c>
    </row>
    <row r="154967" spans="1:4">
      <c r="A154967">
        <v>4205405</v>
      </c>
      <c r="B154967" t="s">
        <v>198085</v>
      </c>
      <c r="C154967" t="s">
        <v>198086</v>
      </c>
      <c r="D154967" t="s">
        <v>63784</v>
      </c>
    </row>
    <row r="154968" spans="1:4">
      <c r="A154968">
        <v>7536955</v>
      </c>
      <c r="B154968" t="s">
        <v>64082</v>
      </c>
      <c r="C154968" t="s">
        <v>121905</v>
      </c>
      <c r="D154968" t="s">
        <v>63784</v>
      </c>
    </row>
    <row r="154969" spans="1:4">
      <c r="A154969">
        <v>5448265</v>
      </c>
      <c r="B154969" t="s">
        <v>79157</v>
      </c>
      <c r="C154969" t="s">
        <v>116813</v>
      </c>
      <c r="D154969" t="s">
        <v>63784</v>
      </c>
    </row>
    <row r="154970" spans="1:4">
      <c r="A154970">
        <v>3911494</v>
      </c>
      <c r="B154970" t="s">
        <v>106825</v>
      </c>
      <c r="C154970" t="s">
        <v>198087</v>
      </c>
      <c r="D154970" t="s">
        <v>63784</v>
      </c>
    </row>
    <row r="154971" spans="1:4">
      <c r="A154971">
        <v>6126268</v>
      </c>
      <c r="B154971" t="s">
        <v>65785</v>
      </c>
      <c r="C154971" t="s">
        <v>198088</v>
      </c>
      <c r="D154971" t="s">
        <v>63784</v>
      </c>
    </row>
    <row r="154972" spans="1:4">
      <c r="A154972">
        <v>5970790</v>
      </c>
      <c r="B154972" t="s">
        <v>64207</v>
      </c>
      <c r="C154972" t="s">
        <v>109510</v>
      </c>
      <c r="D154972" t="s">
        <v>63784</v>
      </c>
    </row>
    <row r="154973" spans="1:4">
      <c r="A154973">
        <v>263203</v>
      </c>
      <c r="B154973" t="s">
        <v>198089</v>
      </c>
      <c r="C154973" t="s">
        <v>187372</v>
      </c>
      <c r="D154973" t="s">
        <v>63781</v>
      </c>
    </row>
    <row r="154974" spans="1:4">
      <c r="A154974">
        <v>4024743</v>
      </c>
      <c r="B154974" t="s">
        <v>171068</v>
      </c>
      <c r="C154974" t="s">
        <v>108678</v>
      </c>
      <c r="D154974" t="s">
        <v>63784</v>
      </c>
    </row>
    <row r="154975" spans="1:4">
      <c r="A154975">
        <v>4585525</v>
      </c>
      <c r="B154975" t="s">
        <v>162614</v>
      </c>
      <c r="C154975" t="s">
        <v>127337</v>
      </c>
      <c r="D154975" t="s">
        <v>63784</v>
      </c>
    </row>
    <row r="154976" spans="1:4">
      <c r="A154976">
        <v>1096970</v>
      </c>
      <c r="B154976" t="s">
        <v>198090</v>
      </c>
      <c r="C154976" t="s">
        <v>81947</v>
      </c>
      <c r="D154976" t="s">
        <v>63784</v>
      </c>
    </row>
    <row r="154977" spans="1:4">
      <c r="A154977">
        <v>4681804</v>
      </c>
      <c r="B154977" t="s">
        <v>68768</v>
      </c>
      <c r="C154977" t="s">
        <v>69831</v>
      </c>
      <c r="D154977" t="s">
        <v>63784</v>
      </c>
    </row>
    <row r="154978" spans="1:4">
      <c r="A154978">
        <v>5333234</v>
      </c>
      <c r="B154978" t="s">
        <v>120535</v>
      </c>
      <c r="C154978" t="s">
        <v>112100</v>
      </c>
      <c r="D154978" t="s">
        <v>63784</v>
      </c>
    </row>
    <row r="154979" spans="1:4">
      <c r="A154979">
        <v>5278756</v>
      </c>
      <c r="B154979" t="s">
        <v>74345</v>
      </c>
      <c r="C154979" t="s">
        <v>91993</v>
      </c>
      <c r="D154979" t="s">
        <v>63784</v>
      </c>
    </row>
    <row r="154980" spans="1:4">
      <c r="A154980">
        <v>3201227</v>
      </c>
      <c r="B154980" t="s">
        <v>64953</v>
      </c>
      <c r="C154980" t="s">
        <v>182614</v>
      </c>
      <c r="D154980" t="s">
        <v>63781</v>
      </c>
    </row>
    <row r="154981" spans="1:4">
      <c r="A154981">
        <v>6335614</v>
      </c>
      <c r="B154981" t="s">
        <v>198091</v>
      </c>
      <c r="C154981" t="s">
        <v>66245</v>
      </c>
      <c r="D154981" t="s">
        <v>63784</v>
      </c>
    </row>
    <row r="154982" spans="1:4">
      <c r="A154982">
        <v>3742590</v>
      </c>
      <c r="B154982" t="s">
        <v>159170</v>
      </c>
      <c r="C154982" t="s">
        <v>198092</v>
      </c>
      <c r="D154982" t="s">
        <v>63784</v>
      </c>
    </row>
    <row r="154983" spans="1:4">
      <c r="A154983">
        <v>2539514</v>
      </c>
      <c r="B154983" t="s">
        <v>82825</v>
      </c>
      <c r="C154983" t="s">
        <v>198093</v>
      </c>
      <c r="D154983" t="s">
        <v>63781</v>
      </c>
    </row>
    <row r="154984" spans="1:4">
      <c r="A154984">
        <v>4009248</v>
      </c>
      <c r="B154984" t="s">
        <v>64203</v>
      </c>
      <c r="C154984" t="s">
        <v>98621</v>
      </c>
      <c r="D154984" t="s">
        <v>63784</v>
      </c>
    </row>
    <row r="154985" spans="1:4">
      <c r="A154985">
        <v>5837641</v>
      </c>
      <c r="B154985" t="s">
        <v>75963</v>
      </c>
      <c r="C154985" t="s">
        <v>175357</v>
      </c>
      <c r="D154985" t="s">
        <v>63781</v>
      </c>
    </row>
    <row r="154986" spans="1:4">
      <c r="A154986">
        <v>2573093</v>
      </c>
      <c r="B154986" t="s">
        <v>64090</v>
      </c>
      <c r="C154986" t="s">
        <v>96981</v>
      </c>
      <c r="D154986" t="s">
        <v>63784</v>
      </c>
    </row>
    <row r="154987" spans="1:4">
      <c r="A154987">
        <v>6074294</v>
      </c>
      <c r="B154987" t="s">
        <v>179259</v>
      </c>
      <c r="C154987" t="s">
        <v>75065</v>
      </c>
      <c r="D154987" t="s">
        <v>63784</v>
      </c>
    </row>
    <row r="154988" spans="1:4">
      <c r="A154988">
        <v>3648773</v>
      </c>
      <c r="B154988" t="s">
        <v>173036</v>
      </c>
      <c r="C154988" t="s">
        <v>104087</v>
      </c>
      <c r="D154988" t="s">
        <v>63784</v>
      </c>
    </row>
    <row r="154989" spans="1:4">
      <c r="A154989">
        <v>5494177</v>
      </c>
      <c r="B154989" t="s">
        <v>187403</v>
      </c>
      <c r="C154989" t="s">
        <v>198094</v>
      </c>
      <c r="D154989" t="s">
        <v>63784</v>
      </c>
    </row>
    <row r="154990" spans="1:4">
      <c r="A154990">
        <v>3226006</v>
      </c>
      <c r="B154990" t="s">
        <v>198095</v>
      </c>
      <c r="C154990" t="s">
        <v>198096</v>
      </c>
      <c r="D154990" t="s">
        <v>63784</v>
      </c>
    </row>
    <row r="154991" spans="1:4">
      <c r="A154991">
        <v>6830987</v>
      </c>
      <c r="B154991" t="s">
        <v>198097</v>
      </c>
      <c r="C154991" t="s">
        <v>198098</v>
      </c>
      <c r="D154991" t="s">
        <v>63784</v>
      </c>
    </row>
    <row r="154992" spans="1:4">
      <c r="A154992">
        <v>8098433</v>
      </c>
      <c r="B154992" t="s">
        <v>65844</v>
      </c>
      <c r="C154992" t="s">
        <v>89223</v>
      </c>
      <c r="D154992" t="s">
        <v>63781</v>
      </c>
    </row>
    <row r="154993" spans="1:4">
      <c r="A154993">
        <v>5032067</v>
      </c>
      <c r="B154993" t="s">
        <v>65044</v>
      </c>
      <c r="C154993" t="s">
        <v>84751</v>
      </c>
      <c r="D154993" t="s">
        <v>63784</v>
      </c>
    </row>
    <row r="154994" spans="1:4">
      <c r="A154994">
        <v>2317805</v>
      </c>
      <c r="B154994" t="s">
        <v>82964</v>
      </c>
      <c r="C154994" t="s">
        <v>198099</v>
      </c>
      <c r="D154994" t="s">
        <v>63784</v>
      </c>
    </row>
    <row r="154995" spans="1:4">
      <c r="A154995">
        <v>6770654</v>
      </c>
      <c r="B154995" t="s">
        <v>83653</v>
      </c>
      <c r="C154995" t="s">
        <v>198100</v>
      </c>
      <c r="D154995" t="s">
        <v>63784</v>
      </c>
    </row>
    <row r="154996" spans="1:4">
      <c r="A154996">
        <v>3228539</v>
      </c>
      <c r="B154996" t="s">
        <v>92698</v>
      </c>
      <c r="C154996" t="s">
        <v>64865</v>
      </c>
      <c r="D154996" t="s">
        <v>63784</v>
      </c>
    </row>
    <row r="154997" spans="1:4">
      <c r="A154997">
        <v>4566509</v>
      </c>
      <c r="B154997" t="s">
        <v>68257</v>
      </c>
      <c r="C154997" t="s">
        <v>197251</v>
      </c>
      <c r="D154997" t="s">
        <v>63784</v>
      </c>
    </row>
    <row r="154998" spans="1:4">
      <c r="A154998">
        <v>4061495</v>
      </c>
      <c r="B154998" t="s">
        <v>118049</v>
      </c>
      <c r="C154998" t="s">
        <v>198101</v>
      </c>
      <c r="D154998" t="s">
        <v>63781</v>
      </c>
    </row>
    <row r="154999" spans="1:4">
      <c r="A154999">
        <v>6124942</v>
      </c>
      <c r="B154999" t="s">
        <v>70125</v>
      </c>
      <c r="C154999" t="s">
        <v>198102</v>
      </c>
      <c r="D154999" t="s">
        <v>63784</v>
      </c>
    </row>
    <row r="155000" spans="1:4">
      <c r="A155000">
        <v>6736940</v>
      </c>
      <c r="B155000" t="s">
        <v>65565</v>
      </c>
      <c r="C155000" t="s">
        <v>198103</v>
      </c>
      <c r="D155000" t="s">
        <v>63784</v>
      </c>
    </row>
    <row r="155001" spans="1:4">
      <c r="A155001">
        <v>5035894</v>
      </c>
      <c r="B155001" t="s">
        <v>99049</v>
      </c>
      <c r="C155001" t="s">
        <v>64594</v>
      </c>
      <c r="D155001" t="s">
        <v>63784</v>
      </c>
    </row>
    <row r="155002" spans="1:4">
      <c r="A155002">
        <v>2142754</v>
      </c>
      <c r="B155002" t="s">
        <v>69320</v>
      </c>
      <c r="C155002" t="s">
        <v>198104</v>
      </c>
      <c r="D155002" t="s">
        <v>63784</v>
      </c>
    </row>
    <row r="155003" spans="1:4">
      <c r="A155003">
        <v>2841224</v>
      </c>
      <c r="B155003" t="s">
        <v>133915</v>
      </c>
      <c r="C155003" t="s">
        <v>77856</v>
      </c>
      <c r="D155003" t="s">
        <v>63784</v>
      </c>
    </row>
    <row r="155004" spans="1:4">
      <c r="A155004">
        <v>7875392</v>
      </c>
      <c r="B155004" t="s">
        <v>64564</v>
      </c>
      <c r="C155004" t="s">
        <v>198105</v>
      </c>
      <c r="D155004" t="s">
        <v>63784</v>
      </c>
    </row>
    <row r="155005" spans="1:4">
      <c r="A155005">
        <v>1518934</v>
      </c>
      <c r="B155005" t="s">
        <v>65753</v>
      </c>
      <c r="C155005" t="s">
        <v>198106</v>
      </c>
      <c r="D155005" t="s">
        <v>63784</v>
      </c>
    </row>
    <row r="155006" spans="1:4">
      <c r="A155006">
        <v>4958596</v>
      </c>
      <c r="B155006" t="s">
        <v>142427</v>
      </c>
      <c r="C155006" t="s">
        <v>198107</v>
      </c>
      <c r="D155006" t="s">
        <v>63784</v>
      </c>
    </row>
    <row r="155007" spans="1:4">
      <c r="A155007">
        <v>5280160</v>
      </c>
      <c r="B155007" t="s">
        <v>198108</v>
      </c>
      <c r="C155007" t="s">
        <v>198109</v>
      </c>
      <c r="D155007" t="s">
        <v>63781</v>
      </c>
    </row>
    <row r="155008" spans="1:4">
      <c r="A155008">
        <v>7530940</v>
      </c>
      <c r="B155008" t="s">
        <v>64895</v>
      </c>
      <c r="C155008" t="s">
        <v>198110</v>
      </c>
      <c r="D155008" t="s">
        <v>63784</v>
      </c>
    </row>
    <row r="155009" spans="1:4">
      <c r="A155009">
        <v>2921725</v>
      </c>
      <c r="B155009" t="s">
        <v>122159</v>
      </c>
      <c r="C155009" t="s">
        <v>195790</v>
      </c>
      <c r="D155009" t="s">
        <v>63781</v>
      </c>
    </row>
    <row r="155010" spans="1:4">
      <c r="A155010">
        <v>2267213</v>
      </c>
      <c r="B155010" t="s">
        <v>70562</v>
      </c>
      <c r="C155010" t="s">
        <v>67618</v>
      </c>
      <c r="D155010" t="s">
        <v>63781</v>
      </c>
    </row>
    <row r="155011" spans="1:4">
      <c r="A155011">
        <v>3466767</v>
      </c>
      <c r="B155011" t="s">
        <v>67619</v>
      </c>
      <c r="C155011" t="s">
        <v>88279</v>
      </c>
      <c r="D155011" t="s">
        <v>63784</v>
      </c>
    </row>
    <row r="155012" spans="1:4">
      <c r="A155012">
        <v>6718670</v>
      </c>
      <c r="B155012" t="s">
        <v>198111</v>
      </c>
      <c r="C155012" t="s">
        <v>64892</v>
      </c>
      <c r="D155012" t="s">
        <v>63784</v>
      </c>
    </row>
    <row r="155013" spans="1:4">
      <c r="A155013">
        <v>4218191</v>
      </c>
      <c r="B155013" t="s">
        <v>198112</v>
      </c>
      <c r="C155013" t="s">
        <v>147004</v>
      </c>
      <c r="D155013" t="s">
        <v>63781</v>
      </c>
    </row>
    <row r="155014" spans="1:4">
      <c r="A155014">
        <v>5310263</v>
      </c>
      <c r="B155014" t="s">
        <v>198113</v>
      </c>
      <c r="C155014" t="s">
        <v>144509</v>
      </c>
      <c r="D155014" t="s">
        <v>63781</v>
      </c>
    </row>
    <row r="155015" spans="1:4">
      <c r="A155015">
        <v>3996762</v>
      </c>
      <c r="B155015" t="s">
        <v>198114</v>
      </c>
      <c r="C155015" t="s">
        <v>198115</v>
      </c>
      <c r="D155015" t="s">
        <v>63784</v>
      </c>
    </row>
    <row r="155016" spans="1:4">
      <c r="A155016">
        <v>3549802</v>
      </c>
      <c r="B155016" t="s">
        <v>63835</v>
      </c>
      <c r="C155016" t="s">
        <v>64776</v>
      </c>
      <c r="D155016" t="s">
        <v>63784</v>
      </c>
    </row>
    <row r="155017" spans="1:4">
      <c r="A155017">
        <v>2327252</v>
      </c>
      <c r="B155017" t="s">
        <v>172614</v>
      </c>
      <c r="C155017" t="s">
        <v>158632</v>
      </c>
      <c r="D155017" t="s">
        <v>63784</v>
      </c>
    </row>
    <row r="155018" spans="1:4">
      <c r="A155018">
        <v>5694260</v>
      </c>
      <c r="B155018" t="s">
        <v>70840</v>
      </c>
      <c r="C155018" t="s">
        <v>198116</v>
      </c>
      <c r="D155018" t="s">
        <v>63784</v>
      </c>
    </row>
    <row r="155019" spans="1:4">
      <c r="A155019">
        <v>5521120</v>
      </c>
      <c r="B155019" t="s">
        <v>116385</v>
      </c>
      <c r="C155019" t="s">
        <v>105143</v>
      </c>
      <c r="D155019" t="s">
        <v>63784</v>
      </c>
    </row>
    <row r="155020" spans="1:4">
      <c r="A155020">
        <v>1845289</v>
      </c>
      <c r="B155020" t="s">
        <v>64908</v>
      </c>
      <c r="C155020" t="s">
        <v>198117</v>
      </c>
      <c r="D155020" t="s">
        <v>63784</v>
      </c>
    </row>
    <row r="155021" spans="1:4">
      <c r="A155021">
        <v>4820545</v>
      </c>
      <c r="B155021" t="s">
        <v>198118</v>
      </c>
      <c r="C155021" t="s">
        <v>141823</v>
      </c>
      <c r="D155021" t="s">
        <v>63781</v>
      </c>
    </row>
    <row r="155022" spans="1:4">
      <c r="A155022">
        <v>4247620</v>
      </c>
      <c r="B155022" t="s">
        <v>64524</v>
      </c>
      <c r="C155022" t="s">
        <v>80008</v>
      </c>
      <c r="D155022" t="s">
        <v>63784</v>
      </c>
    </row>
    <row r="155023" spans="1:4">
      <c r="A155023">
        <v>2320603</v>
      </c>
      <c r="B155023" t="s">
        <v>78829</v>
      </c>
      <c r="C155023" t="s">
        <v>198119</v>
      </c>
      <c r="D155023" t="s">
        <v>63781</v>
      </c>
    </row>
    <row r="155024" spans="1:4">
      <c r="A155024">
        <v>4480097</v>
      </c>
      <c r="B155024" t="s">
        <v>142612</v>
      </c>
      <c r="C155024" t="s">
        <v>99061</v>
      </c>
      <c r="D155024" t="s">
        <v>63784</v>
      </c>
    </row>
    <row r="155025" spans="1:4">
      <c r="A155025">
        <v>6999672</v>
      </c>
      <c r="B155025" t="s">
        <v>97680</v>
      </c>
      <c r="C155025" t="s">
        <v>117370</v>
      </c>
      <c r="D155025" t="s">
        <v>63784</v>
      </c>
    </row>
    <row r="155026" spans="1:4">
      <c r="A155026">
        <v>3285545</v>
      </c>
      <c r="B155026" t="s">
        <v>66117</v>
      </c>
      <c r="C155026" t="s">
        <v>198120</v>
      </c>
      <c r="D155026" t="s">
        <v>63784</v>
      </c>
    </row>
    <row r="155027" spans="1:4">
      <c r="A155027">
        <v>1442272</v>
      </c>
      <c r="B155027" t="s">
        <v>66771</v>
      </c>
      <c r="C155027" t="s">
        <v>161328</v>
      </c>
      <c r="D155027" t="s">
        <v>63784</v>
      </c>
    </row>
    <row r="155028" spans="1:4">
      <c r="A155028">
        <v>1437780</v>
      </c>
      <c r="B155028" t="s">
        <v>72753</v>
      </c>
      <c r="C155028" t="s">
        <v>198121</v>
      </c>
      <c r="D155028" t="s">
        <v>63784</v>
      </c>
    </row>
    <row r="155029" spans="1:4">
      <c r="A155029">
        <v>4018171</v>
      </c>
      <c r="B155029" t="s">
        <v>110282</v>
      </c>
      <c r="C155029" t="s">
        <v>122197</v>
      </c>
      <c r="D155029" t="s">
        <v>63784</v>
      </c>
    </row>
    <row r="155030" spans="1:4">
      <c r="A155030">
        <v>5166915</v>
      </c>
      <c r="B155030" t="s">
        <v>67745</v>
      </c>
      <c r="C155030" t="s">
        <v>133751</v>
      </c>
      <c r="D155030" t="s">
        <v>63784</v>
      </c>
    </row>
    <row r="155031" spans="1:4">
      <c r="A155031">
        <v>5555453</v>
      </c>
      <c r="B155031" t="s">
        <v>84703</v>
      </c>
      <c r="C155031" t="s">
        <v>198122</v>
      </c>
      <c r="D155031" t="s">
        <v>63784</v>
      </c>
    </row>
    <row r="155032" spans="1:4">
      <c r="A155032">
        <v>6372621</v>
      </c>
      <c r="B155032" t="s">
        <v>198123</v>
      </c>
      <c r="C155032" t="s">
        <v>66897</v>
      </c>
      <c r="D155032" t="s">
        <v>63784</v>
      </c>
    </row>
    <row r="155033" spans="1:4">
      <c r="A155033">
        <v>6942414</v>
      </c>
      <c r="B155033" t="s">
        <v>198124</v>
      </c>
      <c r="C155033" t="s">
        <v>104371</v>
      </c>
      <c r="D155033" t="s">
        <v>63784</v>
      </c>
    </row>
    <row r="155034" spans="1:4">
      <c r="A155034">
        <v>5585706</v>
      </c>
      <c r="B155034" t="s">
        <v>198125</v>
      </c>
      <c r="C155034" t="s">
        <v>198126</v>
      </c>
      <c r="D155034" t="s">
        <v>63784</v>
      </c>
    </row>
    <row r="155035" spans="1:4">
      <c r="A155035">
        <v>4325867</v>
      </c>
      <c r="B155035" t="s">
        <v>198127</v>
      </c>
      <c r="C155035" t="s">
        <v>198128</v>
      </c>
      <c r="D155035" t="s">
        <v>63781</v>
      </c>
    </row>
    <row r="155036" spans="1:4">
      <c r="A155036">
        <v>4950399</v>
      </c>
      <c r="B155036" t="s">
        <v>65264</v>
      </c>
      <c r="C155036" t="s">
        <v>97808</v>
      </c>
      <c r="D155036" t="s">
        <v>63781</v>
      </c>
    </row>
    <row r="155037" spans="1:4">
      <c r="A155037">
        <v>5104531</v>
      </c>
      <c r="B155037" t="s">
        <v>74934</v>
      </c>
      <c r="C155037" t="s">
        <v>68123</v>
      </c>
      <c r="D155037" t="s">
        <v>63784</v>
      </c>
    </row>
    <row r="155038" spans="1:4">
      <c r="A155038">
        <v>1998539</v>
      </c>
      <c r="B155038" t="s">
        <v>66490</v>
      </c>
      <c r="C155038" t="s">
        <v>198129</v>
      </c>
      <c r="D155038" t="s">
        <v>63784</v>
      </c>
    </row>
    <row r="155039" spans="1:4">
      <c r="A155039">
        <v>6057686</v>
      </c>
      <c r="B155039" t="s">
        <v>198130</v>
      </c>
      <c r="C155039" t="s">
        <v>69765</v>
      </c>
      <c r="D155039" t="s">
        <v>63784</v>
      </c>
    </row>
    <row r="155040" spans="1:4">
      <c r="A155040">
        <v>6222779</v>
      </c>
      <c r="B155040" t="s">
        <v>198131</v>
      </c>
      <c r="C155040" t="s">
        <v>198132</v>
      </c>
      <c r="D155040" t="s">
        <v>63784</v>
      </c>
    </row>
    <row r="155041" spans="1:4">
      <c r="A155041">
        <v>3974916</v>
      </c>
      <c r="B155041" t="s">
        <v>156006</v>
      </c>
      <c r="C155041" t="s">
        <v>198133</v>
      </c>
      <c r="D155041" t="s">
        <v>63784</v>
      </c>
    </row>
    <row r="155042" spans="1:4">
      <c r="A155042">
        <v>8310159</v>
      </c>
      <c r="B155042" t="s">
        <v>71239</v>
      </c>
      <c r="C155042" t="s">
        <v>65270</v>
      </c>
      <c r="D155042" t="s">
        <v>63784</v>
      </c>
    </row>
    <row r="155043" spans="1:4">
      <c r="A155043">
        <v>5008921</v>
      </c>
      <c r="B155043" t="s">
        <v>70417</v>
      </c>
      <c r="C155043" t="s">
        <v>66564</v>
      </c>
      <c r="D155043" t="s">
        <v>63781</v>
      </c>
    </row>
    <row r="155044" spans="1:4">
      <c r="A155044">
        <v>4865552</v>
      </c>
      <c r="B155044" t="s">
        <v>69464</v>
      </c>
      <c r="C155044" t="s">
        <v>198134</v>
      </c>
      <c r="D155044" t="s">
        <v>63784</v>
      </c>
    </row>
    <row r="155045" spans="1:4">
      <c r="A155045">
        <v>3780936</v>
      </c>
      <c r="B155045" t="s">
        <v>198135</v>
      </c>
      <c r="C155045" t="s">
        <v>82776</v>
      </c>
      <c r="D155045" t="s">
        <v>63784</v>
      </c>
    </row>
    <row r="155046" spans="1:4">
      <c r="A155046">
        <v>6037162</v>
      </c>
      <c r="B155046" t="s">
        <v>89843</v>
      </c>
      <c r="C155046" t="s">
        <v>198136</v>
      </c>
      <c r="D155046" t="s">
        <v>63784</v>
      </c>
    </row>
    <row r="155047" spans="1:4">
      <c r="A155047">
        <v>4723685</v>
      </c>
      <c r="B155047" t="s">
        <v>100271</v>
      </c>
      <c r="C155047" t="s">
        <v>195195</v>
      </c>
      <c r="D155047" t="s">
        <v>63784</v>
      </c>
    </row>
    <row r="155048" spans="1:4">
      <c r="A155048">
        <v>3848314</v>
      </c>
      <c r="B155048" t="s">
        <v>198137</v>
      </c>
      <c r="C155048" t="s">
        <v>75310</v>
      </c>
      <c r="D155048" t="s">
        <v>63784</v>
      </c>
    </row>
    <row r="155049" spans="1:4">
      <c r="A155049">
        <v>5476205</v>
      </c>
      <c r="B155049" t="s">
        <v>64356</v>
      </c>
      <c r="C155049" t="s">
        <v>195322</v>
      </c>
      <c r="D155049" t="s">
        <v>63784</v>
      </c>
    </row>
    <row r="155050" spans="1:4">
      <c r="A155050">
        <v>5647480</v>
      </c>
      <c r="B155050" t="s">
        <v>198138</v>
      </c>
      <c r="C155050" t="s">
        <v>85922</v>
      </c>
      <c r="D155050" t="s">
        <v>63784</v>
      </c>
    </row>
    <row r="155051" spans="1:4">
      <c r="A155051">
        <v>5177016</v>
      </c>
      <c r="B155051" t="s">
        <v>106596</v>
      </c>
      <c r="C155051" t="s">
        <v>196304</v>
      </c>
      <c r="D155051" t="s">
        <v>63784</v>
      </c>
    </row>
    <row r="155052" spans="1:4">
      <c r="A155052">
        <v>5309262</v>
      </c>
      <c r="B155052" t="s">
        <v>198139</v>
      </c>
      <c r="C155052" t="s">
        <v>96758</v>
      </c>
      <c r="D155052" t="s">
        <v>63784</v>
      </c>
    </row>
    <row r="155053" spans="1:4">
      <c r="A155053">
        <v>4864907</v>
      </c>
      <c r="B155053" t="s">
        <v>198140</v>
      </c>
      <c r="C155053" t="s">
        <v>198141</v>
      </c>
      <c r="D155053" t="s">
        <v>63781</v>
      </c>
    </row>
    <row r="155054" spans="1:4">
      <c r="A155054">
        <v>4618184</v>
      </c>
      <c r="B155054" t="s">
        <v>116543</v>
      </c>
      <c r="C155054" t="s">
        <v>85757</v>
      </c>
      <c r="D155054" t="s">
        <v>63784</v>
      </c>
    </row>
    <row r="155055" spans="1:4">
      <c r="A155055">
        <v>4006155</v>
      </c>
      <c r="B155055" t="s">
        <v>155644</v>
      </c>
      <c r="C155055" t="s">
        <v>198007</v>
      </c>
      <c r="D155055" t="s">
        <v>63784</v>
      </c>
    </row>
    <row r="155056" spans="1:4">
      <c r="A155056">
        <v>5887070</v>
      </c>
      <c r="B155056" t="s">
        <v>64564</v>
      </c>
      <c r="C155056" t="s">
        <v>117075</v>
      </c>
      <c r="D155056" t="s">
        <v>63784</v>
      </c>
    </row>
    <row r="155057" spans="1:4">
      <c r="A155057">
        <v>5221634</v>
      </c>
      <c r="B155057" t="s">
        <v>67013</v>
      </c>
      <c r="C155057" t="s">
        <v>67583</v>
      </c>
      <c r="D155057" t="s">
        <v>63784</v>
      </c>
    </row>
    <row r="155058" spans="1:4">
      <c r="A155058">
        <v>5333637</v>
      </c>
      <c r="B155058" t="s">
        <v>79865</v>
      </c>
      <c r="C155058" t="s">
        <v>75954</v>
      </c>
      <c r="D155058" t="s">
        <v>63784</v>
      </c>
    </row>
    <row r="155059" spans="1:4">
      <c r="A155059">
        <v>2511911</v>
      </c>
      <c r="B155059" t="s">
        <v>198142</v>
      </c>
      <c r="C155059" t="s">
        <v>198143</v>
      </c>
      <c r="D155059" t="s">
        <v>63784</v>
      </c>
    </row>
    <row r="155060" spans="1:4">
      <c r="A155060">
        <v>2937553</v>
      </c>
      <c r="B155060" t="s">
        <v>198144</v>
      </c>
      <c r="C155060" t="s">
        <v>68077</v>
      </c>
      <c r="D155060" t="s">
        <v>63784</v>
      </c>
    </row>
    <row r="155061" spans="1:4">
      <c r="A155061">
        <v>4526793</v>
      </c>
      <c r="B155061" t="s">
        <v>190768</v>
      </c>
      <c r="C155061" t="s">
        <v>103775</v>
      </c>
      <c r="D155061" t="s">
        <v>63784</v>
      </c>
    </row>
    <row r="155062" spans="1:4">
      <c r="A155062">
        <v>2585501</v>
      </c>
      <c r="B155062" t="s">
        <v>65902</v>
      </c>
      <c r="C155062" t="s">
        <v>64027</v>
      </c>
      <c r="D155062" t="s">
        <v>63784</v>
      </c>
    </row>
    <row r="155063" spans="1:4">
      <c r="A155063">
        <v>5538733</v>
      </c>
      <c r="B155063" t="s">
        <v>198145</v>
      </c>
      <c r="C155063" t="s">
        <v>126943</v>
      </c>
      <c r="D155063" t="s">
        <v>63781</v>
      </c>
    </row>
    <row r="155064" spans="1:4">
      <c r="A155064">
        <v>3467949</v>
      </c>
      <c r="B155064" t="s">
        <v>153266</v>
      </c>
      <c r="C155064" t="s">
        <v>194691</v>
      </c>
      <c r="D155064" t="s">
        <v>63784</v>
      </c>
    </row>
    <row r="155065" spans="1:4">
      <c r="A155065">
        <v>6889578</v>
      </c>
      <c r="B155065" t="s">
        <v>86329</v>
      </c>
      <c r="C155065" t="s">
        <v>71882</v>
      </c>
      <c r="D155065" t="s">
        <v>63784</v>
      </c>
    </row>
    <row r="155066" spans="1:4">
      <c r="A155066">
        <v>6164111</v>
      </c>
      <c r="B155066" t="s">
        <v>198146</v>
      </c>
      <c r="C155066" t="s">
        <v>160027</v>
      </c>
      <c r="D155066" t="s">
        <v>63784</v>
      </c>
    </row>
    <row r="155067" spans="1:4">
      <c r="A155067">
        <v>7757178</v>
      </c>
      <c r="B155067" t="s">
        <v>65426</v>
      </c>
      <c r="C155067" t="s">
        <v>83156</v>
      </c>
      <c r="D155067" t="s">
        <v>63784</v>
      </c>
    </row>
    <row r="155068" spans="1:4">
      <c r="A155068">
        <v>6095904</v>
      </c>
      <c r="B155068" t="s">
        <v>113149</v>
      </c>
      <c r="C155068" t="s">
        <v>127976</v>
      </c>
      <c r="D155068" t="s">
        <v>63784</v>
      </c>
    </row>
    <row r="155069" spans="1:4">
      <c r="A155069">
        <v>4231015</v>
      </c>
      <c r="B155069" t="s">
        <v>198147</v>
      </c>
      <c r="C155069" t="s">
        <v>76095</v>
      </c>
      <c r="D155069" t="s">
        <v>63781</v>
      </c>
    </row>
    <row r="155070" spans="1:4">
      <c r="A155070">
        <v>6667633</v>
      </c>
      <c r="B155070" t="s">
        <v>67230</v>
      </c>
      <c r="C155070" t="s">
        <v>67199</v>
      </c>
      <c r="D155070" t="s">
        <v>63784</v>
      </c>
    </row>
    <row r="155071" spans="1:4">
      <c r="A155071">
        <v>5980390</v>
      </c>
      <c r="B155071" t="s">
        <v>105669</v>
      </c>
      <c r="C155071" t="s">
        <v>64104</v>
      </c>
      <c r="D155071" t="s">
        <v>63784</v>
      </c>
    </row>
    <row r="155072" spans="1:4">
      <c r="A155072">
        <v>4341543</v>
      </c>
      <c r="B155072" t="s">
        <v>68345</v>
      </c>
      <c r="C155072" t="s">
        <v>78056</v>
      </c>
      <c r="D155072" t="s">
        <v>63781</v>
      </c>
    </row>
    <row r="155073" spans="1:4">
      <c r="A155073">
        <v>5582957</v>
      </c>
      <c r="B155073" t="s">
        <v>198148</v>
      </c>
      <c r="C155073" t="s">
        <v>65349</v>
      </c>
      <c r="D155073" t="s">
        <v>63784</v>
      </c>
    </row>
    <row r="155074" spans="1:4">
      <c r="A155074">
        <v>4248624</v>
      </c>
      <c r="B155074" t="s">
        <v>70851</v>
      </c>
      <c r="C155074" t="s">
        <v>198149</v>
      </c>
      <c r="D155074" t="s">
        <v>63784</v>
      </c>
    </row>
    <row r="155075" spans="1:4">
      <c r="A155075">
        <v>7118843</v>
      </c>
      <c r="B155075" t="s">
        <v>73285</v>
      </c>
      <c r="C155075" t="s">
        <v>77348</v>
      </c>
      <c r="D155075" t="s">
        <v>63784</v>
      </c>
    </row>
    <row r="155076" spans="1:4">
      <c r="A155076">
        <v>2910166</v>
      </c>
      <c r="B155076" t="s">
        <v>125725</v>
      </c>
      <c r="C155076" t="s">
        <v>101867</v>
      </c>
      <c r="D155076" t="s">
        <v>63784</v>
      </c>
    </row>
    <row r="155077" spans="1:4">
      <c r="A155077">
        <v>5123797</v>
      </c>
      <c r="B155077" t="s">
        <v>198150</v>
      </c>
      <c r="C155077" t="s">
        <v>126587</v>
      </c>
      <c r="D155077" t="s">
        <v>63784</v>
      </c>
    </row>
    <row r="155078" spans="1:4">
      <c r="A155078">
        <v>4944724</v>
      </c>
      <c r="B155078" t="s">
        <v>149553</v>
      </c>
      <c r="C155078" t="s">
        <v>159776</v>
      </c>
      <c r="D155078" t="s">
        <v>63784</v>
      </c>
    </row>
    <row r="155079" spans="1:4">
      <c r="A155079">
        <v>3430617</v>
      </c>
      <c r="B155079" t="s">
        <v>198151</v>
      </c>
      <c r="C155079" t="s">
        <v>171999</v>
      </c>
      <c r="D155079" t="s">
        <v>63784</v>
      </c>
    </row>
    <row r="155080" spans="1:4">
      <c r="A155080">
        <v>6768083</v>
      </c>
      <c r="B155080" t="s">
        <v>198152</v>
      </c>
      <c r="C155080" t="s">
        <v>70032</v>
      </c>
      <c r="D155080" t="s">
        <v>63784</v>
      </c>
    </row>
    <row r="155081" spans="1:4">
      <c r="A155081">
        <v>5838505</v>
      </c>
      <c r="B155081" t="s">
        <v>81594</v>
      </c>
      <c r="C155081" t="s">
        <v>91034</v>
      </c>
      <c r="D155081" t="s">
        <v>63784</v>
      </c>
    </row>
    <row r="155082" spans="1:4">
      <c r="A155082">
        <v>5851555</v>
      </c>
      <c r="B155082" t="s">
        <v>63913</v>
      </c>
      <c r="C155082" t="s">
        <v>79900</v>
      </c>
      <c r="D155082" t="s">
        <v>63784</v>
      </c>
    </row>
    <row r="155083" spans="1:4">
      <c r="A155083">
        <v>5157990</v>
      </c>
      <c r="B155083" t="s">
        <v>75779</v>
      </c>
      <c r="C155083" t="s">
        <v>66721</v>
      </c>
      <c r="D155083" t="s">
        <v>63784</v>
      </c>
    </row>
    <row r="155084" spans="1:4">
      <c r="A155084">
        <v>1809551</v>
      </c>
      <c r="B155084" t="s">
        <v>198153</v>
      </c>
      <c r="C155084" t="s">
        <v>83506</v>
      </c>
      <c r="D155084" t="s">
        <v>63784</v>
      </c>
    </row>
    <row r="155085" spans="1:4">
      <c r="A155085">
        <v>6289883</v>
      </c>
      <c r="B155085" t="s">
        <v>76025</v>
      </c>
      <c r="C155085" t="s">
        <v>198154</v>
      </c>
      <c r="D155085" t="s">
        <v>63784</v>
      </c>
    </row>
    <row r="155086" spans="1:4">
      <c r="A155086">
        <v>3601424</v>
      </c>
      <c r="B155086" t="s">
        <v>64304</v>
      </c>
      <c r="C155086" t="s">
        <v>64155</v>
      </c>
      <c r="D155086" t="s">
        <v>63784</v>
      </c>
    </row>
    <row r="155087" spans="1:4">
      <c r="A155087">
        <v>5303416</v>
      </c>
      <c r="B155087" t="s">
        <v>73104</v>
      </c>
      <c r="C155087" t="s">
        <v>198155</v>
      </c>
      <c r="D155087" t="s">
        <v>63784</v>
      </c>
    </row>
    <row r="155088" spans="1:4">
      <c r="A155088">
        <v>5882749</v>
      </c>
      <c r="B155088" t="s">
        <v>63901</v>
      </c>
      <c r="C155088" t="s">
        <v>198156</v>
      </c>
      <c r="D155088" t="s">
        <v>63784</v>
      </c>
    </row>
    <row r="155089" spans="1:4">
      <c r="A155089">
        <v>7087382</v>
      </c>
      <c r="B155089" t="s">
        <v>107456</v>
      </c>
      <c r="C155089" t="s">
        <v>192115</v>
      </c>
      <c r="D155089" t="s">
        <v>63784</v>
      </c>
    </row>
    <row r="155090" spans="1:4">
      <c r="A155090">
        <v>5269452</v>
      </c>
      <c r="B155090" t="s">
        <v>68094</v>
      </c>
      <c r="C155090" t="s">
        <v>138444</v>
      </c>
      <c r="D155090" t="s">
        <v>63784</v>
      </c>
    </row>
    <row r="155091" spans="1:4">
      <c r="A155091">
        <v>5662366</v>
      </c>
      <c r="B155091" t="s">
        <v>198157</v>
      </c>
      <c r="C155091" t="s">
        <v>87715</v>
      </c>
      <c r="D155091" t="s">
        <v>63784</v>
      </c>
    </row>
    <row r="155092" spans="1:4">
      <c r="A155092">
        <v>4635547</v>
      </c>
      <c r="B155092" t="s">
        <v>129692</v>
      </c>
      <c r="C155092" t="s">
        <v>85960</v>
      </c>
      <c r="D155092" t="s">
        <v>63784</v>
      </c>
    </row>
    <row r="155093" spans="1:4">
      <c r="A155093">
        <v>2398186</v>
      </c>
      <c r="B155093" t="s">
        <v>64742</v>
      </c>
      <c r="C155093" t="s">
        <v>68830</v>
      </c>
      <c r="D155093" t="s">
        <v>63784</v>
      </c>
    </row>
    <row r="155094" spans="1:4">
      <c r="A155094">
        <v>6704709</v>
      </c>
      <c r="B155094" t="s">
        <v>65516</v>
      </c>
      <c r="C155094" t="s">
        <v>195991</v>
      </c>
      <c r="D155094" t="s">
        <v>63784</v>
      </c>
    </row>
    <row r="155095" spans="1:4">
      <c r="A155095">
        <v>7099537</v>
      </c>
      <c r="B155095" t="s">
        <v>106970</v>
      </c>
      <c r="C155095" t="s">
        <v>119336</v>
      </c>
      <c r="D155095" t="s">
        <v>63784</v>
      </c>
    </row>
    <row r="155096" spans="1:4">
      <c r="A155096">
        <v>4026607</v>
      </c>
      <c r="B155096" t="s">
        <v>75917</v>
      </c>
      <c r="C155096" t="s">
        <v>184003</v>
      </c>
      <c r="D155096" t="s">
        <v>63781</v>
      </c>
    </row>
    <row r="155097" spans="1:4">
      <c r="A155097">
        <v>6566077</v>
      </c>
      <c r="B155097" t="s">
        <v>95729</v>
      </c>
      <c r="C155097" t="s">
        <v>154932</v>
      </c>
      <c r="D155097" t="s">
        <v>63781</v>
      </c>
    </row>
    <row r="155098" spans="1:4">
      <c r="A155098">
        <v>6958719</v>
      </c>
      <c r="B155098" t="s">
        <v>68900</v>
      </c>
      <c r="C155098" t="s">
        <v>197271</v>
      </c>
      <c r="D155098" t="s">
        <v>63784</v>
      </c>
    </row>
    <row r="155099" spans="1:4">
      <c r="A155099">
        <v>2072283</v>
      </c>
      <c r="B155099" t="s">
        <v>198158</v>
      </c>
      <c r="C155099" t="s">
        <v>68378</v>
      </c>
      <c r="D155099" t="s">
        <v>63784</v>
      </c>
    </row>
    <row r="155100" spans="1:4">
      <c r="A155100">
        <v>6051354</v>
      </c>
      <c r="B155100" t="s">
        <v>70804</v>
      </c>
      <c r="C155100" t="s">
        <v>95423</v>
      </c>
      <c r="D155100" t="s">
        <v>63784</v>
      </c>
    </row>
    <row r="155101" spans="1:4">
      <c r="A155101">
        <v>4816251</v>
      </c>
      <c r="B155101" t="s">
        <v>198159</v>
      </c>
      <c r="C155101" t="s">
        <v>135661</v>
      </c>
      <c r="D155101" t="s">
        <v>63784</v>
      </c>
    </row>
    <row r="155102" spans="1:4">
      <c r="A155102">
        <v>1846395</v>
      </c>
      <c r="B155102" t="s">
        <v>75503</v>
      </c>
      <c r="C155102" t="s">
        <v>71882</v>
      </c>
      <c r="D155102" t="s">
        <v>63784</v>
      </c>
    </row>
    <row r="155103" spans="1:4">
      <c r="A155103">
        <v>6282087</v>
      </c>
      <c r="B155103" t="s">
        <v>184456</v>
      </c>
      <c r="C155103" t="s">
        <v>198160</v>
      </c>
      <c r="D155103" t="s">
        <v>63784</v>
      </c>
    </row>
    <row r="155104" spans="1:4">
      <c r="A155104">
        <v>1281235</v>
      </c>
      <c r="B155104" t="s">
        <v>65885</v>
      </c>
      <c r="C155104" t="s">
        <v>178170</v>
      </c>
      <c r="D155104" t="s">
        <v>63784</v>
      </c>
    </row>
    <row r="155105" spans="1:4">
      <c r="A155105">
        <v>1269656</v>
      </c>
      <c r="B155105" t="s">
        <v>64916</v>
      </c>
      <c r="C155105" t="s">
        <v>198161</v>
      </c>
      <c r="D155105" t="s">
        <v>63784</v>
      </c>
    </row>
    <row r="155106" spans="1:4">
      <c r="A155106">
        <v>4855164</v>
      </c>
      <c r="B155106" t="s">
        <v>75751</v>
      </c>
      <c r="C155106" t="s">
        <v>87542</v>
      </c>
      <c r="D155106" t="s">
        <v>63784</v>
      </c>
    </row>
    <row r="155107" spans="1:4">
      <c r="A155107">
        <v>6570416</v>
      </c>
      <c r="B155107" t="s">
        <v>70125</v>
      </c>
      <c r="C155107" t="s">
        <v>96611</v>
      </c>
      <c r="D155107" t="s">
        <v>63784</v>
      </c>
    </row>
    <row r="155108" spans="1:4">
      <c r="A155108">
        <v>5337449</v>
      </c>
      <c r="B155108" t="s">
        <v>68217</v>
      </c>
      <c r="C155108" t="s">
        <v>73532</v>
      </c>
      <c r="D155108" t="s">
        <v>63784</v>
      </c>
    </row>
    <row r="155109" spans="1:4">
      <c r="A155109">
        <v>4510871</v>
      </c>
      <c r="B155109" t="s">
        <v>198162</v>
      </c>
      <c r="C155109" t="s">
        <v>64246</v>
      </c>
      <c r="D155109" t="s">
        <v>63784</v>
      </c>
    </row>
    <row r="155110" spans="1:4">
      <c r="A155110">
        <v>6221577</v>
      </c>
      <c r="B155110" t="s">
        <v>79833</v>
      </c>
      <c r="C155110" t="s">
        <v>194645</v>
      </c>
      <c r="D155110" t="s">
        <v>63784</v>
      </c>
    </row>
    <row r="155111" spans="1:4">
      <c r="A155111">
        <v>3991254</v>
      </c>
      <c r="B155111" t="s">
        <v>65091</v>
      </c>
      <c r="C155111" t="s">
        <v>195570</v>
      </c>
      <c r="D155111" t="s">
        <v>63784</v>
      </c>
    </row>
    <row r="155112" spans="1:4">
      <c r="A155112">
        <v>7062625</v>
      </c>
      <c r="B155112" t="s">
        <v>145946</v>
      </c>
      <c r="C155112" t="s">
        <v>65650</v>
      </c>
      <c r="D155112" t="s">
        <v>63784</v>
      </c>
    </row>
    <row r="155113" spans="1:4">
      <c r="A155113">
        <v>6612971</v>
      </c>
      <c r="B155113" t="s">
        <v>124410</v>
      </c>
      <c r="C155113" t="s">
        <v>194722</v>
      </c>
      <c r="D155113" t="s">
        <v>63784</v>
      </c>
    </row>
    <row r="155114" spans="1:4">
      <c r="A155114">
        <v>6323994</v>
      </c>
      <c r="B155114" t="s">
        <v>198163</v>
      </c>
      <c r="C155114" t="s">
        <v>198164</v>
      </c>
      <c r="D155114" t="s">
        <v>63784</v>
      </c>
    </row>
    <row r="155115" spans="1:4">
      <c r="A155115">
        <v>6542613</v>
      </c>
      <c r="B155115" t="s">
        <v>68245</v>
      </c>
      <c r="C155115" t="s">
        <v>179254</v>
      </c>
      <c r="D155115" t="s">
        <v>63784</v>
      </c>
    </row>
    <row r="155116" spans="1:4">
      <c r="A155116">
        <v>5400408</v>
      </c>
      <c r="B155116" t="s">
        <v>198165</v>
      </c>
      <c r="C155116" t="s">
        <v>155424</v>
      </c>
      <c r="D155116" t="s">
        <v>63784</v>
      </c>
    </row>
    <row r="155117" spans="1:4">
      <c r="A155117">
        <v>7222175</v>
      </c>
      <c r="B155117" t="s">
        <v>198166</v>
      </c>
      <c r="C155117" t="s">
        <v>196057</v>
      </c>
      <c r="D155117" t="s">
        <v>63784</v>
      </c>
    </row>
    <row r="155118" spans="1:4">
      <c r="A155118">
        <v>3528895</v>
      </c>
      <c r="B155118" t="s">
        <v>76941</v>
      </c>
      <c r="C155118" t="s">
        <v>159626</v>
      </c>
      <c r="D155118" t="s">
        <v>63781</v>
      </c>
    </row>
    <row r="155119" spans="1:4">
      <c r="A155119">
        <v>5845426</v>
      </c>
      <c r="B155119" t="s">
        <v>164628</v>
      </c>
      <c r="C155119" t="s">
        <v>198167</v>
      </c>
      <c r="D155119" t="s">
        <v>63784</v>
      </c>
    </row>
    <row r="155120" spans="1:4">
      <c r="A155120">
        <v>2214187</v>
      </c>
      <c r="B155120" t="s">
        <v>67985</v>
      </c>
      <c r="C155120" t="s">
        <v>90963</v>
      </c>
      <c r="D155120" t="s">
        <v>63784</v>
      </c>
    </row>
    <row r="155121" spans="1:4">
      <c r="A155121">
        <v>1585510</v>
      </c>
      <c r="B155121" t="s">
        <v>166246</v>
      </c>
      <c r="C155121" t="s">
        <v>95365</v>
      </c>
      <c r="D155121" t="s">
        <v>63784</v>
      </c>
    </row>
    <row r="155122" spans="1:4">
      <c r="A155122">
        <v>2449101</v>
      </c>
      <c r="B155122" t="s">
        <v>72836</v>
      </c>
      <c r="C155122" t="s">
        <v>85532</v>
      </c>
      <c r="D155122" t="s">
        <v>63784</v>
      </c>
    </row>
    <row r="155123" spans="1:4">
      <c r="A155123">
        <v>4586225</v>
      </c>
      <c r="B155123" t="s">
        <v>67778</v>
      </c>
      <c r="C155123" t="s">
        <v>71480</v>
      </c>
      <c r="D155123" t="s">
        <v>63784</v>
      </c>
    </row>
    <row r="155124" spans="1:4">
      <c r="A155124">
        <v>5128417</v>
      </c>
      <c r="B155124" t="s">
        <v>69327</v>
      </c>
      <c r="C155124" t="s">
        <v>71574</v>
      </c>
      <c r="D155124" t="s">
        <v>63784</v>
      </c>
    </row>
    <row r="155125" spans="1:4">
      <c r="A155125">
        <v>6841023</v>
      </c>
      <c r="B155125" t="s">
        <v>198168</v>
      </c>
      <c r="C155125" t="s">
        <v>83160</v>
      </c>
      <c r="D155125" t="s">
        <v>63784</v>
      </c>
    </row>
    <row r="155126" spans="1:4">
      <c r="A155126">
        <v>1498434</v>
      </c>
      <c r="B155126" t="s">
        <v>64973</v>
      </c>
      <c r="C155126" t="s">
        <v>157109</v>
      </c>
      <c r="D155126" t="s">
        <v>63784</v>
      </c>
    </row>
    <row r="155127" spans="1:4">
      <c r="A155127">
        <v>5795851</v>
      </c>
      <c r="B155127" t="s">
        <v>64304</v>
      </c>
      <c r="C155127" t="s">
        <v>198169</v>
      </c>
      <c r="D155127" t="s">
        <v>63784</v>
      </c>
    </row>
    <row r="155128" spans="1:4">
      <c r="A155128">
        <v>5725621</v>
      </c>
      <c r="B155128" t="s">
        <v>68035</v>
      </c>
      <c r="C155128" t="s">
        <v>86775</v>
      </c>
      <c r="D155128" t="s">
        <v>63784</v>
      </c>
    </row>
    <row r="155129" spans="1:4">
      <c r="A155129">
        <v>4218415</v>
      </c>
      <c r="B155129" t="s">
        <v>198170</v>
      </c>
      <c r="C155129" t="s">
        <v>198171</v>
      </c>
      <c r="D155129" t="s">
        <v>63784</v>
      </c>
    </row>
    <row r="155130" spans="1:4">
      <c r="A155130">
        <v>3432580</v>
      </c>
      <c r="B155130" t="s">
        <v>85036</v>
      </c>
      <c r="C155130" t="s">
        <v>198172</v>
      </c>
      <c r="D155130" t="s">
        <v>63784</v>
      </c>
    </row>
    <row r="155131" spans="1:4">
      <c r="A155131">
        <v>7072269</v>
      </c>
      <c r="B155131" t="s">
        <v>198173</v>
      </c>
      <c r="C155131" t="s">
        <v>82007</v>
      </c>
      <c r="D155131" t="s">
        <v>63781</v>
      </c>
    </row>
    <row r="155132" spans="1:4">
      <c r="A155132">
        <v>4496570</v>
      </c>
      <c r="B155132" t="s">
        <v>71921</v>
      </c>
      <c r="C155132" t="s">
        <v>82799</v>
      </c>
      <c r="D155132" t="s">
        <v>63784</v>
      </c>
    </row>
    <row r="155133" spans="1:4">
      <c r="A155133">
        <v>5242475</v>
      </c>
      <c r="B155133" t="s">
        <v>198174</v>
      </c>
      <c r="C155133" t="s">
        <v>181645</v>
      </c>
      <c r="D155133" t="s">
        <v>63784</v>
      </c>
    </row>
    <row r="155134" spans="1:4">
      <c r="A155134">
        <v>3217107</v>
      </c>
      <c r="B155134" t="s">
        <v>70435</v>
      </c>
      <c r="C155134" t="s">
        <v>198175</v>
      </c>
      <c r="D155134" t="s">
        <v>63784</v>
      </c>
    </row>
    <row r="155135" spans="1:4">
      <c r="A155135">
        <v>5424607</v>
      </c>
      <c r="B155135" t="s">
        <v>64635</v>
      </c>
      <c r="C155135" t="s">
        <v>78368</v>
      </c>
      <c r="D155135" t="s">
        <v>63784</v>
      </c>
    </row>
    <row r="155136" spans="1:4">
      <c r="A155136">
        <v>6572139</v>
      </c>
      <c r="B155136" t="s">
        <v>73630</v>
      </c>
      <c r="C155136" t="s">
        <v>198176</v>
      </c>
      <c r="D155136" t="s">
        <v>63784</v>
      </c>
    </row>
    <row r="155137" spans="1:4">
      <c r="A155137">
        <v>3837054</v>
      </c>
      <c r="B155137" t="s">
        <v>138179</v>
      </c>
      <c r="C155137" t="s">
        <v>198177</v>
      </c>
      <c r="D155137" t="s">
        <v>63784</v>
      </c>
    </row>
    <row r="155138" spans="1:4">
      <c r="A155138">
        <v>5868692</v>
      </c>
      <c r="B155138" t="s">
        <v>184383</v>
      </c>
      <c r="C155138" t="s">
        <v>198178</v>
      </c>
      <c r="D155138" t="s">
        <v>63784</v>
      </c>
    </row>
    <row r="155139" spans="1:4">
      <c r="A155139">
        <v>1133684</v>
      </c>
      <c r="B155139" t="s">
        <v>95643</v>
      </c>
      <c r="C155139" t="s">
        <v>93143</v>
      </c>
      <c r="D155139" t="s">
        <v>63784</v>
      </c>
    </row>
    <row r="155140" spans="1:4">
      <c r="A155140">
        <v>850107</v>
      </c>
      <c r="B155140" t="s">
        <v>198179</v>
      </c>
      <c r="C155140" t="s">
        <v>64</v>
      </c>
      <c r="D155140" t="s">
        <v>63784</v>
      </c>
    </row>
    <row r="155141" spans="1:4">
      <c r="A155141">
        <v>3415192</v>
      </c>
      <c r="B155141" t="s">
        <v>63875</v>
      </c>
      <c r="C155141" t="s">
        <v>198180</v>
      </c>
      <c r="D155141" t="s">
        <v>63784</v>
      </c>
    </row>
    <row r="155142" spans="1:4">
      <c r="A155142">
        <v>3630884</v>
      </c>
      <c r="B155142" t="s">
        <v>74222</v>
      </c>
      <c r="C155142" t="s">
        <v>131906</v>
      </c>
      <c r="D155142" t="s">
        <v>63784</v>
      </c>
    </row>
    <row r="155143" spans="1:4">
      <c r="A155143">
        <v>6107278</v>
      </c>
      <c r="B155143" t="s">
        <v>85313</v>
      </c>
      <c r="C155143" t="s">
        <v>123126</v>
      </c>
      <c r="D155143" t="s">
        <v>63784</v>
      </c>
    </row>
    <row r="155144" spans="1:4">
      <c r="A155144">
        <v>6356180</v>
      </c>
      <c r="B155144" t="s">
        <v>120301</v>
      </c>
      <c r="C155144" t="s">
        <v>73434</v>
      </c>
      <c r="D155144" t="s">
        <v>63784</v>
      </c>
    </row>
    <row r="155145" spans="1:4">
      <c r="A155145">
        <v>5628325</v>
      </c>
      <c r="B155145" t="s">
        <v>97793</v>
      </c>
      <c r="C155145" t="s">
        <v>90477</v>
      </c>
      <c r="D155145" t="s">
        <v>63784</v>
      </c>
    </row>
    <row r="155146" spans="1:4">
      <c r="A155146">
        <v>2513579</v>
      </c>
      <c r="B155146" t="s">
        <v>65645</v>
      </c>
      <c r="C155146" t="s">
        <v>68602</v>
      </c>
      <c r="D155146" t="s">
        <v>63784</v>
      </c>
    </row>
    <row r="155147" spans="1:4">
      <c r="A155147">
        <v>5618852</v>
      </c>
      <c r="B155147" t="s">
        <v>100274</v>
      </c>
      <c r="C155147" t="s">
        <v>155439</v>
      </c>
      <c r="D155147" t="s">
        <v>63784</v>
      </c>
    </row>
    <row r="155148" spans="1:4">
      <c r="A155148">
        <v>3921231</v>
      </c>
      <c r="B155148" t="s">
        <v>198181</v>
      </c>
      <c r="C155148" t="s">
        <v>75565</v>
      </c>
      <c r="D155148" t="s">
        <v>63784</v>
      </c>
    </row>
    <row r="155149" spans="1:4">
      <c r="A155149">
        <v>2105420</v>
      </c>
      <c r="B155149" t="s">
        <v>69593</v>
      </c>
      <c r="C155149" t="s">
        <v>84418</v>
      </c>
      <c r="D155149" t="s">
        <v>63784</v>
      </c>
    </row>
    <row r="155150" spans="1:4">
      <c r="A155150">
        <v>5079135</v>
      </c>
      <c r="B155150" t="s">
        <v>72410</v>
      </c>
      <c r="C155150" t="s">
        <v>198182</v>
      </c>
      <c r="D155150" t="s">
        <v>63784</v>
      </c>
    </row>
    <row r="155151" spans="1:4">
      <c r="A155151">
        <v>3419744</v>
      </c>
      <c r="B155151" t="s">
        <v>82607</v>
      </c>
      <c r="C155151" t="s">
        <v>72055</v>
      </c>
      <c r="D155151" t="s">
        <v>63784</v>
      </c>
    </row>
    <row r="155152" spans="1:4">
      <c r="A155152">
        <v>4845890</v>
      </c>
      <c r="B155152" t="s">
        <v>198183</v>
      </c>
      <c r="C155152" t="s">
        <v>198184</v>
      </c>
      <c r="D155152" t="s">
        <v>63784</v>
      </c>
    </row>
    <row r="155153" spans="1:4">
      <c r="A155153">
        <v>5260002</v>
      </c>
      <c r="B155153" t="s">
        <v>90065</v>
      </c>
      <c r="C155153" t="s">
        <v>68756</v>
      </c>
      <c r="D155153" t="s">
        <v>63784</v>
      </c>
    </row>
    <row r="155154" spans="1:4">
      <c r="A155154">
        <v>7417849</v>
      </c>
      <c r="B155154" t="s">
        <v>198185</v>
      </c>
      <c r="C155154" t="s">
        <v>118500</v>
      </c>
      <c r="D155154" t="s">
        <v>63784</v>
      </c>
    </row>
    <row r="155155" spans="1:4">
      <c r="A155155">
        <v>3984066</v>
      </c>
      <c r="B155155" t="s">
        <v>94836</v>
      </c>
      <c r="C155155" t="s">
        <v>116804</v>
      </c>
      <c r="D155155" t="s">
        <v>63784</v>
      </c>
    </row>
    <row r="155156" spans="1:4">
      <c r="A155156">
        <v>5080263</v>
      </c>
      <c r="B155156" t="s">
        <v>69464</v>
      </c>
      <c r="C155156" t="s">
        <v>198186</v>
      </c>
      <c r="D155156" t="s">
        <v>63784</v>
      </c>
    </row>
    <row r="155157" spans="1:4">
      <c r="A155157">
        <v>3550508</v>
      </c>
      <c r="B155157" t="s">
        <v>66282</v>
      </c>
      <c r="C155157" t="s">
        <v>101717</v>
      </c>
      <c r="D155157" t="s">
        <v>63781</v>
      </c>
    </row>
    <row r="155158" spans="1:4">
      <c r="A155158">
        <v>2500366</v>
      </c>
      <c r="B155158" t="s">
        <v>66256</v>
      </c>
      <c r="C155158" t="s">
        <v>198187</v>
      </c>
      <c r="D155158" t="s">
        <v>63784</v>
      </c>
    </row>
    <row r="155159" spans="1:4">
      <c r="A155159">
        <v>6025739</v>
      </c>
      <c r="B155159" t="s">
        <v>198188</v>
      </c>
      <c r="C155159" t="s">
        <v>198189</v>
      </c>
      <c r="D155159" t="s">
        <v>63784</v>
      </c>
    </row>
    <row r="155160" spans="1:4">
      <c r="A155160">
        <v>7402735</v>
      </c>
      <c r="B155160" t="s">
        <v>63875</v>
      </c>
      <c r="C155160" t="s">
        <v>132154</v>
      </c>
      <c r="D155160" t="s">
        <v>63784</v>
      </c>
    </row>
    <row r="155161" spans="1:4">
      <c r="A155161">
        <v>5746993</v>
      </c>
      <c r="B155161" t="s">
        <v>93616</v>
      </c>
      <c r="C155161" t="s">
        <v>198190</v>
      </c>
      <c r="D155161" t="s">
        <v>63784</v>
      </c>
    </row>
    <row r="155162" spans="1:4">
      <c r="A155162">
        <v>4462152</v>
      </c>
      <c r="B155162" t="s">
        <v>66520</v>
      </c>
      <c r="C155162" t="s">
        <v>87024</v>
      </c>
      <c r="D155162" t="s">
        <v>63784</v>
      </c>
    </row>
    <row r="155163" spans="1:4">
      <c r="A155163">
        <v>6785031</v>
      </c>
      <c r="B155163" t="s">
        <v>118627</v>
      </c>
      <c r="C155163" t="s">
        <v>198191</v>
      </c>
      <c r="D155163" t="s">
        <v>63784</v>
      </c>
    </row>
    <row r="155164" spans="1:4">
      <c r="A155164">
        <v>1859695</v>
      </c>
      <c r="B155164" t="s">
        <v>198192</v>
      </c>
      <c r="C155164" t="s">
        <v>122589</v>
      </c>
      <c r="D155164" t="s">
        <v>63784</v>
      </c>
    </row>
    <row r="155165" spans="1:4">
      <c r="A155165">
        <v>3623569</v>
      </c>
      <c r="B155165" t="s">
        <v>198193</v>
      </c>
      <c r="C155165" t="s">
        <v>66106</v>
      </c>
      <c r="D155165" t="s">
        <v>63781</v>
      </c>
    </row>
    <row r="155166" spans="1:4">
      <c r="A155166">
        <v>3684924</v>
      </c>
      <c r="B155166" t="s">
        <v>198194</v>
      </c>
      <c r="C155166" t="s">
        <v>198195</v>
      </c>
      <c r="D155166" t="s">
        <v>63781</v>
      </c>
    </row>
    <row r="155167" spans="1:4">
      <c r="A155167">
        <v>1087299</v>
      </c>
      <c r="B155167" t="s">
        <v>80957</v>
      </c>
      <c r="C155167" t="s">
        <v>66065</v>
      </c>
      <c r="D155167" t="s">
        <v>63784</v>
      </c>
    </row>
    <row r="155168" spans="1:4">
      <c r="A155168">
        <v>4979367</v>
      </c>
      <c r="B155168" t="s">
        <v>198196</v>
      </c>
      <c r="C155168" t="s">
        <v>123561</v>
      </c>
      <c r="D155168" t="s">
        <v>63784</v>
      </c>
    </row>
    <row r="155169" spans="1:4">
      <c r="A155169">
        <v>5930913</v>
      </c>
      <c r="B155169" t="s">
        <v>69079</v>
      </c>
      <c r="C155169" t="s">
        <v>195985</v>
      </c>
      <c r="D155169" t="s">
        <v>63784</v>
      </c>
    </row>
    <row r="155170" spans="1:4">
      <c r="A155170">
        <v>3189140</v>
      </c>
      <c r="B155170" t="s">
        <v>125389</v>
      </c>
      <c r="C155170" t="s">
        <v>198197</v>
      </c>
      <c r="D155170" t="s">
        <v>63784</v>
      </c>
    </row>
    <row r="155171" spans="1:4">
      <c r="A155171">
        <v>5047131</v>
      </c>
      <c r="B155171" t="s">
        <v>96208</v>
      </c>
      <c r="C155171" t="s">
        <v>198198</v>
      </c>
      <c r="D155171" t="s">
        <v>63784</v>
      </c>
    </row>
    <row r="155172" spans="1:4">
      <c r="A155172">
        <v>3914968</v>
      </c>
      <c r="B155172" t="s">
        <v>198199</v>
      </c>
      <c r="C155172" t="s">
        <v>198200</v>
      </c>
      <c r="D155172" t="s">
        <v>63784</v>
      </c>
    </row>
    <row r="155173" spans="1:4">
      <c r="A155173">
        <v>4653298</v>
      </c>
      <c r="B155173" t="s">
        <v>157385</v>
      </c>
      <c r="C155173" t="s">
        <v>198201</v>
      </c>
      <c r="D155173" t="s">
        <v>63781</v>
      </c>
    </row>
    <row r="155174" spans="1:4">
      <c r="A155174">
        <v>2647957</v>
      </c>
      <c r="B155174" t="s">
        <v>69412</v>
      </c>
      <c r="C155174" t="s">
        <v>92158</v>
      </c>
      <c r="D155174" t="s">
        <v>63784</v>
      </c>
    </row>
    <row r="155175" spans="1:4">
      <c r="A155175">
        <v>4305024</v>
      </c>
      <c r="B155175" t="s">
        <v>198202</v>
      </c>
      <c r="C155175" t="s">
        <v>85126</v>
      </c>
      <c r="D155175" t="s">
        <v>63784</v>
      </c>
    </row>
    <row r="155176" spans="1:4">
      <c r="A155176">
        <v>5774516</v>
      </c>
      <c r="B155176" t="s">
        <v>87220</v>
      </c>
      <c r="C155176" t="s">
        <v>198203</v>
      </c>
      <c r="D155176" t="s">
        <v>63784</v>
      </c>
    </row>
    <row r="155177" spans="1:4">
      <c r="A155177">
        <v>2333044</v>
      </c>
      <c r="B155177" t="s">
        <v>68949</v>
      </c>
      <c r="C155177" t="s">
        <v>190978</v>
      </c>
      <c r="D155177" t="s">
        <v>63784</v>
      </c>
    </row>
    <row r="155178" spans="1:4">
      <c r="A155178">
        <v>5104847</v>
      </c>
      <c r="B155178" t="s">
        <v>106359</v>
      </c>
      <c r="C155178" t="s">
        <v>198204</v>
      </c>
      <c r="D155178" t="s">
        <v>63784</v>
      </c>
    </row>
    <row r="155179" spans="1:4">
      <c r="A155179">
        <v>3659553</v>
      </c>
      <c r="B155179" t="s">
        <v>198205</v>
      </c>
      <c r="C155179" t="s">
        <v>198206</v>
      </c>
      <c r="D155179" t="s">
        <v>63784</v>
      </c>
    </row>
    <row r="155180" spans="1:4">
      <c r="A155180">
        <v>5346434</v>
      </c>
      <c r="B155180" t="s">
        <v>75938</v>
      </c>
      <c r="C155180" t="s">
        <v>198207</v>
      </c>
      <c r="D155180" t="s">
        <v>63784</v>
      </c>
    </row>
    <row r="155181" spans="1:4">
      <c r="A155181">
        <v>3584216</v>
      </c>
      <c r="B155181" t="s">
        <v>99613</v>
      </c>
      <c r="C155181" t="s">
        <v>198208</v>
      </c>
      <c r="D155181" t="s">
        <v>63784</v>
      </c>
    </row>
    <row r="155182" spans="1:4">
      <c r="A155182">
        <v>7483840</v>
      </c>
      <c r="B155182" t="s">
        <v>73104</v>
      </c>
      <c r="C155182" t="s">
        <v>198209</v>
      </c>
      <c r="D155182" t="s">
        <v>63784</v>
      </c>
    </row>
    <row r="155183" spans="1:4">
      <c r="A155183">
        <v>4789223</v>
      </c>
      <c r="B155183" t="s">
        <v>82488</v>
      </c>
      <c r="C155183" t="s">
        <v>74373</v>
      </c>
      <c r="D155183" t="s">
        <v>63784</v>
      </c>
    </row>
    <row r="155184" spans="1:4">
      <c r="A155184">
        <v>4740231</v>
      </c>
      <c r="B155184" t="s">
        <v>146125</v>
      </c>
      <c r="C155184" t="s">
        <v>110971</v>
      </c>
      <c r="D155184" t="s">
        <v>63784</v>
      </c>
    </row>
    <row r="155185" spans="1:4">
      <c r="A155185">
        <v>3989943</v>
      </c>
      <c r="B155185" t="s">
        <v>106331</v>
      </c>
      <c r="C155185" t="s">
        <v>195570</v>
      </c>
      <c r="D155185" t="s">
        <v>63784</v>
      </c>
    </row>
    <row r="155186" spans="1:4">
      <c r="A155186">
        <v>6200463</v>
      </c>
      <c r="B155186" t="s">
        <v>76209</v>
      </c>
      <c r="C155186" t="s">
        <v>67400</v>
      </c>
      <c r="D155186" t="s">
        <v>63784</v>
      </c>
    </row>
    <row r="155187" spans="1:4">
      <c r="A155187">
        <v>4167448</v>
      </c>
      <c r="B155187" t="s">
        <v>198210</v>
      </c>
      <c r="C155187" t="s">
        <v>77386</v>
      </c>
      <c r="D155187" t="s">
        <v>63784</v>
      </c>
    </row>
    <row r="155188" spans="1:4">
      <c r="A155188">
        <v>2485674</v>
      </c>
      <c r="B155188" t="s">
        <v>198211</v>
      </c>
      <c r="C155188" t="s">
        <v>175494</v>
      </c>
      <c r="D155188" t="s">
        <v>63781</v>
      </c>
    </row>
    <row r="155189" spans="1:4">
      <c r="A155189">
        <v>7825151</v>
      </c>
      <c r="B155189" t="s">
        <v>198212</v>
      </c>
      <c r="C155189" t="s">
        <v>66675</v>
      </c>
      <c r="D155189" t="s">
        <v>63784</v>
      </c>
    </row>
    <row r="155190" spans="1:4">
      <c r="A155190">
        <v>5534527</v>
      </c>
      <c r="B155190" t="s">
        <v>65885</v>
      </c>
      <c r="C155190" t="s">
        <v>198213</v>
      </c>
      <c r="D155190" t="s">
        <v>63784</v>
      </c>
    </row>
    <row r="155191" spans="1:4">
      <c r="A155191">
        <v>5871514</v>
      </c>
      <c r="B155191" t="s">
        <v>99175</v>
      </c>
      <c r="C155191" t="s">
        <v>197732</v>
      </c>
      <c r="D155191" t="s">
        <v>63784</v>
      </c>
    </row>
    <row r="155192" spans="1:4">
      <c r="A155192">
        <v>6271347</v>
      </c>
      <c r="B155192" t="s">
        <v>87146</v>
      </c>
      <c r="C155192" t="s">
        <v>178159</v>
      </c>
      <c r="D155192" t="s">
        <v>63784</v>
      </c>
    </row>
    <row r="155193" spans="1:4">
      <c r="A155193">
        <v>4114344</v>
      </c>
      <c r="B155193" t="s">
        <v>129262</v>
      </c>
      <c r="C155193" t="s">
        <v>198214</v>
      </c>
      <c r="D155193" t="s">
        <v>63784</v>
      </c>
    </row>
    <row r="155194" spans="1:4">
      <c r="A155194">
        <v>5992307</v>
      </c>
      <c r="B155194" t="s">
        <v>145083</v>
      </c>
      <c r="C155194" t="s">
        <v>196999</v>
      </c>
      <c r="D155194" t="s">
        <v>63781</v>
      </c>
    </row>
    <row r="155195" spans="1:4">
      <c r="A155195">
        <v>6316062</v>
      </c>
      <c r="B155195" t="s">
        <v>78168</v>
      </c>
      <c r="C155195" t="s">
        <v>102152</v>
      </c>
      <c r="D155195" t="s">
        <v>63784</v>
      </c>
    </row>
    <row r="155196" spans="1:4">
      <c r="A155196">
        <v>747316</v>
      </c>
      <c r="B155196" t="s">
        <v>198215</v>
      </c>
      <c r="C155196" t="s">
        <v>68029</v>
      </c>
      <c r="D155196" t="s">
        <v>63781</v>
      </c>
    </row>
    <row r="155197" spans="1:4">
      <c r="A155197">
        <v>4458945</v>
      </c>
      <c r="B155197" t="s">
        <v>198216</v>
      </c>
      <c r="C155197" t="s">
        <v>181537</v>
      </c>
      <c r="D155197" t="s">
        <v>63784</v>
      </c>
    </row>
    <row r="155198" spans="1:4">
      <c r="A155198">
        <v>5828258</v>
      </c>
      <c r="B155198" t="s">
        <v>63953</v>
      </c>
      <c r="C155198" t="s">
        <v>198217</v>
      </c>
      <c r="D155198" t="s">
        <v>63784</v>
      </c>
    </row>
    <row r="155199" spans="1:4">
      <c r="A155199">
        <v>5495650</v>
      </c>
      <c r="B155199" t="s">
        <v>85163</v>
      </c>
      <c r="C155199" t="s">
        <v>139191</v>
      </c>
      <c r="D155199" t="s">
        <v>63784</v>
      </c>
    </row>
    <row r="155200" spans="1:4">
      <c r="A155200">
        <v>6071590</v>
      </c>
      <c r="B155200" t="s">
        <v>67914</v>
      </c>
      <c r="C155200" t="s">
        <v>66279</v>
      </c>
      <c r="D155200" t="s">
        <v>63784</v>
      </c>
    </row>
    <row r="155201" spans="1:4">
      <c r="A155201">
        <v>3180872</v>
      </c>
      <c r="B155201" t="s">
        <v>67770</v>
      </c>
      <c r="C155201" t="s">
        <v>146651</v>
      </c>
      <c r="D155201" t="s">
        <v>63781</v>
      </c>
    </row>
    <row r="155202" spans="1:4">
      <c r="A155202">
        <v>2518711</v>
      </c>
      <c r="B155202" t="s">
        <v>171215</v>
      </c>
      <c r="C155202" t="s">
        <v>67923</v>
      </c>
      <c r="D155202" t="s">
        <v>63784</v>
      </c>
    </row>
    <row r="155203" spans="1:4">
      <c r="A155203">
        <v>4767277</v>
      </c>
      <c r="B155203" t="s">
        <v>126033</v>
      </c>
      <c r="C155203" t="s">
        <v>110800</v>
      </c>
      <c r="D155203" t="s">
        <v>63784</v>
      </c>
    </row>
    <row r="155204" spans="1:4">
      <c r="A155204">
        <v>4014344</v>
      </c>
      <c r="B155204" t="s">
        <v>69327</v>
      </c>
      <c r="C155204" t="s">
        <v>153327</v>
      </c>
      <c r="D155204" t="s">
        <v>63784</v>
      </c>
    </row>
    <row r="155205" spans="1:4">
      <c r="A155205">
        <v>4441174</v>
      </c>
      <c r="B155205" t="s">
        <v>198218</v>
      </c>
      <c r="C155205" t="s">
        <v>198219</v>
      </c>
      <c r="D155205" t="s">
        <v>63784</v>
      </c>
    </row>
    <row r="155206" spans="1:4">
      <c r="A155206">
        <v>821927</v>
      </c>
      <c r="B155206" t="s">
        <v>198220</v>
      </c>
      <c r="C155206" t="s">
        <v>175105</v>
      </c>
      <c r="D155206" t="s">
        <v>63784</v>
      </c>
    </row>
    <row r="155207" spans="1:4">
      <c r="A155207">
        <v>5921512</v>
      </c>
      <c r="B155207" t="s">
        <v>198221</v>
      </c>
      <c r="C155207" t="s">
        <v>80864</v>
      </c>
      <c r="D155207" t="s">
        <v>63784</v>
      </c>
    </row>
    <row r="155208" spans="1:4">
      <c r="A155208">
        <v>5169599</v>
      </c>
      <c r="B155208" t="s">
        <v>67170</v>
      </c>
      <c r="C155208" t="s">
        <v>194581</v>
      </c>
      <c r="D155208" t="s">
        <v>63784</v>
      </c>
    </row>
    <row r="155209" spans="1:4">
      <c r="A155209">
        <v>4932166</v>
      </c>
      <c r="B155209" t="s">
        <v>115914</v>
      </c>
      <c r="C155209" t="s">
        <v>91993</v>
      </c>
      <c r="D155209" t="s">
        <v>63781</v>
      </c>
    </row>
    <row r="155210" spans="1:4">
      <c r="A155210">
        <v>5326793</v>
      </c>
      <c r="B155210" t="s">
        <v>198222</v>
      </c>
      <c r="C155210" t="s">
        <v>198223</v>
      </c>
      <c r="D155210" t="s">
        <v>63784</v>
      </c>
    </row>
    <row r="155211" spans="1:4">
      <c r="A155211">
        <v>7047753</v>
      </c>
      <c r="B155211" t="s">
        <v>63805</v>
      </c>
      <c r="C155211" t="s">
        <v>64015</v>
      </c>
      <c r="D155211" t="s">
        <v>63784</v>
      </c>
    </row>
    <row r="155212" spans="1:4">
      <c r="A155212">
        <v>2296871</v>
      </c>
      <c r="B155212" t="s">
        <v>67367</v>
      </c>
      <c r="C155212" t="s">
        <v>139478</v>
      </c>
      <c r="D155212" t="s">
        <v>63784</v>
      </c>
    </row>
    <row r="155213" spans="1:4">
      <c r="A155213">
        <v>5049531</v>
      </c>
      <c r="B155213" t="s">
        <v>78061</v>
      </c>
      <c r="C155213" t="s">
        <v>120511</v>
      </c>
      <c r="D155213" t="s">
        <v>63784</v>
      </c>
    </row>
    <row r="155214" spans="1:4">
      <c r="A155214">
        <v>5620750</v>
      </c>
      <c r="B155214" t="s">
        <v>198224</v>
      </c>
      <c r="C155214" t="s">
        <v>112808</v>
      </c>
      <c r="D155214" t="s">
        <v>63784</v>
      </c>
    </row>
    <row r="155215" spans="1:4">
      <c r="A155215">
        <v>3717588</v>
      </c>
      <c r="B155215" t="s">
        <v>160155</v>
      </c>
      <c r="C155215" t="s">
        <v>198225</v>
      </c>
      <c r="D155215" t="s">
        <v>63784</v>
      </c>
    </row>
    <row r="155216" spans="1:4">
      <c r="A155216">
        <v>4515868</v>
      </c>
      <c r="B155216" t="s">
        <v>91295</v>
      </c>
      <c r="C155216" t="s">
        <v>198226</v>
      </c>
      <c r="D155216" t="s">
        <v>63784</v>
      </c>
    </row>
    <row r="155217" spans="1:4">
      <c r="A155217">
        <v>4765023</v>
      </c>
      <c r="B155217" t="s">
        <v>178486</v>
      </c>
      <c r="C155217" t="s">
        <v>77148</v>
      </c>
      <c r="D155217" t="s">
        <v>63784</v>
      </c>
    </row>
    <row r="155218" spans="1:4">
      <c r="A155218">
        <v>5266530</v>
      </c>
      <c r="B155218" t="s">
        <v>65785</v>
      </c>
      <c r="C155218" t="s">
        <v>198227</v>
      </c>
      <c r="D155218" t="s">
        <v>63784</v>
      </c>
    </row>
    <row r="155219" spans="1:4">
      <c r="A155219">
        <v>2966958</v>
      </c>
      <c r="B155219" t="s">
        <v>198228</v>
      </c>
      <c r="C155219" t="s">
        <v>72222</v>
      </c>
      <c r="D155219" t="s">
        <v>63784</v>
      </c>
    </row>
    <row r="155220" spans="1:4">
      <c r="A155220">
        <v>5355951</v>
      </c>
      <c r="B155220" t="s">
        <v>85544</v>
      </c>
      <c r="C155220" t="s">
        <v>198229</v>
      </c>
      <c r="D155220" t="s">
        <v>63784</v>
      </c>
    </row>
    <row r="155221" spans="1:4">
      <c r="A155221">
        <v>2317793</v>
      </c>
      <c r="B155221" t="s">
        <v>198230</v>
      </c>
      <c r="C155221" t="s">
        <v>64263</v>
      </c>
      <c r="D155221" t="s">
        <v>63784</v>
      </c>
    </row>
    <row r="155222" spans="1:4">
      <c r="A155222">
        <v>4465653</v>
      </c>
      <c r="B155222" t="s">
        <v>77358</v>
      </c>
      <c r="C155222" t="s">
        <v>127239</v>
      </c>
      <c r="D155222" t="s">
        <v>63784</v>
      </c>
    </row>
    <row r="155223" spans="1:4">
      <c r="A155223">
        <v>4207188</v>
      </c>
      <c r="B155223" t="s">
        <v>173282</v>
      </c>
      <c r="C155223" t="s">
        <v>99943</v>
      </c>
      <c r="D155223" t="s">
        <v>63784</v>
      </c>
    </row>
    <row r="155224" spans="1:4">
      <c r="A155224">
        <v>1704340</v>
      </c>
      <c r="B155224" t="s">
        <v>74989</v>
      </c>
      <c r="C155224" t="s">
        <v>181384</v>
      </c>
      <c r="D155224" t="s">
        <v>63784</v>
      </c>
    </row>
    <row r="155225" spans="1:4">
      <c r="A155225">
        <v>4706640</v>
      </c>
      <c r="B155225" t="s">
        <v>65649</v>
      </c>
      <c r="C155225" t="s">
        <v>64656</v>
      </c>
      <c r="D155225" t="s">
        <v>63784</v>
      </c>
    </row>
    <row r="155226" spans="1:4">
      <c r="A155226">
        <v>4143592</v>
      </c>
      <c r="B155226" t="s">
        <v>198231</v>
      </c>
      <c r="C155226" t="s">
        <v>196829</v>
      </c>
      <c r="D155226" t="s">
        <v>63784</v>
      </c>
    </row>
    <row r="155227" spans="1:4">
      <c r="A155227">
        <v>7416830</v>
      </c>
      <c r="B155227" t="s">
        <v>65516</v>
      </c>
      <c r="C155227" t="s">
        <v>197023</v>
      </c>
      <c r="D155227" t="s">
        <v>63784</v>
      </c>
    </row>
    <row r="155228" spans="1:4">
      <c r="A155228">
        <v>6064839</v>
      </c>
      <c r="B155228" t="s">
        <v>71804</v>
      </c>
      <c r="C155228" t="s">
        <v>73539</v>
      </c>
      <c r="D155228" t="s">
        <v>63784</v>
      </c>
    </row>
    <row r="155229" spans="1:4">
      <c r="A155229">
        <v>6777469</v>
      </c>
      <c r="B155229" t="s">
        <v>71143</v>
      </c>
      <c r="C155229" t="s">
        <v>126064</v>
      </c>
      <c r="D155229" t="s">
        <v>63784</v>
      </c>
    </row>
    <row r="155230" spans="1:4">
      <c r="A155230">
        <v>3832931</v>
      </c>
      <c r="B155230" t="s">
        <v>198232</v>
      </c>
      <c r="C155230" t="s">
        <v>198233</v>
      </c>
      <c r="D155230" t="s">
        <v>63784</v>
      </c>
    </row>
    <row r="155231" spans="1:4">
      <c r="A155231">
        <v>4886540</v>
      </c>
      <c r="B155231" t="s">
        <v>73801</v>
      </c>
      <c r="C155231" t="s">
        <v>198234</v>
      </c>
      <c r="D155231" t="s">
        <v>63784</v>
      </c>
    </row>
    <row r="155232" spans="1:4">
      <c r="A155232">
        <v>4359712</v>
      </c>
      <c r="B155232" t="s">
        <v>198235</v>
      </c>
      <c r="C155232" t="s">
        <v>69171</v>
      </c>
      <c r="D155232" t="s">
        <v>63784</v>
      </c>
    </row>
    <row r="155233" spans="1:4">
      <c r="A155233">
        <v>1478165</v>
      </c>
      <c r="B155233" t="s">
        <v>80600</v>
      </c>
      <c r="C155233" t="s">
        <v>188350</v>
      </c>
      <c r="D155233" t="s">
        <v>63784</v>
      </c>
    </row>
    <row r="155234" spans="1:4">
      <c r="A155234">
        <v>4972187</v>
      </c>
      <c r="B155234" t="s">
        <v>97728</v>
      </c>
      <c r="C155234" t="s">
        <v>80743</v>
      </c>
      <c r="D155234" t="s">
        <v>63784</v>
      </c>
    </row>
    <row r="155235" spans="1:4">
      <c r="A155235">
        <v>6880795</v>
      </c>
      <c r="B155235" t="s">
        <v>64117</v>
      </c>
      <c r="C155235" t="s">
        <v>112976</v>
      </c>
      <c r="D155235" t="s">
        <v>63784</v>
      </c>
    </row>
    <row r="155236" spans="1:4">
      <c r="A155236">
        <v>5864456</v>
      </c>
      <c r="B155236" t="s">
        <v>72138</v>
      </c>
      <c r="C155236" t="s">
        <v>133192</v>
      </c>
      <c r="D155236" t="s">
        <v>63784</v>
      </c>
    </row>
    <row r="155237" spans="1:4">
      <c r="A155237">
        <v>6985032</v>
      </c>
      <c r="B155237" t="s">
        <v>63805</v>
      </c>
      <c r="C155237" t="s">
        <v>87167</v>
      </c>
      <c r="D155237" t="s">
        <v>63784</v>
      </c>
    </row>
    <row r="155238" spans="1:4">
      <c r="A155238">
        <v>5783148</v>
      </c>
      <c r="B155238" t="s">
        <v>63841</v>
      </c>
      <c r="C155238" t="s">
        <v>198236</v>
      </c>
      <c r="D155238" t="s">
        <v>63784</v>
      </c>
    </row>
    <row r="155239" spans="1:4">
      <c r="A155239">
        <v>5974689</v>
      </c>
      <c r="B155239" t="s">
        <v>78956</v>
      </c>
      <c r="C155239" t="s">
        <v>198237</v>
      </c>
      <c r="D155239" t="s">
        <v>63784</v>
      </c>
    </row>
    <row r="155240" spans="1:4">
      <c r="A155240">
        <v>1738537</v>
      </c>
      <c r="B155240" t="s">
        <v>66873</v>
      </c>
      <c r="C155240" t="s">
        <v>198238</v>
      </c>
      <c r="D155240" t="s">
        <v>63784</v>
      </c>
    </row>
    <row r="155241" spans="1:4">
      <c r="A155241">
        <v>4768628</v>
      </c>
      <c r="B155241" t="s">
        <v>198239</v>
      </c>
      <c r="C155241" t="s">
        <v>74074</v>
      </c>
      <c r="D155241" t="s">
        <v>63784</v>
      </c>
    </row>
    <row r="155242" spans="1:4">
      <c r="A155242">
        <v>3610922</v>
      </c>
      <c r="B155242" t="s">
        <v>95345</v>
      </c>
      <c r="C155242" t="s">
        <v>92553</v>
      </c>
      <c r="D155242" t="s">
        <v>63781</v>
      </c>
    </row>
    <row r="155243" spans="1:4">
      <c r="A155243">
        <v>3819385</v>
      </c>
      <c r="B155243" t="s">
        <v>81199</v>
      </c>
      <c r="C155243" t="s">
        <v>198240</v>
      </c>
      <c r="D155243" t="s">
        <v>63784</v>
      </c>
    </row>
    <row r="155244" spans="1:4">
      <c r="A155244">
        <v>1067173</v>
      </c>
      <c r="B155244" t="s">
        <v>170092</v>
      </c>
      <c r="C155244" t="s">
        <v>198241</v>
      </c>
      <c r="D155244" t="s">
        <v>63781</v>
      </c>
    </row>
    <row r="155245" spans="1:4">
      <c r="A155245">
        <v>3978920</v>
      </c>
      <c r="B155245" t="s">
        <v>198242</v>
      </c>
      <c r="C155245" t="s">
        <v>65951</v>
      </c>
      <c r="D155245" t="s">
        <v>63781</v>
      </c>
    </row>
    <row r="155246" spans="1:4">
      <c r="A155246">
        <v>6760664</v>
      </c>
      <c r="B155246" t="s">
        <v>198243</v>
      </c>
      <c r="C155246" t="s">
        <v>99046</v>
      </c>
      <c r="D155246" t="s">
        <v>63784</v>
      </c>
    </row>
    <row r="155247" spans="1:4">
      <c r="A155247">
        <v>1682834</v>
      </c>
      <c r="B155247" t="s">
        <v>101724</v>
      </c>
      <c r="C155247" t="s">
        <v>85566</v>
      </c>
      <c r="D155247" t="s">
        <v>63784</v>
      </c>
    </row>
    <row r="155248" spans="1:4">
      <c r="A155248">
        <v>6523140</v>
      </c>
      <c r="B155248" t="s">
        <v>69453</v>
      </c>
      <c r="C155248" t="s">
        <v>119234</v>
      </c>
      <c r="D155248" t="s">
        <v>63784</v>
      </c>
    </row>
    <row r="155249" spans="1:4">
      <c r="A155249">
        <v>5241999</v>
      </c>
      <c r="B155249" t="s">
        <v>81727</v>
      </c>
      <c r="C155249" t="s">
        <v>64735</v>
      </c>
      <c r="D155249" t="s">
        <v>63784</v>
      </c>
    </row>
    <row r="155250" spans="1:4">
      <c r="A155250">
        <v>4425642</v>
      </c>
      <c r="B155250" t="s">
        <v>158050</v>
      </c>
      <c r="C155250" t="s">
        <v>198244</v>
      </c>
      <c r="D155250" t="s">
        <v>63784</v>
      </c>
    </row>
    <row r="155251" spans="1:4">
      <c r="A155251">
        <v>3899672</v>
      </c>
      <c r="B155251" t="s">
        <v>86266</v>
      </c>
      <c r="C155251" t="s">
        <v>198245</v>
      </c>
      <c r="D155251" t="s">
        <v>63784</v>
      </c>
    </row>
    <row r="155252" spans="1:4">
      <c r="A155252">
        <v>620062</v>
      </c>
      <c r="B155252" t="s">
        <v>63953</v>
      </c>
      <c r="C155252" t="s">
        <v>198246</v>
      </c>
      <c r="D155252" t="s">
        <v>63784</v>
      </c>
    </row>
    <row r="155253" spans="1:4">
      <c r="A155253">
        <v>3825534</v>
      </c>
      <c r="B155253" t="s">
        <v>64516</v>
      </c>
      <c r="C155253" t="s">
        <v>116626</v>
      </c>
      <c r="D155253" t="s">
        <v>63781</v>
      </c>
    </row>
    <row r="155254" spans="1:4">
      <c r="A155254">
        <v>4669830</v>
      </c>
      <c r="B155254" t="s">
        <v>63805</v>
      </c>
      <c r="C155254" t="s">
        <v>198247</v>
      </c>
      <c r="D155254" t="s">
        <v>63784</v>
      </c>
    </row>
    <row r="155255" spans="1:4">
      <c r="A155255">
        <v>4295490</v>
      </c>
      <c r="B155255" t="s">
        <v>166691</v>
      </c>
      <c r="C155255" t="s">
        <v>68088</v>
      </c>
      <c r="D155255" t="s">
        <v>63784</v>
      </c>
    </row>
    <row r="155256" spans="1:4">
      <c r="A155256">
        <v>3479963</v>
      </c>
      <c r="B155256" t="s">
        <v>99034</v>
      </c>
      <c r="C155256" t="s">
        <v>140045</v>
      </c>
      <c r="D155256" t="s">
        <v>63784</v>
      </c>
    </row>
    <row r="155257" spans="1:4">
      <c r="A155257">
        <v>7526719</v>
      </c>
      <c r="B155257" t="s">
        <v>198248</v>
      </c>
      <c r="C155257" t="s">
        <v>68465</v>
      </c>
      <c r="D155257" t="s">
        <v>63784</v>
      </c>
    </row>
    <row r="155258" spans="1:4">
      <c r="A155258">
        <v>5071432</v>
      </c>
      <c r="B155258" t="s">
        <v>64306</v>
      </c>
      <c r="C155258" t="s">
        <v>100093</v>
      </c>
      <c r="D155258" t="s">
        <v>63784</v>
      </c>
    </row>
    <row r="155259" spans="1:4">
      <c r="A155259">
        <v>6761403</v>
      </c>
      <c r="B155259" t="s">
        <v>80076</v>
      </c>
      <c r="C155259" t="s">
        <v>198249</v>
      </c>
      <c r="D155259" t="s">
        <v>63784</v>
      </c>
    </row>
    <row r="155260" spans="1:4">
      <c r="A155260">
        <v>4346553</v>
      </c>
      <c r="B155260" t="s">
        <v>198250</v>
      </c>
      <c r="C155260" t="s">
        <v>66872</v>
      </c>
      <c r="D155260" t="s">
        <v>63784</v>
      </c>
    </row>
    <row r="155261" spans="1:4">
      <c r="A155261">
        <v>1830244</v>
      </c>
      <c r="B155261" t="s">
        <v>198251</v>
      </c>
      <c r="C155261" t="s">
        <v>65658</v>
      </c>
      <c r="D155261" t="s">
        <v>63784</v>
      </c>
    </row>
    <row r="155262" spans="1:4">
      <c r="A155262">
        <v>6381084</v>
      </c>
      <c r="B155262" t="s">
        <v>109467</v>
      </c>
      <c r="C155262" t="s">
        <v>67031</v>
      </c>
      <c r="D155262" t="s">
        <v>63784</v>
      </c>
    </row>
    <row r="155263" spans="1:4">
      <c r="A155263">
        <v>5722705</v>
      </c>
      <c r="B155263" t="s">
        <v>87099</v>
      </c>
      <c r="C155263" t="s">
        <v>95972</v>
      </c>
      <c r="D155263" t="s">
        <v>63784</v>
      </c>
    </row>
    <row r="155264" spans="1:4">
      <c r="A155264">
        <v>6973254</v>
      </c>
      <c r="B155264" t="s">
        <v>68857</v>
      </c>
      <c r="C155264" t="s">
        <v>73967</v>
      </c>
      <c r="D155264" t="s">
        <v>63784</v>
      </c>
    </row>
    <row r="155265" spans="1:4">
      <c r="A155265">
        <v>2204095</v>
      </c>
      <c r="B155265" t="s">
        <v>97720</v>
      </c>
      <c r="C155265" t="s">
        <v>72769</v>
      </c>
      <c r="D155265" t="s">
        <v>63784</v>
      </c>
    </row>
    <row r="155266" spans="1:4">
      <c r="A155266">
        <v>2008655</v>
      </c>
      <c r="B155266" t="s">
        <v>77979</v>
      </c>
      <c r="C155266" t="s">
        <v>198252</v>
      </c>
      <c r="D155266" t="s">
        <v>63784</v>
      </c>
    </row>
    <row r="155267" spans="1:4">
      <c r="A155267">
        <v>2361617</v>
      </c>
      <c r="B155267" t="s">
        <v>72186</v>
      </c>
      <c r="C155267" t="s">
        <v>198253</v>
      </c>
      <c r="D155267" t="s">
        <v>63784</v>
      </c>
    </row>
    <row r="155268" spans="1:4">
      <c r="A155268">
        <v>4119090</v>
      </c>
      <c r="B155268" t="s">
        <v>145996</v>
      </c>
      <c r="C155268" t="s">
        <v>108239</v>
      </c>
      <c r="D155268" t="s">
        <v>63784</v>
      </c>
    </row>
    <row r="155269" spans="1:4">
      <c r="A155269">
        <v>6297513</v>
      </c>
      <c r="B155269" t="s">
        <v>198254</v>
      </c>
      <c r="C155269" t="s">
        <v>150595</v>
      </c>
      <c r="D155269" t="s">
        <v>63784</v>
      </c>
    </row>
    <row r="155270" spans="1:4">
      <c r="A155270">
        <v>5205909</v>
      </c>
      <c r="B155270" t="s">
        <v>71099</v>
      </c>
      <c r="C155270" t="s">
        <v>145384</v>
      </c>
      <c r="D155270" t="s">
        <v>63784</v>
      </c>
    </row>
    <row r="155271" spans="1:4">
      <c r="A155271">
        <v>1103898</v>
      </c>
      <c r="B155271" t="s">
        <v>198255</v>
      </c>
      <c r="C155271" t="s">
        <v>198256</v>
      </c>
      <c r="D155271" t="s">
        <v>63784</v>
      </c>
    </row>
    <row r="155272" spans="1:4">
      <c r="A155272">
        <v>5119463</v>
      </c>
      <c r="B155272" t="s">
        <v>183532</v>
      </c>
      <c r="C155272" t="s">
        <v>198257</v>
      </c>
      <c r="D155272" t="s">
        <v>63784</v>
      </c>
    </row>
    <row r="155273" spans="1:4">
      <c r="A155273">
        <v>2124988</v>
      </c>
      <c r="B155273" t="s">
        <v>198258</v>
      </c>
      <c r="C155273" t="s">
        <v>100861</v>
      </c>
      <c r="D155273" t="s">
        <v>63784</v>
      </c>
    </row>
    <row r="155274" spans="1:4">
      <c r="A155274">
        <v>3201220</v>
      </c>
      <c r="B155274" t="s">
        <v>76136</v>
      </c>
      <c r="C155274" t="s">
        <v>173733</v>
      </c>
      <c r="D155274" t="s">
        <v>63781</v>
      </c>
    </row>
    <row r="155275" spans="1:4">
      <c r="A155275">
        <v>2535387</v>
      </c>
      <c r="B155275" t="s">
        <v>66128</v>
      </c>
      <c r="C155275" t="s">
        <v>114636</v>
      </c>
      <c r="D155275" t="s">
        <v>63784</v>
      </c>
    </row>
    <row r="155276" spans="1:4">
      <c r="A155276">
        <v>5675508</v>
      </c>
      <c r="B155276" t="s">
        <v>198259</v>
      </c>
      <c r="C155276" t="s">
        <v>102821</v>
      </c>
      <c r="D155276" t="s">
        <v>63781</v>
      </c>
    </row>
    <row r="155277" spans="1:4">
      <c r="A155277">
        <v>3002286</v>
      </c>
      <c r="B155277" t="s">
        <v>198260</v>
      </c>
      <c r="C155277" t="s">
        <v>198261</v>
      </c>
      <c r="D155277" t="s">
        <v>63781</v>
      </c>
    </row>
    <row r="155278" spans="1:4">
      <c r="A155278">
        <v>4505169</v>
      </c>
      <c r="B155278" t="s">
        <v>72921</v>
      </c>
      <c r="C155278" t="s">
        <v>103396</v>
      </c>
      <c r="D155278" t="s">
        <v>63781</v>
      </c>
    </row>
    <row r="155279" spans="1:4">
      <c r="A155279">
        <v>5811670</v>
      </c>
      <c r="B155279" t="s">
        <v>143428</v>
      </c>
      <c r="C155279" t="s">
        <v>196306</v>
      </c>
      <c r="D155279" t="s">
        <v>63784</v>
      </c>
    </row>
    <row r="155280" spans="1:4">
      <c r="A155280">
        <v>1403811</v>
      </c>
      <c r="B155280" t="s">
        <v>177616</v>
      </c>
      <c r="C155280" t="s">
        <v>67310</v>
      </c>
      <c r="D155280" t="s">
        <v>63784</v>
      </c>
    </row>
    <row r="155281" spans="1:4">
      <c r="A155281">
        <v>5434722</v>
      </c>
      <c r="B155281" t="s">
        <v>84435</v>
      </c>
      <c r="C155281" t="s">
        <v>151519</v>
      </c>
      <c r="D155281" t="s">
        <v>63781</v>
      </c>
    </row>
    <row r="155282" spans="1:4">
      <c r="A155282">
        <v>2836696</v>
      </c>
      <c r="B155282" t="s">
        <v>198262</v>
      </c>
      <c r="C155282" t="s">
        <v>165070</v>
      </c>
      <c r="D155282" t="s">
        <v>63784</v>
      </c>
    </row>
    <row r="155283" spans="1:4">
      <c r="A155283">
        <v>4836161</v>
      </c>
      <c r="B155283" t="s">
        <v>198263</v>
      </c>
      <c r="C155283" t="s">
        <v>198264</v>
      </c>
      <c r="D155283" t="s">
        <v>63781</v>
      </c>
    </row>
    <row r="155284" spans="1:4">
      <c r="A155284">
        <v>808671</v>
      </c>
      <c r="B155284" t="s">
        <v>198265</v>
      </c>
      <c r="C155284" t="s">
        <v>196030</v>
      </c>
      <c r="D155284" t="s">
        <v>63784</v>
      </c>
    </row>
    <row r="155285" spans="1:4">
      <c r="A155285">
        <v>7213046</v>
      </c>
      <c r="B155285" t="s">
        <v>113401</v>
      </c>
      <c r="C155285" t="s">
        <v>71604</v>
      </c>
      <c r="D155285" t="s">
        <v>63784</v>
      </c>
    </row>
    <row r="155286" spans="1:4">
      <c r="A155286">
        <v>3998978</v>
      </c>
      <c r="B155286" t="s">
        <v>73086</v>
      </c>
      <c r="C155286" t="s">
        <v>198266</v>
      </c>
      <c r="D155286" t="s">
        <v>63781</v>
      </c>
    </row>
    <row r="155287" spans="1:4">
      <c r="A155287">
        <v>4577371</v>
      </c>
      <c r="B155287" t="s">
        <v>115449</v>
      </c>
      <c r="C155287" t="s">
        <v>89912</v>
      </c>
      <c r="D155287" t="s">
        <v>63784</v>
      </c>
    </row>
    <row r="155288" spans="1:4">
      <c r="A155288">
        <v>5404826</v>
      </c>
      <c r="B155288" t="s">
        <v>198267</v>
      </c>
      <c r="C155288" t="s">
        <v>68683</v>
      </c>
      <c r="D155288" t="s">
        <v>63784</v>
      </c>
    </row>
    <row r="155289" spans="1:4">
      <c r="A155289">
        <v>1761878</v>
      </c>
      <c r="B155289" t="s">
        <v>69500</v>
      </c>
      <c r="C155289" t="s">
        <v>91829</v>
      </c>
      <c r="D155289" t="s">
        <v>63784</v>
      </c>
    </row>
    <row r="155290" spans="1:4">
      <c r="A155290">
        <v>3289602</v>
      </c>
      <c r="B155290" t="s">
        <v>71089</v>
      </c>
      <c r="C155290" t="s">
        <v>197144</v>
      </c>
      <c r="D155290" t="s">
        <v>63784</v>
      </c>
    </row>
    <row r="155291" spans="1:4">
      <c r="A155291">
        <v>1033923</v>
      </c>
      <c r="B155291" t="s">
        <v>168703</v>
      </c>
      <c r="C155291" t="s">
        <v>198268</v>
      </c>
      <c r="D155291" t="s">
        <v>63781</v>
      </c>
    </row>
    <row r="155292" spans="1:4">
      <c r="A155292">
        <v>3170558</v>
      </c>
      <c r="B155292" t="s">
        <v>94230</v>
      </c>
      <c r="C155292" t="s">
        <v>90375</v>
      </c>
      <c r="D155292" t="s">
        <v>63784</v>
      </c>
    </row>
    <row r="155293" spans="1:4">
      <c r="A155293">
        <v>5096801</v>
      </c>
      <c r="B155293" t="s">
        <v>64596</v>
      </c>
      <c r="C155293" t="s">
        <v>89811</v>
      </c>
      <c r="D155293" t="s">
        <v>63784</v>
      </c>
    </row>
    <row r="155294" spans="1:4">
      <c r="A155294">
        <v>3189729</v>
      </c>
      <c r="B155294" t="s">
        <v>198269</v>
      </c>
      <c r="C155294" t="s">
        <v>64580</v>
      </c>
      <c r="D155294" t="s">
        <v>63781</v>
      </c>
    </row>
    <row r="155295" spans="1:4">
      <c r="A155295">
        <v>5093830</v>
      </c>
      <c r="B155295" t="s">
        <v>65014</v>
      </c>
      <c r="C155295" t="s">
        <v>198270</v>
      </c>
      <c r="D155295" t="s">
        <v>63784</v>
      </c>
    </row>
    <row r="155296" spans="1:4">
      <c r="A155296">
        <v>6006937</v>
      </c>
      <c r="B155296" t="s">
        <v>145003</v>
      </c>
      <c r="C155296" t="s">
        <v>94463</v>
      </c>
      <c r="D155296" t="s">
        <v>63784</v>
      </c>
    </row>
    <row r="155297" spans="1:4">
      <c r="A155297">
        <v>5854789</v>
      </c>
      <c r="B155297" t="s">
        <v>100764</v>
      </c>
      <c r="C155297" t="s">
        <v>64735</v>
      </c>
      <c r="D155297" t="s">
        <v>63784</v>
      </c>
    </row>
    <row r="155298" spans="1:4">
      <c r="A155298">
        <v>6994503</v>
      </c>
      <c r="B155298" t="s">
        <v>163813</v>
      </c>
      <c r="C155298" t="s">
        <v>126133</v>
      </c>
      <c r="D155298" t="s">
        <v>63784</v>
      </c>
    </row>
    <row r="155299" spans="1:4">
      <c r="A155299">
        <v>5899952</v>
      </c>
      <c r="B155299" t="s">
        <v>66143</v>
      </c>
      <c r="C155299" t="s">
        <v>124408</v>
      </c>
      <c r="D155299" t="s">
        <v>63784</v>
      </c>
    </row>
    <row r="155300" spans="1:4">
      <c r="A155300">
        <v>537749</v>
      </c>
      <c r="B155300" t="s">
        <v>82573</v>
      </c>
      <c r="C155300" t="s">
        <v>99441</v>
      </c>
      <c r="D155300" t="s">
        <v>63784</v>
      </c>
    </row>
    <row r="155301" spans="1:4">
      <c r="A155301">
        <v>1362994</v>
      </c>
      <c r="B155301" t="s">
        <v>198271</v>
      </c>
      <c r="C155301" t="s">
        <v>198272</v>
      </c>
      <c r="D155301" t="s">
        <v>63784</v>
      </c>
    </row>
    <row r="155302" spans="1:4">
      <c r="A155302">
        <v>3201151</v>
      </c>
      <c r="B155302" t="s">
        <v>126016</v>
      </c>
      <c r="C155302" t="s">
        <v>155758</v>
      </c>
      <c r="D155302" t="s">
        <v>63781</v>
      </c>
    </row>
    <row r="155303" spans="1:4">
      <c r="A155303">
        <v>6682448</v>
      </c>
      <c r="B155303" t="s">
        <v>83607</v>
      </c>
      <c r="C155303" t="s">
        <v>66635</v>
      </c>
      <c r="D155303" t="s">
        <v>63784</v>
      </c>
    </row>
    <row r="155304" spans="1:4">
      <c r="A155304">
        <v>2023853</v>
      </c>
      <c r="B155304" t="s">
        <v>198273</v>
      </c>
      <c r="C155304" t="s">
        <v>136766</v>
      </c>
      <c r="D155304" t="s">
        <v>63784</v>
      </c>
    </row>
    <row r="155305" spans="1:4">
      <c r="A155305">
        <v>4619074</v>
      </c>
      <c r="B155305" t="s">
        <v>65926</v>
      </c>
      <c r="C155305" t="s">
        <v>198274</v>
      </c>
      <c r="D155305" t="s">
        <v>63784</v>
      </c>
    </row>
    <row r="155306" spans="1:4">
      <c r="A155306">
        <v>2265881</v>
      </c>
      <c r="B155306" t="s">
        <v>198275</v>
      </c>
      <c r="C155306" t="s">
        <v>101277</v>
      </c>
      <c r="D155306" t="s">
        <v>63784</v>
      </c>
    </row>
    <row r="155307" spans="1:4">
      <c r="A155307">
        <v>4615358</v>
      </c>
      <c r="B155307" t="s">
        <v>63913</v>
      </c>
      <c r="C155307" t="s">
        <v>198276</v>
      </c>
      <c r="D155307" t="s">
        <v>63784</v>
      </c>
    </row>
    <row r="155308" spans="1:4">
      <c r="A155308">
        <v>4681913</v>
      </c>
      <c r="B155308" t="s">
        <v>154569</v>
      </c>
      <c r="C155308" t="s">
        <v>197382</v>
      </c>
      <c r="D155308" t="s">
        <v>63784</v>
      </c>
    </row>
    <row r="155309" spans="1:4">
      <c r="A155309">
        <v>2399371</v>
      </c>
      <c r="B155309" t="s">
        <v>104163</v>
      </c>
      <c r="C155309" t="s">
        <v>198277</v>
      </c>
      <c r="D155309" t="s">
        <v>63784</v>
      </c>
    </row>
    <row r="155310" spans="1:4">
      <c r="A155310">
        <v>6782086</v>
      </c>
      <c r="B155310" t="s">
        <v>65514</v>
      </c>
      <c r="C155310" t="s">
        <v>198278</v>
      </c>
      <c r="D155310" t="s">
        <v>63784</v>
      </c>
    </row>
    <row r="155311" spans="1:4">
      <c r="A155311">
        <v>2991104</v>
      </c>
      <c r="B155311" t="s">
        <v>74236</v>
      </c>
      <c r="C155311" t="s">
        <v>80113</v>
      </c>
      <c r="D155311" t="s">
        <v>63784</v>
      </c>
    </row>
    <row r="155312" spans="1:4">
      <c r="A155312">
        <v>2041168</v>
      </c>
      <c r="B155312" t="s">
        <v>72533</v>
      </c>
      <c r="C155312" t="s">
        <v>116551</v>
      </c>
      <c r="D155312" t="s">
        <v>63784</v>
      </c>
    </row>
    <row r="155313" spans="1:4">
      <c r="A155313">
        <v>7855217</v>
      </c>
      <c r="B155313" t="s">
        <v>198279</v>
      </c>
      <c r="C155313" t="s">
        <v>67347</v>
      </c>
      <c r="D155313" t="s">
        <v>63784</v>
      </c>
    </row>
    <row r="155314" spans="1:4">
      <c r="A155314">
        <v>6881566</v>
      </c>
      <c r="B155314" t="s">
        <v>64409</v>
      </c>
      <c r="C155314" t="s">
        <v>90654</v>
      </c>
      <c r="D155314" t="s">
        <v>63784</v>
      </c>
    </row>
    <row r="155315" spans="1:4">
      <c r="A155315">
        <v>7723891</v>
      </c>
      <c r="B155315" t="s">
        <v>66785</v>
      </c>
      <c r="C155315" t="s">
        <v>198280</v>
      </c>
      <c r="D155315" t="s">
        <v>63784</v>
      </c>
    </row>
    <row r="155316" spans="1:4">
      <c r="A155316">
        <v>6806770</v>
      </c>
      <c r="B155316" t="s">
        <v>65443</v>
      </c>
      <c r="C155316" t="s">
        <v>107332</v>
      </c>
      <c r="D155316" t="s">
        <v>63784</v>
      </c>
    </row>
    <row r="155317" spans="1:4">
      <c r="A155317">
        <v>5400583</v>
      </c>
      <c r="B155317" t="s">
        <v>68746</v>
      </c>
      <c r="C155317" t="s">
        <v>198281</v>
      </c>
      <c r="D155317" t="s">
        <v>63784</v>
      </c>
    </row>
    <row r="155318" spans="1:4">
      <c r="A155318">
        <v>2537436</v>
      </c>
      <c r="B155318" t="s">
        <v>69467</v>
      </c>
      <c r="C155318" t="s">
        <v>66627</v>
      </c>
      <c r="D155318" t="s">
        <v>63784</v>
      </c>
    </row>
    <row r="155319" spans="1:4">
      <c r="A155319">
        <v>4812164</v>
      </c>
      <c r="B155319" t="s">
        <v>198282</v>
      </c>
      <c r="C155319" t="s">
        <v>198283</v>
      </c>
      <c r="D155319" t="s">
        <v>63784</v>
      </c>
    </row>
    <row r="155320" spans="1:4">
      <c r="A155320">
        <v>6771860</v>
      </c>
      <c r="B155320" t="s">
        <v>198284</v>
      </c>
      <c r="C155320" t="s">
        <v>198285</v>
      </c>
      <c r="D155320" t="s">
        <v>63784</v>
      </c>
    </row>
    <row r="155321" spans="1:4">
      <c r="A155321">
        <v>5370325</v>
      </c>
      <c r="B155321" t="s">
        <v>70496</v>
      </c>
      <c r="C155321" t="s">
        <v>99198</v>
      </c>
      <c r="D155321" t="s">
        <v>63784</v>
      </c>
    </row>
    <row r="155322" spans="1:4">
      <c r="A155322">
        <v>4666839</v>
      </c>
      <c r="B155322" t="s">
        <v>121265</v>
      </c>
      <c r="C155322" t="s">
        <v>64768</v>
      </c>
      <c r="D155322" t="s">
        <v>63784</v>
      </c>
    </row>
    <row r="155323" spans="1:4">
      <c r="A155323">
        <v>5392691</v>
      </c>
      <c r="B155323" t="s">
        <v>66256</v>
      </c>
      <c r="C155323" t="s">
        <v>198286</v>
      </c>
      <c r="D155323" t="s">
        <v>63784</v>
      </c>
    </row>
    <row r="155324" spans="1:4">
      <c r="A155324">
        <v>3832365</v>
      </c>
      <c r="B155324" t="s">
        <v>165967</v>
      </c>
      <c r="C155324" t="s">
        <v>198287</v>
      </c>
      <c r="D155324" t="s">
        <v>63781</v>
      </c>
    </row>
    <row r="155325" spans="1:4">
      <c r="A155325">
        <v>5539373</v>
      </c>
      <c r="B155325" t="s">
        <v>198288</v>
      </c>
      <c r="C155325" t="s">
        <v>80873</v>
      </c>
      <c r="D155325" t="s">
        <v>63784</v>
      </c>
    </row>
    <row r="155326" spans="1:4">
      <c r="A155326">
        <v>4903893</v>
      </c>
      <c r="B155326" t="s">
        <v>198289</v>
      </c>
      <c r="C155326" t="s">
        <v>198290</v>
      </c>
      <c r="D155326" t="s">
        <v>63784</v>
      </c>
    </row>
    <row r="155327" spans="1:4">
      <c r="A155327">
        <v>3992318</v>
      </c>
      <c r="B155327" t="s">
        <v>190858</v>
      </c>
      <c r="C155327" t="s">
        <v>110562</v>
      </c>
      <c r="D155327" t="s">
        <v>63784</v>
      </c>
    </row>
    <row r="155328" spans="1:4">
      <c r="A155328">
        <v>4578795</v>
      </c>
      <c r="B155328" t="s">
        <v>198291</v>
      </c>
      <c r="C155328" t="s">
        <v>198292</v>
      </c>
      <c r="D155328" t="s">
        <v>63784</v>
      </c>
    </row>
    <row r="155329" spans="1:4">
      <c r="A155329">
        <v>4792823</v>
      </c>
      <c r="B155329" t="s">
        <v>137600</v>
      </c>
      <c r="C155329" t="s">
        <v>103736</v>
      </c>
      <c r="D155329" t="s">
        <v>63781</v>
      </c>
    </row>
    <row r="155330" spans="1:4">
      <c r="A155330">
        <v>2126024</v>
      </c>
      <c r="B155330" t="s">
        <v>198293</v>
      </c>
      <c r="C155330" t="s">
        <v>138874</v>
      </c>
      <c r="D155330" t="s">
        <v>63784</v>
      </c>
    </row>
    <row r="155331" spans="1:4">
      <c r="A155331">
        <v>2873236</v>
      </c>
      <c r="B155331" t="s">
        <v>198294</v>
      </c>
      <c r="C155331" t="s">
        <v>71643</v>
      </c>
      <c r="D155331" t="s">
        <v>63784</v>
      </c>
    </row>
    <row r="155332" spans="1:4">
      <c r="A155332">
        <v>4208039</v>
      </c>
      <c r="B155332" t="s">
        <v>101134</v>
      </c>
      <c r="C155332" t="s">
        <v>147383</v>
      </c>
      <c r="D155332" t="s">
        <v>63784</v>
      </c>
    </row>
    <row r="155333" spans="1:4">
      <c r="A155333">
        <v>7356488</v>
      </c>
      <c r="B155333" t="s">
        <v>198295</v>
      </c>
      <c r="C155333" t="s">
        <v>169196</v>
      </c>
      <c r="D155333" t="s">
        <v>63784</v>
      </c>
    </row>
    <row r="155334" spans="1:4">
      <c r="A155334">
        <v>6308889</v>
      </c>
      <c r="B155334" t="s">
        <v>102746</v>
      </c>
      <c r="C155334" t="s">
        <v>198296</v>
      </c>
      <c r="D155334" t="s">
        <v>63784</v>
      </c>
    </row>
    <row r="155335" spans="1:4">
      <c r="A155335">
        <v>4705431</v>
      </c>
      <c r="B155335" t="s">
        <v>69593</v>
      </c>
      <c r="C155335" t="s">
        <v>142717</v>
      </c>
      <c r="D155335" t="s">
        <v>63784</v>
      </c>
    </row>
    <row r="155336" spans="1:4">
      <c r="A155336">
        <v>1813988</v>
      </c>
      <c r="B155336" t="s">
        <v>198297</v>
      </c>
      <c r="C155336" t="s">
        <v>64246</v>
      </c>
      <c r="D155336" t="s">
        <v>63781</v>
      </c>
    </row>
    <row r="155337" spans="1:4">
      <c r="A155337">
        <v>4854938</v>
      </c>
      <c r="B155337" t="s">
        <v>198298</v>
      </c>
      <c r="C155337" t="s">
        <v>72281</v>
      </c>
      <c r="D155337" t="s">
        <v>63784</v>
      </c>
    </row>
    <row r="155338" spans="1:4">
      <c r="A155338">
        <v>2114868</v>
      </c>
      <c r="B155338" t="s">
        <v>101511</v>
      </c>
      <c r="C155338" t="s">
        <v>77493</v>
      </c>
      <c r="D155338" t="s">
        <v>63784</v>
      </c>
    </row>
    <row r="155339" spans="1:4">
      <c r="A155339">
        <v>4952020</v>
      </c>
      <c r="B155339" t="s">
        <v>82513</v>
      </c>
      <c r="C155339" t="s">
        <v>148193</v>
      </c>
      <c r="D155339" t="s">
        <v>63784</v>
      </c>
    </row>
    <row r="155340" spans="1:4">
      <c r="A155340">
        <v>4364221</v>
      </c>
      <c r="B155340" t="s">
        <v>68203</v>
      </c>
      <c r="C155340" t="s">
        <v>198299</v>
      </c>
      <c r="D155340" t="s">
        <v>63784</v>
      </c>
    </row>
    <row r="155341" spans="1:4">
      <c r="A155341">
        <v>3714383</v>
      </c>
      <c r="B155341" t="s">
        <v>70392</v>
      </c>
      <c r="C155341" t="s">
        <v>72682</v>
      </c>
      <c r="D155341" t="s">
        <v>63784</v>
      </c>
    </row>
    <row r="155342" spans="1:4">
      <c r="A155342">
        <v>6983133</v>
      </c>
      <c r="B155342" t="s">
        <v>142764</v>
      </c>
      <c r="C155342" t="s">
        <v>198204</v>
      </c>
      <c r="D155342" t="s">
        <v>63784</v>
      </c>
    </row>
    <row r="155343" spans="1:4">
      <c r="A155343">
        <v>6218528</v>
      </c>
      <c r="B155343" t="s">
        <v>69436</v>
      </c>
      <c r="C155343" t="s">
        <v>97725</v>
      </c>
      <c r="D155343" t="s">
        <v>63781</v>
      </c>
    </row>
    <row r="155344" spans="1:4">
      <c r="A155344">
        <v>6648586</v>
      </c>
      <c r="B155344" t="s">
        <v>198300</v>
      </c>
      <c r="C155344" t="s">
        <v>198301</v>
      </c>
      <c r="D155344" t="s">
        <v>63784</v>
      </c>
    </row>
    <row r="155345" spans="1:4">
      <c r="A155345">
        <v>6831583</v>
      </c>
      <c r="B155345" t="s">
        <v>97930</v>
      </c>
      <c r="C155345" t="s">
        <v>198302</v>
      </c>
      <c r="D155345" t="s">
        <v>63784</v>
      </c>
    </row>
    <row r="155346" spans="1:4">
      <c r="A155346">
        <v>5745924</v>
      </c>
      <c r="B155346" t="s">
        <v>69080</v>
      </c>
      <c r="C155346" t="s">
        <v>109220</v>
      </c>
      <c r="D155346" t="s">
        <v>63784</v>
      </c>
    </row>
    <row r="155347" spans="1:4">
      <c r="A155347">
        <v>1868342</v>
      </c>
      <c r="B155347" t="s">
        <v>69628</v>
      </c>
      <c r="C155347" t="s">
        <v>198303</v>
      </c>
      <c r="D155347" t="s">
        <v>63781</v>
      </c>
    </row>
    <row r="155348" spans="1:4">
      <c r="A155348">
        <v>1432442</v>
      </c>
      <c r="B155348" t="s">
        <v>70396</v>
      </c>
      <c r="C155348" t="s">
        <v>87108</v>
      </c>
      <c r="D155348" t="s">
        <v>63784</v>
      </c>
    </row>
    <row r="155349" spans="1:4">
      <c r="A155349">
        <v>5652178</v>
      </c>
      <c r="B155349" t="s">
        <v>65093</v>
      </c>
      <c r="C155349" t="s">
        <v>139023</v>
      </c>
      <c r="D155349" t="s">
        <v>63784</v>
      </c>
    </row>
    <row r="155350" spans="1:4">
      <c r="A155350">
        <v>4828813</v>
      </c>
      <c r="B155350" t="s">
        <v>120409</v>
      </c>
      <c r="C155350" t="s">
        <v>68871</v>
      </c>
      <c r="D155350" t="s">
        <v>63784</v>
      </c>
    </row>
    <row r="155351" spans="1:4">
      <c r="A155351">
        <v>5706590</v>
      </c>
      <c r="B155351" t="s">
        <v>106439</v>
      </c>
      <c r="C155351" t="s">
        <v>95504</v>
      </c>
      <c r="D155351" t="s">
        <v>63784</v>
      </c>
    </row>
    <row r="155352" spans="1:4">
      <c r="A155352">
        <v>5568367</v>
      </c>
      <c r="B155352" t="s">
        <v>198304</v>
      </c>
      <c r="C155352" t="s">
        <v>116725</v>
      </c>
      <c r="D155352" t="s">
        <v>63784</v>
      </c>
    </row>
    <row r="155353" spans="1:4">
      <c r="A155353">
        <v>4250744</v>
      </c>
      <c r="B155353" t="s">
        <v>64082</v>
      </c>
      <c r="C155353" t="s">
        <v>67613</v>
      </c>
      <c r="D155353" t="s">
        <v>63784</v>
      </c>
    </row>
    <row r="155354" spans="1:4">
      <c r="A155354">
        <v>3687355</v>
      </c>
      <c r="B155354" t="s">
        <v>198305</v>
      </c>
      <c r="C155354" t="s">
        <v>198306</v>
      </c>
      <c r="D155354" t="s">
        <v>63781</v>
      </c>
    </row>
    <row r="155355" spans="1:4">
      <c r="A155355">
        <v>6511772</v>
      </c>
      <c r="B155355" t="s">
        <v>68333</v>
      </c>
      <c r="C155355" t="s">
        <v>198307</v>
      </c>
      <c r="D155355" t="s">
        <v>63784</v>
      </c>
    </row>
    <row r="155356" spans="1:4">
      <c r="A155356">
        <v>2200015</v>
      </c>
      <c r="B155356" t="s">
        <v>198308</v>
      </c>
      <c r="C155356" t="s">
        <v>77493</v>
      </c>
      <c r="D155356" t="s">
        <v>63784</v>
      </c>
    </row>
    <row r="155357" spans="1:4">
      <c r="A155357">
        <v>748681</v>
      </c>
      <c r="B155357" t="s">
        <v>111701</v>
      </c>
      <c r="C155357" t="s">
        <v>127400</v>
      </c>
      <c r="D155357" t="s">
        <v>63784</v>
      </c>
    </row>
    <row r="155358" spans="1:4">
      <c r="A155358">
        <v>1035773</v>
      </c>
      <c r="B155358" t="s">
        <v>157437</v>
      </c>
      <c r="C155358" t="s">
        <v>198309</v>
      </c>
      <c r="D155358" t="s">
        <v>63784</v>
      </c>
    </row>
    <row r="155359" spans="1:4">
      <c r="A155359">
        <v>5199694</v>
      </c>
      <c r="B155359" t="s">
        <v>70445</v>
      </c>
      <c r="C155359" t="s">
        <v>198310</v>
      </c>
      <c r="D155359" t="s">
        <v>63784</v>
      </c>
    </row>
    <row r="155360" spans="1:4">
      <c r="A155360">
        <v>3534496</v>
      </c>
      <c r="B155360" t="s">
        <v>198311</v>
      </c>
      <c r="C155360" t="s">
        <v>68220</v>
      </c>
      <c r="D155360" t="s">
        <v>63784</v>
      </c>
    </row>
    <row r="155361" spans="1:4">
      <c r="A155361">
        <v>7052831</v>
      </c>
      <c r="B155361" t="s">
        <v>198312</v>
      </c>
      <c r="C155361" t="s">
        <v>198313</v>
      </c>
      <c r="D155361" t="s">
        <v>63784</v>
      </c>
    </row>
    <row r="155362" spans="1:4">
      <c r="A155362">
        <v>4525621</v>
      </c>
      <c r="B155362" t="s">
        <v>198314</v>
      </c>
      <c r="C155362" t="s">
        <v>129599</v>
      </c>
      <c r="D155362" t="s">
        <v>63784</v>
      </c>
    </row>
    <row r="155363" spans="1:4">
      <c r="A155363">
        <v>2184704</v>
      </c>
      <c r="B155363" t="s">
        <v>86285</v>
      </c>
      <c r="C155363" t="s">
        <v>114700</v>
      </c>
      <c r="D155363" t="s">
        <v>63784</v>
      </c>
    </row>
    <row r="155364" spans="1:4">
      <c r="A155364">
        <v>5957677</v>
      </c>
      <c r="B155364" t="s">
        <v>198315</v>
      </c>
      <c r="C155364" t="s">
        <v>198316</v>
      </c>
      <c r="D155364" t="s">
        <v>63784</v>
      </c>
    </row>
    <row r="155365" spans="1:4">
      <c r="A155365">
        <v>3402031</v>
      </c>
      <c r="B155365" t="s">
        <v>73198</v>
      </c>
      <c r="C155365" t="s">
        <v>198317</v>
      </c>
      <c r="D155365" t="s">
        <v>63784</v>
      </c>
    </row>
    <row r="155366" spans="1:4">
      <c r="A155366">
        <v>2992438</v>
      </c>
      <c r="B155366" t="s">
        <v>69320</v>
      </c>
      <c r="C155366" t="s">
        <v>98470</v>
      </c>
      <c r="D155366" t="s">
        <v>63784</v>
      </c>
    </row>
    <row r="155367" spans="1:4">
      <c r="A155367">
        <v>4320442</v>
      </c>
      <c r="B155367" t="s">
        <v>167698</v>
      </c>
      <c r="C155367" t="s">
        <v>197942</v>
      </c>
      <c r="D155367" t="s">
        <v>63784</v>
      </c>
    </row>
    <row r="155368" spans="1:4">
      <c r="A155368">
        <v>716476</v>
      </c>
      <c r="B155368" t="s">
        <v>198318</v>
      </c>
      <c r="C155368" t="s">
        <v>198319</v>
      </c>
      <c r="D155368" t="s">
        <v>63781</v>
      </c>
    </row>
    <row r="155369" spans="1:4">
      <c r="A155369">
        <v>1837810</v>
      </c>
      <c r="B155369" t="s">
        <v>100682</v>
      </c>
      <c r="C155369" t="s">
        <v>140949</v>
      </c>
      <c r="D155369" t="s">
        <v>63784</v>
      </c>
    </row>
    <row r="155370" spans="1:4">
      <c r="A155370">
        <v>4931737</v>
      </c>
      <c r="B155370" t="s">
        <v>78168</v>
      </c>
      <c r="C155370" t="s">
        <v>198320</v>
      </c>
      <c r="D155370" t="s">
        <v>63784</v>
      </c>
    </row>
    <row r="155371" spans="1:4">
      <c r="A155371">
        <v>4573553</v>
      </c>
      <c r="B155371" t="s">
        <v>198321</v>
      </c>
      <c r="C155371" t="s">
        <v>66236</v>
      </c>
      <c r="D155371" t="s">
        <v>63784</v>
      </c>
    </row>
    <row r="155372" spans="1:4">
      <c r="A155372">
        <v>3801152</v>
      </c>
      <c r="B155372" t="s">
        <v>100101</v>
      </c>
      <c r="C155372" t="s">
        <v>104988</v>
      </c>
      <c r="D155372" t="s">
        <v>63784</v>
      </c>
    </row>
    <row r="155373" spans="1:4">
      <c r="A155373">
        <v>5199595</v>
      </c>
      <c r="B155373" t="s">
        <v>78669</v>
      </c>
      <c r="C155373" t="s">
        <v>66692</v>
      </c>
      <c r="D155373" t="s">
        <v>63784</v>
      </c>
    </row>
    <row r="155374" spans="1:4">
      <c r="A155374">
        <v>1066259</v>
      </c>
      <c r="B155374" t="s">
        <v>77554</v>
      </c>
      <c r="C155374" t="s">
        <v>198322</v>
      </c>
      <c r="D155374" t="s">
        <v>63784</v>
      </c>
    </row>
    <row r="155375" spans="1:4">
      <c r="A155375">
        <v>3626655</v>
      </c>
      <c r="B155375" t="s">
        <v>160070</v>
      </c>
      <c r="C155375" t="s">
        <v>64322</v>
      </c>
      <c r="D155375" t="s">
        <v>63784</v>
      </c>
    </row>
    <row r="155376" spans="1:4">
      <c r="A155376">
        <v>4997517</v>
      </c>
      <c r="B155376" t="s">
        <v>67317</v>
      </c>
      <c r="C155376" t="s">
        <v>195904</v>
      </c>
      <c r="D155376" t="s">
        <v>63781</v>
      </c>
    </row>
    <row r="155377" spans="1:4">
      <c r="A155377">
        <v>4382168</v>
      </c>
      <c r="B155377" t="s">
        <v>71953</v>
      </c>
      <c r="C155377" t="s">
        <v>198323</v>
      </c>
      <c r="D155377" t="s">
        <v>63784</v>
      </c>
    </row>
    <row r="155378" spans="1:4">
      <c r="A155378">
        <v>2961491</v>
      </c>
      <c r="B155378" t="s">
        <v>64637</v>
      </c>
      <c r="C155378" t="s">
        <v>71553</v>
      </c>
      <c r="D155378" t="s">
        <v>63784</v>
      </c>
    </row>
    <row r="155379" spans="1:4">
      <c r="A155379">
        <v>1322529</v>
      </c>
      <c r="B155379" t="s">
        <v>78638</v>
      </c>
      <c r="C155379" t="s">
        <v>198324</v>
      </c>
      <c r="D155379" t="s">
        <v>63784</v>
      </c>
    </row>
    <row r="155380" spans="1:4">
      <c r="A155380">
        <v>7618240</v>
      </c>
      <c r="B155380" t="s">
        <v>69464</v>
      </c>
      <c r="C155380" t="s">
        <v>78772</v>
      </c>
      <c r="D155380" t="s">
        <v>63784</v>
      </c>
    </row>
    <row r="155381" spans="1:4">
      <c r="A155381">
        <v>6764816</v>
      </c>
      <c r="B155381" t="s">
        <v>66350</v>
      </c>
      <c r="C155381" t="s">
        <v>198325</v>
      </c>
      <c r="D155381" t="s">
        <v>63781</v>
      </c>
    </row>
    <row r="155382" spans="1:4">
      <c r="A155382">
        <v>6658894</v>
      </c>
      <c r="B155382" t="s">
        <v>198326</v>
      </c>
      <c r="C155382" t="s">
        <v>198327</v>
      </c>
      <c r="D155382" t="s">
        <v>63784</v>
      </c>
    </row>
    <row r="155383" spans="1:4">
      <c r="A155383">
        <v>4649830</v>
      </c>
      <c r="B155383" t="s">
        <v>177936</v>
      </c>
      <c r="C155383" t="s">
        <v>198328</v>
      </c>
      <c r="D155383" t="s">
        <v>63784</v>
      </c>
    </row>
    <row r="155384" spans="1:4">
      <c r="A155384">
        <v>4618884</v>
      </c>
      <c r="B155384" t="s">
        <v>198329</v>
      </c>
      <c r="C155384" t="s">
        <v>196445</v>
      </c>
      <c r="D155384" t="s">
        <v>63784</v>
      </c>
    </row>
    <row r="155385" spans="1:4">
      <c r="A155385">
        <v>6384822</v>
      </c>
      <c r="B155385" t="s">
        <v>67230</v>
      </c>
      <c r="C155385" t="s">
        <v>102389</v>
      </c>
      <c r="D155385" t="s">
        <v>63784</v>
      </c>
    </row>
    <row r="155386" spans="1:4">
      <c r="A155386">
        <v>4774451</v>
      </c>
      <c r="B155386" t="s">
        <v>198330</v>
      </c>
      <c r="C155386" t="s">
        <v>110578</v>
      </c>
      <c r="D155386" t="s">
        <v>63781</v>
      </c>
    </row>
    <row r="155387" spans="1:4">
      <c r="A155387">
        <v>4646321</v>
      </c>
      <c r="B155387" t="s">
        <v>130829</v>
      </c>
      <c r="C155387" t="s">
        <v>141796</v>
      </c>
      <c r="D155387" t="s">
        <v>63784</v>
      </c>
    </row>
    <row r="155388" spans="1:4">
      <c r="A155388">
        <v>4387710</v>
      </c>
      <c r="B155388" t="s">
        <v>198331</v>
      </c>
      <c r="C155388" t="s">
        <v>73923</v>
      </c>
      <c r="D155388" t="s">
        <v>63784</v>
      </c>
    </row>
    <row r="155389" spans="1:4">
      <c r="A155389">
        <v>4652030</v>
      </c>
      <c r="B155389" t="s">
        <v>74313</v>
      </c>
      <c r="C155389" t="s">
        <v>198332</v>
      </c>
      <c r="D155389" t="s">
        <v>63784</v>
      </c>
    </row>
    <row r="155390" spans="1:4">
      <c r="A155390">
        <v>5910293</v>
      </c>
      <c r="B155390" t="s">
        <v>91295</v>
      </c>
      <c r="C155390" t="s">
        <v>171999</v>
      </c>
      <c r="D155390" t="s">
        <v>63784</v>
      </c>
    </row>
    <row r="155391" spans="1:4">
      <c r="A155391">
        <v>5566356</v>
      </c>
      <c r="B155391" t="s">
        <v>198333</v>
      </c>
      <c r="C155391" t="s">
        <v>69277</v>
      </c>
      <c r="D155391" t="s">
        <v>63781</v>
      </c>
    </row>
    <row r="155392" spans="1:4">
      <c r="A155392">
        <v>4628992</v>
      </c>
      <c r="B155392" t="s">
        <v>198334</v>
      </c>
      <c r="C155392" t="s">
        <v>94522</v>
      </c>
      <c r="D155392" t="s">
        <v>63784</v>
      </c>
    </row>
    <row r="155393" spans="1:4">
      <c r="A155393">
        <v>3257339</v>
      </c>
      <c r="B155393" t="s">
        <v>74313</v>
      </c>
      <c r="C155393" t="s">
        <v>198335</v>
      </c>
      <c r="D155393" t="s">
        <v>63784</v>
      </c>
    </row>
    <row r="155394" spans="1:4">
      <c r="A155394">
        <v>6623418</v>
      </c>
      <c r="B155394" t="s">
        <v>198336</v>
      </c>
      <c r="C155394" t="s">
        <v>75280</v>
      </c>
      <c r="D155394" t="s">
        <v>63784</v>
      </c>
    </row>
    <row r="155395" spans="1:4">
      <c r="A155395">
        <v>3979810</v>
      </c>
      <c r="B155395" t="s">
        <v>198337</v>
      </c>
      <c r="C155395" t="s">
        <v>96637</v>
      </c>
      <c r="D155395" t="s">
        <v>63784</v>
      </c>
    </row>
    <row r="155396" spans="1:4">
      <c r="A155396">
        <v>1809549</v>
      </c>
      <c r="B155396" t="s">
        <v>171348</v>
      </c>
      <c r="C155396" t="s">
        <v>83506</v>
      </c>
      <c r="D155396" t="s">
        <v>63784</v>
      </c>
    </row>
    <row r="155397" spans="1:4">
      <c r="A155397">
        <v>2501889</v>
      </c>
      <c r="B155397" t="s">
        <v>147011</v>
      </c>
      <c r="C155397" t="s">
        <v>198338</v>
      </c>
      <c r="D155397" t="s">
        <v>63784</v>
      </c>
    </row>
    <row r="155398" spans="1:4">
      <c r="A155398">
        <v>5600456</v>
      </c>
      <c r="B155398" t="s">
        <v>94434</v>
      </c>
      <c r="C155398" t="s">
        <v>198339</v>
      </c>
      <c r="D155398" t="s">
        <v>63784</v>
      </c>
    </row>
    <row r="155399" spans="1:4">
      <c r="A155399">
        <v>3987273</v>
      </c>
      <c r="B155399" t="s">
        <v>64707</v>
      </c>
      <c r="C155399" t="s">
        <v>94296</v>
      </c>
      <c r="D155399" t="s">
        <v>63784</v>
      </c>
    </row>
    <row r="155400" spans="1:4">
      <c r="A155400">
        <v>4504518</v>
      </c>
      <c r="B155400" t="s">
        <v>198340</v>
      </c>
      <c r="C155400" t="s">
        <v>198341</v>
      </c>
      <c r="D155400" t="s">
        <v>63784</v>
      </c>
    </row>
    <row r="155401" spans="1:4">
      <c r="A155401">
        <v>2101500</v>
      </c>
      <c r="B155401" t="s">
        <v>66111</v>
      </c>
      <c r="C155401" t="s">
        <v>75827</v>
      </c>
      <c r="D155401" t="s">
        <v>63784</v>
      </c>
    </row>
    <row r="155402" spans="1:4">
      <c r="A155402">
        <v>7018213</v>
      </c>
      <c r="B155402" t="s">
        <v>67230</v>
      </c>
      <c r="C155402" t="s">
        <v>130310</v>
      </c>
      <c r="D155402" t="s">
        <v>63784</v>
      </c>
    </row>
    <row r="155403" spans="1:4">
      <c r="A155403">
        <v>7050510</v>
      </c>
      <c r="B155403" t="s">
        <v>106257</v>
      </c>
      <c r="C155403" t="s">
        <v>198342</v>
      </c>
      <c r="D155403" t="s">
        <v>63784</v>
      </c>
    </row>
    <row r="155404" spans="1:4">
      <c r="A155404">
        <v>2496068</v>
      </c>
      <c r="B155404" t="s">
        <v>68624</v>
      </c>
      <c r="C155404" t="s">
        <v>128673</v>
      </c>
      <c r="D155404" t="s">
        <v>63781</v>
      </c>
    </row>
    <row r="155405" spans="1:4">
      <c r="A155405">
        <v>4852929</v>
      </c>
      <c r="B155405" t="s">
        <v>72839</v>
      </c>
      <c r="C155405" t="s">
        <v>198343</v>
      </c>
      <c r="D155405" t="s">
        <v>63784</v>
      </c>
    </row>
    <row r="155406" spans="1:4">
      <c r="A155406">
        <v>6511627</v>
      </c>
      <c r="B155406" t="s">
        <v>149724</v>
      </c>
      <c r="C155406" t="s">
        <v>64801</v>
      </c>
      <c r="D155406" t="s">
        <v>63784</v>
      </c>
    </row>
    <row r="155407" spans="1:4">
      <c r="A155407">
        <v>6845146</v>
      </c>
      <c r="B155407" t="s">
        <v>64361</v>
      </c>
      <c r="C155407" t="s">
        <v>147936</v>
      </c>
      <c r="D155407" t="s">
        <v>63784</v>
      </c>
    </row>
    <row r="155408" spans="1:4">
      <c r="A155408">
        <v>3974036</v>
      </c>
      <c r="B155408" t="s">
        <v>89705</v>
      </c>
      <c r="C155408" t="s">
        <v>198344</v>
      </c>
      <c r="D155408" t="s">
        <v>63781</v>
      </c>
    </row>
    <row r="155409" spans="1:4">
      <c r="A155409">
        <v>3544810</v>
      </c>
      <c r="B155409" t="s">
        <v>71297</v>
      </c>
      <c r="C155409" t="s">
        <v>198345</v>
      </c>
      <c r="D155409" t="s">
        <v>63784</v>
      </c>
    </row>
    <row r="155410" spans="1:4">
      <c r="A155410">
        <v>5790754</v>
      </c>
      <c r="B155410" t="s">
        <v>93890</v>
      </c>
      <c r="C155410" t="s">
        <v>91941</v>
      </c>
      <c r="D155410" t="s">
        <v>63784</v>
      </c>
    </row>
    <row r="155411" spans="1:4">
      <c r="A155411">
        <v>5767640</v>
      </c>
      <c r="B155411" t="s">
        <v>198346</v>
      </c>
      <c r="C155411" t="s">
        <v>155697</v>
      </c>
      <c r="D155411" t="s">
        <v>63784</v>
      </c>
    </row>
    <row r="155412" spans="1:4">
      <c r="A155412">
        <v>1367625</v>
      </c>
      <c r="B155412" t="s">
        <v>149133</v>
      </c>
      <c r="C155412" t="s">
        <v>198347</v>
      </c>
      <c r="D155412" t="s">
        <v>63784</v>
      </c>
    </row>
    <row r="155413" spans="1:4">
      <c r="A155413">
        <v>4164428</v>
      </c>
      <c r="B155413" t="s">
        <v>72446</v>
      </c>
      <c r="C155413" t="s">
        <v>198348</v>
      </c>
      <c r="D155413" t="s">
        <v>63784</v>
      </c>
    </row>
    <row r="155414" spans="1:4">
      <c r="A155414">
        <v>4806867</v>
      </c>
      <c r="B155414" t="s">
        <v>198349</v>
      </c>
      <c r="C155414" t="s">
        <v>184122</v>
      </c>
      <c r="D155414" t="s">
        <v>63781</v>
      </c>
    </row>
    <row r="155415" spans="1:4">
      <c r="A155415">
        <v>5292184</v>
      </c>
      <c r="B155415" t="s">
        <v>92872</v>
      </c>
      <c r="C155415" t="s">
        <v>68649</v>
      </c>
      <c r="D155415" t="s">
        <v>63784</v>
      </c>
    </row>
    <row r="155416" spans="1:4">
      <c r="A155416">
        <v>6063465</v>
      </c>
      <c r="B155416" t="s">
        <v>198350</v>
      </c>
      <c r="C155416" t="s">
        <v>197996</v>
      </c>
      <c r="D155416" t="s">
        <v>63784</v>
      </c>
    </row>
    <row r="155417" spans="1:4">
      <c r="A155417">
        <v>5495745</v>
      </c>
      <c r="B155417" t="s">
        <v>135643</v>
      </c>
      <c r="C155417" t="s">
        <v>89343</v>
      </c>
      <c r="D155417" t="s">
        <v>63784</v>
      </c>
    </row>
    <row r="155418" spans="1:4">
      <c r="A155418">
        <v>6029292</v>
      </c>
      <c r="B155418" t="s">
        <v>69948</v>
      </c>
      <c r="C155418" t="s">
        <v>123304</v>
      </c>
      <c r="D155418" t="s">
        <v>63781</v>
      </c>
    </row>
    <row r="155419" spans="1:4">
      <c r="A155419">
        <v>6179641</v>
      </c>
      <c r="B155419" t="s">
        <v>73259</v>
      </c>
      <c r="C155419" t="s">
        <v>68095</v>
      </c>
      <c r="D155419" t="s">
        <v>63784</v>
      </c>
    </row>
    <row r="155420" spans="1:4">
      <c r="A155420">
        <v>1829899</v>
      </c>
      <c r="B155420" t="s">
        <v>70900</v>
      </c>
      <c r="C155420" t="s">
        <v>198351</v>
      </c>
      <c r="D155420" t="s">
        <v>63784</v>
      </c>
    </row>
    <row r="155421" spans="1:4">
      <c r="A155421">
        <v>3254119</v>
      </c>
      <c r="B155421" t="s">
        <v>66289</v>
      </c>
      <c r="C155421" t="s">
        <v>79627</v>
      </c>
      <c r="D155421" t="s">
        <v>63784</v>
      </c>
    </row>
    <row r="155422" spans="1:4">
      <c r="A155422">
        <v>4700362</v>
      </c>
      <c r="B155422" t="s">
        <v>107496</v>
      </c>
      <c r="C155422" t="s">
        <v>89386</v>
      </c>
      <c r="D155422" t="s">
        <v>63784</v>
      </c>
    </row>
    <row r="155423" spans="1:4">
      <c r="A155423">
        <v>5635449</v>
      </c>
      <c r="B155423" t="s">
        <v>70125</v>
      </c>
      <c r="C155423" t="s">
        <v>198352</v>
      </c>
      <c r="D155423" t="s">
        <v>63784</v>
      </c>
    </row>
    <row r="155424" spans="1:4">
      <c r="A155424">
        <v>2917671</v>
      </c>
      <c r="B155424" t="s">
        <v>96913</v>
      </c>
      <c r="C155424" t="s">
        <v>86618</v>
      </c>
      <c r="D155424" t="s">
        <v>63784</v>
      </c>
    </row>
    <row r="155425" spans="1:4">
      <c r="A155425">
        <v>3691067</v>
      </c>
      <c r="B155425" t="s">
        <v>79172</v>
      </c>
      <c r="C155425" t="s">
        <v>177975</v>
      </c>
      <c r="D155425" t="s">
        <v>63784</v>
      </c>
    </row>
    <row r="155426" spans="1:4">
      <c r="A155426">
        <v>5740335</v>
      </c>
      <c r="B155426" t="s">
        <v>81871</v>
      </c>
      <c r="C155426" t="s">
        <v>198353</v>
      </c>
      <c r="D155426" t="s">
        <v>63784</v>
      </c>
    </row>
    <row r="155427" spans="1:4">
      <c r="A155427">
        <v>4805356</v>
      </c>
      <c r="B155427" t="s">
        <v>64159</v>
      </c>
      <c r="C155427" t="s">
        <v>97163</v>
      </c>
      <c r="D155427" t="s">
        <v>63781</v>
      </c>
    </row>
    <row r="155428" spans="1:4">
      <c r="A155428">
        <v>3690783</v>
      </c>
      <c r="B155428" t="s">
        <v>198354</v>
      </c>
      <c r="C155428" t="s">
        <v>194999</v>
      </c>
      <c r="D155428" t="s">
        <v>63784</v>
      </c>
    </row>
    <row r="155429" spans="1:4">
      <c r="A155429">
        <v>3179023</v>
      </c>
      <c r="B155429" t="s">
        <v>101486</v>
      </c>
      <c r="C155429" t="s">
        <v>67235</v>
      </c>
      <c r="D155429" t="s">
        <v>63784</v>
      </c>
    </row>
    <row r="155430" spans="1:4">
      <c r="A155430">
        <v>3426421</v>
      </c>
      <c r="B155430" t="s">
        <v>66771</v>
      </c>
      <c r="C155430" t="s">
        <v>131406</v>
      </c>
      <c r="D155430" t="s">
        <v>63784</v>
      </c>
    </row>
    <row r="155431" spans="1:4">
      <c r="A155431">
        <v>5070669</v>
      </c>
      <c r="B155431" t="s">
        <v>137045</v>
      </c>
      <c r="C155431" t="s">
        <v>69310</v>
      </c>
      <c r="D155431" t="s">
        <v>63784</v>
      </c>
    </row>
    <row r="155432" spans="1:4">
      <c r="A155432">
        <v>5507941</v>
      </c>
      <c r="B155432" t="s">
        <v>198355</v>
      </c>
      <c r="C155432" t="s">
        <v>83336</v>
      </c>
      <c r="D155432" t="s">
        <v>63784</v>
      </c>
    </row>
    <row r="155433" spans="1:4">
      <c r="A155433">
        <v>6203869</v>
      </c>
      <c r="B155433" t="s">
        <v>198356</v>
      </c>
      <c r="C155433" t="s">
        <v>115668</v>
      </c>
      <c r="D155433" t="s">
        <v>63784</v>
      </c>
    </row>
    <row r="155434" spans="1:4">
      <c r="A155434">
        <v>5522071</v>
      </c>
      <c r="B155434" t="s">
        <v>117411</v>
      </c>
      <c r="C155434" t="s">
        <v>198357</v>
      </c>
      <c r="D155434" t="s">
        <v>63784</v>
      </c>
    </row>
    <row r="155435" spans="1:4">
      <c r="A155435">
        <v>7779008</v>
      </c>
      <c r="B155435" t="s">
        <v>69169</v>
      </c>
      <c r="C155435" t="s">
        <v>194588</v>
      </c>
      <c r="D155435" t="s">
        <v>63784</v>
      </c>
    </row>
    <row r="155436" spans="1:4">
      <c r="A155436">
        <v>5333934</v>
      </c>
      <c r="B155436" t="s">
        <v>198358</v>
      </c>
      <c r="C155436" t="s">
        <v>147472</v>
      </c>
      <c r="D155436" t="s">
        <v>63784</v>
      </c>
    </row>
    <row r="155437" spans="1:4">
      <c r="A155437">
        <v>5589721</v>
      </c>
      <c r="B155437" t="s">
        <v>64304</v>
      </c>
      <c r="C155437" t="s">
        <v>77933</v>
      </c>
      <c r="D155437" t="s">
        <v>63784</v>
      </c>
    </row>
    <row r="155438" spans="1:4">
      <c r="A155438">
        <v>3823674</v>
      </c>
      <c r="B155438" t="s">
        <v>64306</v>
      </c>
      <c r="C155438" t="s">
        <v>86775</v>
      </c>
      <c r="D155438" t="s">
        <v>63784</v>
      </c>
    </row>
    <row r="155439" spans="1:4">
      <c r="A155439">
        <v>1255210</v>
      </c>
      <c r="B155439" t="s">
        <v>198359</v>
      </c>
      <c r="C155439" t="s">
        <v>106636</v>
      </c>
      <c r="D155439" t="s">
        <v>63784</v>
      </c>
    </row>
    <row r="155440" spans="1:4">
      <c r="A155440">
        <v>4567078</v>
      </c>
      <c r="B155440" t="s">
        <v>64707</v>
      </c>
      <c r="C155440" t="s">
        <v>126488</v>
      </c>
      <c r="D155440" t="s">
        <v>63784</v>
      </c>
    </row>
    <row r="155441" spans="1:4">
      <c r="A155441">
        <v>1255194</v>
      </c>
      <c r="B155441" t="s">
        <v>92930</v>
      </c>
      <c r="C155441" t="s">
        <v>198360</v>
      </c>
      <c r="D155441" t="s">
        <v>63781</v>
      </c>
    </row>
    <row r="155442" spans="1:4">
      <c r="A155442">
        <v>4321690</v>
      </c>
      <c r="B155442" t="s">
        <v>101071</v>
      </c>
      <c r="C155442" t="s">
        <v>120446</v>
      </c>
      <c r="D155442" t="s">
        <v>63784</v>
      </c>
    </row>
    <row r="155443" spans="1:4">
      <c r="A155443">
        <v>3979972</v>
      </c>
      <c r="B155443" t="s">
        <v>198361</v>
      </c>
      <c r="C155443" t="s">
        <v>93939</v>
      </c>
      <c r="D155443" t="s">
        <v>63784</v>
      </c>
    </row>
    <row r="155444" spans="1:4">
      <c r="A155444">
        <v>5284320</v>
      </c>
      <c r="B155444" t="s">
        <v>198362</v>
      </c>
      <c r="C155444" t="s">
        <v>195604</v>
      </c>
      <c r="D155444" t="s">
        <v>63784</v>
      </c>
    </row>
    <row r="155445" spans="1:4">
      <c r="A155445">
        <v>3825769</v>
      </c>
      <c r="B155445" t="s">
        <v>64304</v>
      </c>
      <c r="C155445" t="s">
        <v>124311</v>
      </c>
      <c r="D155445" t="s">
        <v>63784</v>
      </c>
    </row>
    <row r="155446" spans="1:4">
      <c r="A155446">
        <v>6007380</v>
      </c>
      <c r="B155446" t="s">
        <v>192065</v>
      </c>
      <c r="C155446" t="s">
        <v>198363</v>
      </c>
      <c r="D155446" t="s">
        <v>63784</v>
      </c>
    </row>
    <row r="155447" spans="1:4">
      <c r="A155447">
        <v>1411740</v>
      </c>
      <c r="B155447" t="s">
        <v>198364</v>
      </c>
      <c r="C155447" t="s">
        <v>85842</v>
      </c>
      <c r="D155447" t="s">
        <v>63781</v>
      </c>
    </row>
    <row r="155448" spans="1:4">
      <c r="A155448">
        <v>2322708</v>
      </c>
      <c r="B155448" t="s">
        <v>198365</v>
      </c>
      <c r="C155448" t="s">
        <v>67904</v>
      </c>
      <c r="D155448" t="s">
        <v>63784</v>
      </c>
    </row>
    <row r="155449" spans="1:4">
      <c r="A155449">
        <v>6720451</v>
      </c>
      <c r="B155449" t="s">
        <v>65364</v>
      </c>
      <c r="C155449" t="s">
        <v>198366</v>
      </c>
      <c r="D155449" t="s">
        <v>63784</v>
      </c>
    </row>
    <row r="155450" spans="1:4">
      <c r="A155450">
        <v>1843498</v>
      </c>
      <c r="B155450" t="s">
        <v>198367</v>
      </c>
      <c r="C155450" t="s">
        <v>78239</v>
      </c>
      <c r="D155450" t="s">
        <v>63784</v>
      </c>
    </row>
    <row r="155451" spans="1:4">
      <c r="A155451">
        <v>5176187</v>
      </c>
      <c r="B155451" t="s">
        <v>76447</v>
      </c>
      <c r="C155451" t="s">
        <v>71638</v>
      </c>
      <c r="D155451" t="s">
        <v>63784</v>
      </c>
    </row>
    <row r="155452" spans="1:4">
      <c r="A155452">
        <v>7099083</v>
      </c>
      <c r="B155452" t="s">
        <v>70089</v>
      </c>
      <c r="C155452" t="s">
        <v>64594</v>
      </c>
      <c r="D155452" t="s">
        <v>63784</v>
      </c>
    </row>
    <row r="155453" spans="1:4">
      <c r="A155453">
        <v>3672356</v>
      </c>
      <c r="B155453" t="s">
        <v>80965</v>
      </c>
      <c r="C155453" t="s">
        <v>198368</v>
      </c>
      <c r="D155453" t="s">
        <v>63784</v>
      </c>
    </row>
    <row r="155454" spans="1:4">
      <c r="A155454">
        <v>1523932</v>
      </c>
      <c r="B155454" t="s">
        <v>83484</v>
      </c>
      <c r="C155454" t="s">
        <v>76963</v>
      </c>
      <c r="D155454" t="s">
        <v>63781</v>
      </c>
    </row>
    <row r="155455" spans="1:4">
      <c r="A155455">
        <v>5212924</v>
      </c>
      <c r="B155455" t="s">
        <v>77132</v>
      </c>
      <c r="C155455" t="s">
        <v>198369</v>
      </c>
      <c r="D155455" t="s">
        <v>63781</v>
      </c>
    </row>
    <row r="155456" spans="1:4">
      <c r="A155456">
        <v>6324969</v>
      </c>
      <c r="B155456" t="s">
        <v>81184</v>
      </c>
      <c r="C155456" t="s">
        <v>198370</v>
      </c>
      <c r="D155456" t="s">
        <v>63784</v>
      </c>
    </row>
    <row r="155457" spans="1:4">
      <c r="A155457">
        <v>5819719</v>
      </c>
      <c r="B155457" t="s">
        <v>198371</v>
      </c>
      <c r="C155457" t="s">
        <v>96036</v>
      </c>
      <c r="D155457" t="s">
        <v>63784</v>
      </c>
    </row>
    <row r="155458" spans="1:4">
      <c r="A155458">
        <v>6317332</v>
      </c>
      <c r="B155458" t="s">
        <v>103601</v>
      </c>
      <c r="C155458" t="s">
        <v>198372</v>
      </c>
      <c r="D155458" t="s">
        <v>63784</v>
      </c>
    </row>
    <row r="155459" spans="1:4">
      <c r="A155459">
        <v>3327695</v>
      </c>
      <c r="B155459" t="s">
        <v>89327</v>
      </c>
      <c r="C155459" t="s">
        <v>198373</v>
      </c>
      <c r="D155459" t="s">
        <v>63784</v>
      </c>
    </row>
    <row r="155460" spans="1:4">
      <c r="A155460">
        <v>1243523</v>
      </c>
      <c r="B155460" t="s">
        <v>120097</v>
      </c>
      <c r="C155460" t="s">
        <v>198374</v>
      </c>
      <c r="D155460" t="s">
        <v>63784</v>
      </c>
    </row>
    <row r="155461" spans="1:4">
      <c r="A155461">
        <v>6161267</v>
      </c>
      <c r="B155461" t="s">
        <v>109404</v>
      </c>
      <c r="C155461" t="s">
        <v>197708</v>
      </c>
      <c r="D155461" t="s">
        <v>63784</v>
      </c>
    </row>
    <row r="155462" spans="1:4">
      <c r="A155462">
        <v>5753954</v>
      </c>
      <c r="B155462" t="s">
        <v>198375</v>
      </c>
      <c r="C155462" t="s">
        <v>198376</v>
      </c>
      <c r="D155462" t="s">
        <v>63784</v>
      </c>
    </row>
    <row r="155463" spans="1:4">
      <c r="A155463">
        <v>4520981</v>
      </c>
      <c r="B155463" t="s">
        <v>64524</v>
      </c>
      <c r="C155463" t="s">
        <v>68529</v>
      </c>
      <c r="D155463" t="s">
        <v>63784</v>
      </c>
    </row>
    <row r="155464" spans="1:4">
      <c r="A155464">
        <v>1429562</v>
      </c>
      <c r="B155464" t="s">
        <v>71953</v>
      </c>
      <c r="C155464" t="s">
        <v>198377</v>
      </c>
      <c r="D155464" t="s">
        <v>63784</v>
      </c>
    </row>
    <row r="155465" spans="1:4">
      <c r="A155465">
        <v>4300339</v>
      </c>
      <c r="B155465" t="s">
        <v>97930</v>
      </c>
      <c r="C155465" t="s">
        <v>99614</v>
      </c>
      <c r="D155465" t="s">
        <v>63784</v>
      </c>
    </row>
    <row r="155466" spans="1:4">
      <c r="A155466">
        <v>2016751</v>
      </c>
      <c r="B155466" t="s">
        <v>64034</v>
      </c>
      <c r="C155466" t="s">
        <v>83049</v>
      </c>
      <c r="D155466" t="s">
        <v>63784</v>
      </c>
    </row>
    <row r="155467" spans="1:4">
      <c r="A155467">
        <v>3816899</v>
      </c>
      <c r="B155467" t="s">
        <v>172904</v>
      </c>
      <c r="C155467" t="s">
        <v>71008</v>
      </c>
      <c r="D155467" t="s">
        <v>63784</v>
      </c>
    </row>
    <row r="155468" spans="1:4">
      <c r="A155468">
        <v>5417440</v>
      </c>
      <c r="B155468" t="s">
        <v>133622</v>
      </c>
      <c r="C155468" t="s">
        <v>126304</v>
      </c>
      <c r="D155468" t="s">
        <v>63781</v>
      </c>
    </row>
    <row r="155469" spans="1:4">
      <c r="A155469">
        <v>4178074</v>
      </c>
      <c r="B155469" t="s">
        <v>198378</v>
      </c>
      <c r="C155469" t="s">
        <v>69127</v>
      </c>
      <c r="D155469" t="s">
        <v>63781</v>
      </c>
    </row>
    <row r="155470" spans="1:4">
      <c r="A155470">
        <v>5540142</v>
      </c>
      <c r="B155470" t="s">
        <v>112794</v>
      </c>
      <c r="C155470" t="s">
        <v>87331</v>
      </c>
      <c r="D155470" t="s">
        <v>63784</v>
      </c>
    </row>
    <row r="155471" spans="1:4">
      <c r="A155471">
        <v>1919838</v>
      </c>
      <c r="B155471" t="s">
        <v>72201</v>
      </c>
      <c r="C155471" t="s">
        <v>198379</v>
      </c>
      <c r="D155471" t="s">
        <v>63784</v>
      </c>
    </row>
    <row r="155472" spans="1:4">
      <c r="A155472">
        <v>6345298</v>
      </c>
      <c r="B155472" t="s">
        <v>68879</v>
      </c>
      <c r="C155472" t="s">
        <v>116473</v>
      </c>
      <c r="D155472" t="s">
        <v>63784</v>
      </c>
    </row>
    <row r="155473" spans="1:4">
      <c r="A155473">
        <v>7097867</v>
      </c>
      <c r="B155473" t="s">
        <v>198380</v>
      </c>
      <c r="C155473" t="s">
        <v>196183</v>
      </c>
      <c r="D155473" t="s">
        <v>63784</v>
      </c>
    </row>
    <row r="155474" spans="1:4">
      <c r="A155474">
        <v>2362231</v>
      </c>
      <c r="B155474" t="s">
        <v>79422</v>
      </c>
      <c r="C155474" t="s">
        <v>113323</v>
      </c>
      <c r="D155474" t="s">
        <v>63784</v>
      </c>
    </row>
    <row r="155475" spans="1:4">
      <c r="A155475">
        <v>4667394</v>
      </c>
      <c r="B155475" t="s">
        <v>69967</v>
      </c>
      <c r="C155475" t="s">
        <v>113966</v>
      </c>
      <c r="D155475" t="s">
        <v>63781</v>
      </c>
    </row>
    <row r="155476" spans="1:4">
      <c r="A155476">
        <v>4962626</v>
      </c>
      <c r="B155476" t="s">
        <v>89192</v>
      </c>
      <c r="C155476" t="s">
        <v>90416</v>
      </c>
      <c r="D155476" t="s">
        <v>63784</v>
      </c>
    </row>
    <row r="155477" spans="1:4">
      <c r="A155477">
        <v>7716863</v>
      </c>
      <c r="B155477" t="s">
        <v>198381</v>
      </c>
      <c r="C155477" t="s">
        <v>84853</v>
      </c>
      <c r="D155477" t="s">
        <v>63784</v>
      </c>
    </row>
    <row r="155478" spans="1:4">
      <c r="A155478">
        <v>3943303</v>
      </c>
      <c r="B155478" t="s">
        <v>198382</v>
      </c>
      <c r="C155478" t="s">
        <v>183975</v>
      </c>
      <c r="D155478" t="s">
        <v>63784</v>
      </c>
    </row>
    <row r="155479" spans="1:4">
      <c r="A155479">
        <v>5391936</v>
      </c>
      <c r="B155479" t="s">
        <v>83574</v>
      </c>
      <c r="C155479" t="s">
        <v>93713</v>
      </c>
      <c r="D155479" t="s">
        <v>63784</v>
      </c>
    </row>
    <row r="155480" spans="1:4">
      <c r="A155480">
        <v>3770889</v>
      </c>
      <c r="B155480" t="s">
        <v>198383</v>
      </c>
      <c r="C155480" t="s">
        <v>146690</v>
      </c>
      <c r="D155480" t="s">
        <v>63781</v>
      </c>
    </row>
    <row r="155481" spans="1:4">
      <c r="A155481">
        <v>5229584</v>
      </c>
      <c r="B155481" t="s">
        <v>198384</v>
      </c>
      <c r="C155481" t="s">
        <v>198385</v>
      </c>
      <c r="D155481" t="s">
        <v>63784</v>
      </c>
    </row>
    <row r="155482" spans="1:4">
      <c r="A155482">
        <v>1725692</v>
      </c>
      <c r="B155482" t="s">
        <v>198386</v>
      </c>
      <c r="C155482" t="s">
        <v>82109</v>
      </c>
      <c r="D155482" t="s">
        <v>63784</v>
      </c>
    </row>
    <row r="155483" spans="1:4">
      <c r="A155483">
        <v>5623922</v>
      </c>
      <c r="B155483" t="s">
        <v>148153</v>
      </c>
      <c r="C155483" t="s">
        <v>64688</v>
      </c>
      <c r="D155483" t="s">
        <v>63784</v>
      </c>
    </row>
    <row r="155484" spans="1:4">
      <c r="A155484">
        <v>6626238</v>
      </c>
      <c r="B155484" t="s">
        <v>70840</v>
      </c>
      <c r="C155484" t="s">
        <v>195411</v>
      </c>
      <c r="D155484" t="s">
        <v>63784</v>
      </c>
    </row>
    <row r="155485" spans="1:4">
      <c r="A155485">
        <v>2900029</v>
      </c>
      <c r="B155485" t="s">
        <v>65885</v>
      </c>
      <c r="C155485" t="s">
        <v>121597</v>
      </c>
      <c r="D155485" t="s">
        <v>63784</v>
      </c>
    </row>
    <row r="155486" spans="1:4">
      <c r="A155486">
        <v>5778290</v>
      </c>
      <c r="B155486" t="s">
        <v>169960</v>
      </c>
      <c r="C155486" t="s">
        <v>159804</v>
      </c>
      <c r="D155486" t="s">
        <v>63784</v>
      </c>
    </row>
    <row r="155487" spans="1:4">
      <c r="A155487">
        <v>2530219</v>
      </c>
      <c r="B155487" t="s">
        <v>64229</v>
      </c>
      <c r="C155487" t="s">
        <v>188959</v>
      </c>
      <c r="D155487" t="s">
        <v>63784</v>
      </c>
    </row>
    <row r="155488" spans="1:4">
      <c r="A155488">
        <v>5384695</v>
      </c>
      <c r="B155488" t="s">
        <v>198387</v>
      </c>
      <c r="C155488" t="s">
        <v>121689</v>
      </c>
      <c r="D155488" t="s">
        <v>63784</v>
      </c>
    </row>
    <row r="155489" spans="1:4">
      <c r="A155489">
        <v>4553829</v>
      </c>
      <c r="B155489" t="s">
        <v>72793</v>
      </c>
      <c r="C155489" t="s">
        <v>121689</v>
      </c>
      <c r="D155489" t="s">
        <v>63784</v>
      </c>
    </row>
    <row r="155490" spans="1:4">
      <c r="A155490">
        <v>4718226</v>
      </c>
      <c r="B155490" t="s">
        <v>116969</v>
      </c>
      <c r="C155490" t="s">
        <v>86158</v>
      </c>
      <c r="D155490" t="s">
        <v>63784</v>
      </c>
    </row>
    <row r="155491" spans="1:4">
      <c r="A155491">
        <v>5837098</v>
      </c>
      <c r="B155491" t="s">
        <v>198388</v>
      </c>
      <c r="C155491" t="s">
        <v>198389</v>
      </c>
      <c r="D155491" t="s">
        <v>63784</v>
      </c>
    </row>
    <row r="155492" spans="1:4">
      <c r="A155492">
        <v>5555401</v>
      </c>
      <c r="B155492" t="s">
        <v>121118</v>
      </c>
      <c r="C155492" t="s">
        <v>130336</v>
      </c>
      <c r="D155492" t="s">
        <v>63784</v>
      </c>
    </row>
    <row r="155493" spans="1:4">
      <c r="A155493">
        <v>5653412</v>
      </c>
      <c r="B155493" t="s">
        <v>198390</v>
      </c>
      <c r="C155493" t="s">
        <v>194697</v>
      </c>
      <c r="D155493" t="s">
        <v>63784</v>
      </c>
    </row>
    <row r="155494" spans="1:4">
      <c r="A155494">
        <v>5940931</v>
      </c>
      <c r="B155494" t="s">
        <v>198391</v>
      </c>
      <c r="C155494" t="s">
        <v>198392</v>
      </c>
      <c r="D155494" t="s">
        <v>63781</v>
      </c>
    </row>
    <row r="155495" spans="1:4">
      <c r="A155495">
        <v>4976474</v>
      </c>
      <c r="B155495" t="s">
        <v>145409</v>
      </c>
      <c r="C155495" t="s">
        <v>198393</v>
      </c>
      <c r="D155495" t="s">
        <v>63784</v>
      </c>
    </row>
    <row r="155496" spans="1:4">
      <c r="A155496">
        <v>4485364</v>
      </c>
      <c r="B155496" t="s">
        <v>73702</v>
      </c>
      <c r="C155496" t="s">
        <v>128824</v>
      </c>
      <c r="D155496" t="s">
        <v>63784</v>
      </c>
    </row>
    <row r="155497" spans="1:4">
      <c r="A155497">
        <v>2564655</v>
      </c>
      <c r="B155497" t="s">
        <v>80034</v>
      </c>
      <c r="C155497" t="s">
        <v>198394</v>
      </c>
      <c r="D155497" t="s">
        <v>63784</v>
      </c>
    </row>
    <row r="155498" spans="1:4">
      <c r="A155498">
        <v>5193994</v>
      </c>
      <c r="B155498" t="s">
        <v>198395</v>
      </c>
      <c r="C155498" t="s">
        <v>95877</v>
      </c>
      <c r="D155498" t="s">
        <v>63784</v>
      </c>
    </row>
    <row r="155499" spans="1:4">
      <c r="A155499">
        <v>7038643</v>
      </c>
      <c r="B155499" t="s">
        <v>65527</v>
      </c>
      <c r="C155499" t="s">
        <v>198396</v>
      </c>
      <c r="D155499" t="s">
        <v>63784</v>
      </c>
    </row>
    <row r="155500" spans="1:4">
      <c r="A155500">
        <v>6040336</v>
      </c>
      <c r="B155500" t="s">
        <v>170346</v>
      </c>
      <c r="C155500" t="s">
        <v>198397</v>
      </c>
      <c r="D155500" t="s">
        <v>63784</v>
      </c>
    </row>
    <row r="155501" spans="1:4">
      <c r="A155501">
        <v>3388497</v>
      </c>
      <c r="B155501" t="s">
        <v>75879</v>
      </c>
      <c r="C155501" t="s">
        <v>96834</v>
      </c>
      <c r="D155501" t="s">
        <v>63784</v>
      </c>
    </row>
    <row r="155502" spans="1:4">
      <c r="A155502">
        <v>4627574</v>
      </c>
      <c r="B155502" t="s">
        <v>183061</v>
      </c>
      <c r="C155502" t="s">
        <v>145419</v>
      </c>
      <c r="D155502" t="s">
        <v>63784</v>
      </c>
    </row>
    <row r="155503" spans="1:4">
      <c r="A155503">
        <v>5175732</v>
      </c>
      <c r="B155503" t="s">
        <v>93616</v>
      </c>
      <c r="C155503" t="s">
        <v>118026</v>
      </c>
      <c r="D155503" t="s">
        <v>63784</v>
      </c>
    </row>
    <row r="155504" spans="1:4">
      <c r="A155504">
        <v>4843259</v>
      </c>
      <c r="B155504" t="s">
        <v>198398</v>
      </c>
      <c r="C155504" t="s">
        <v>198399</v>
      </c>
      <c r="D155504" t="s">
        <v>63784</v>
      </c>
    </row>
    <row r="155505" spans="1:4">
      <c r="A155505">
        <v>1449639</v>
      </c>
      <c r="B155505" t="s">
        <v>172403</v>
      </c>
      <c r="C155505" t="s">
        <v>127793</v>
      </c>
      <c r="D155505" t="s">
        <v>63784</v>
      </c>
    </row>
    <row r="155506" spans="1:4">
      <c r="A155506">
        <v>6636808</v>
      </c>
      <c r="B155506" t="s">
        <v>104116</v>
      </c>
      <c r="C155506" t="s">
        <v>198400</v>
      </c>
      <c r="D155506" t="s">
        <v>63784</v>
      </c>
    </row>
    <row r="155507" spans="1:4">
      <c r="A155507">
        <v>4986421</v>
      </c>
      <c r="B155507" t="s">
        <v>68107</v>
      </c>
      <c r="C155507" t="s">
        <v>134167</v>
      </c>
      <c r="D155507" t="s">
        <v>63781</v>
      </c>
    </row>
    <row r="155508" spans="1:4">
      <c r="A155508">
        <v>5203051</v>
      </c>
      <c r="B155508" t="s">
        <v>69500</v>
      </c>
      <c r="C155508" t="s">
        <v>198401</v>
      </c>
      <c r="D155508" t="s">
        <v>63784</v>
      </c>
    </row>
    <row r="155509" spans="1:4">
      <c r="A155509">
        <v>4807500</v>
      </c>
      <c r="B155509" t="s">
        <v>69500</v>
      </c>
      <c r="C155509" t="s">
        <v>78822</v>
      </c>
      <c r="D155509" t="s">
        <v>63784</v>
      </c>
    </row>
    <row r="155510" spans="1:4">
      <c r="A155510">
        <v>1495764</v>
      </c>
      <c r="B155510" t="s">
        <v>198402</v>
      </c>
      <c r="C155510" t="s">
        <v>88339</v>
      </c>
      <c r="D155510" t="s">
        <v>63784</v>
      </c>
    </row>
    <row r="155511" spans="1:4">
      <c r="A155511">
        <v>6025836</v>
      </c>
      <c r="B155511" t="s">
        <v>93654</v>
      </c>
      <c r="C155511" t="s">
        <v>99392</v>
      </c>
      <c r="D155511" t="s">
        <v>63784</v>
      </c>
    </row>
    <row r="155512" spans="1:4">
      <c r="A155512">
        <v>4482368</v>
      </c>
      <c r="B155512" t="s">
        <v>80865</v>
      </c>
      <c r="C155512" t="s">
        <v>99187</v>
      </c>
      <c r="D155512" t="s">
        <v>63784</v>
      </c>
    </row>
    <row r="155513" spans="1:4">
      <c r="A155513">
        <v>2052805</v>
      </c>
      <c r="B155513" t="s">
        <v>64304</v>
      </c>
      <c r="C155513" t="s">
        <v>198403</v>
      </c>
      <c r="D155513" t="s">
        <v>63784</v>
      </c>
    </row>
    <row r="155514" spans="1:4">
      <c r="A155514">
        <v>2496842</v>
      </c>
      <c r="B155514" t="s">
        <v>71415</v>
      </c>
      <c r="C155514" t="s">
        <v>198404</v>
      </c>
      <c r="D155514" t="s">
        <v>63784</v>
      </c>
    </row>
    <row r="155515" spans="1:4">
      <c r="A155515">
        <v>6216633</v>
      </c>
      <c r="B155515" t="s">
        <v>126639</v>
      </c>
      <c r="C155515" t="s">
        <v>198405</v>
      </c>
      <c r="D155515" t="s">
        <v>63784</v>
      </c>
    </row>
    <row r="155516" spans="1:4">
      <c r="A155516">
        <v>7558711</v>
      </c>
      <c r="B155516" t="s">
        <v>198406</v>
      </c>
      <c r="C155516" t="s">
        <v>75935</v>
      </c>
      <c r="D155516" t="s">
        <v>63784</v>
      </c>
    </row>
    <row r="155517" spans="1:4">
      <c r="A155517">
        <v>4704109</v>
      </c>
      <c r="B155517" t="s">
        <v>71099</v>
      </c>
      <c r="C155517" t="s">
        <v>125408</v>
      </c>
      <c r="D155517" t="s">
        <v>63784</v>
      </c>
    </row>
    <row r="155518" spans="1:4">
      <c r="A155518">
        <v>4042315</v>
      </c>
      <c r="B155518" t="s">
        <v>68768</v>
      </c>
      <c r="C155518" t="s">
        <v>196131</v>
      </c>
      <c r="D155518" t="s">
        <v>63784</v>
      </c>
    </row>
    <row r="155519" spans="1:4">
      <c r="A155519">
        <v>6547811</v>
      </c>
      <c r="B155519" t="s">
        <v>144349</v>
      </c>
      <c r="C155519" t="s">
        <v>89167</v>
      </c>
      <c r="D155519" t="s">
        <v>63784</v>
      </c>
    </row>
    <row r="155520" spans="1:4">
      <c r="A155520">
        <v>5093247</v>
      </c>
      <c r="B155520" t="s">
        <v>100234</v>
      </c>
      <c r="C155520" t="s">
        <v>130799</v>
      </c>
      <c r="D155520" t="s">
        <v>63784</v>
      </c>
    </row>
    <row r="155521" spans="1:4">
      <c r="A155521">
        <v>5328228</v>
      </c>
      <c r="B155521" t="s">
        <v>198407</v>
      </c>
      <c r="C155521" t="s">
        <v>65349</v>
      </c>
      <c r="D155521" t="s">
        <v>63784</v>
      </c>
    </row>
    <row r="155522" spans="1:4">
      <c r="A155522">
        <v>6779722</v>
      </c>
      <c r="B155522" t="s">
        <v>69464</v>
      </c>
      <c r="C155522" t="s">
        <v>117256</v>
      </c>
      <c r="D155522" t="s">
        <v>63784</v>
      </c>
    </row>
    <row r="155523" spans="1:4">
      <c r="A155523">
        <v>4659597</v>
      </c>
      <c r="B155523" t="s">
        <v>186396</v>
      </c>
      <c r="C155523" t="s">
        <v>198408</v>
      </c>
      <c r="D155523" t="s">
        <v>63784</v>
      </c>
    </row>
    <row r="155524" spans="1:4">
      <c r="A155524">
        <v>4383880</v>
      </c>
      <c r="B155524" t="s">
        <v>177940</v>
      </c>
      <c r="C155524" t="s">
        <v>198409</v>
      </c>
      <c r="D155524" t="s">
        <v>63784</v>
      </c>
    </row>
    <row r="155525" spans="1:4">
      <c r="A155525">
        <v>7955329</v>
      </c>
      <c r="B155525" t="s">
        <v>94473</v>
      </c>
      <c r="C155525" t="s">
        <v>73208</v>
      </c>
      <c r="D155525" t="s">
        <v>63784</v>
      </c>
    </row>
    <row r="155526" spans="1:4">
      <c r="A155526">
        <v>2183981</v>
      </c>
      <c r="B155526" t="s">
        <v>64356</v>
      </c>
      <c r="C155526" t="s">
        <v>115844</v>
      </c>
      <c r="D155526" t="s">
        <v>63784</v>
      </c>
    </row>
    <row r="155527" spans="1:4">
      <c r="A155527">
        <v>5956399</v>
      </c>
      <c r="B155527" t="s">
        <v>114032</v>
      </c>
      <c r="C155527" t="s">
        <v>198410</v>
      </c>
      <c r="D155527" t="s">
        <v>63784</v>
      </c>
    </row>
    <row r="155528" spans="1:4">
      <c r="A155528">
        <v>4216241</v>
      </c>
      <c r="B155528" t="s">
        <v>198411</v>
      </c>
      <c r="C155528" t="s">
        <v>198412</v>
      </c>
      <c r="D155528" t="s">
        <v>63781</v>
      </c>
    </row>
    <row r="155529" spans="1:4">
      <c r="A155529">
        <v>4302997</v>
      </c>
      <c r="B155529" t="s">
        <v>198413</v>
      </c>
      <c r="C155529" t="s">
        <v>194405</v>
      </c>
      <c r="D155529" t="s">
        <v>63784</v>
      </c>
    </row>
    <row r="155530" spans="1:4">
      <c r="A155530">
        <v>5884038</v>
      </c>
      <c r="B155530" t="s">
        <v>198414</v>
      </c>
      <c r="C155530" t="s">
        <v>89564</v>
      </c>
      <c r="D155530" t="s">
        <v>63784</v>
      </c>
    </row>
    <row r="155531" spans="1:4">
      <c r="A155531">
        <v>5125644</v>
      </c>
      <c r="B155531" t="s">
        <v>64058</v>
      </c>
      <c r="C155531" t="s">
        <v>136067</v>
      </c>
      <c r="D155531" t="s">
        <v>63784</v>
      </c>
    </row>
    <row r="155532" spans="1:4">
      <c r="A155532">
        <v>2936199</v>
      </c>
      <c r="B155532" t="s">
        <v>86976</v>
      </c>
      <c r="C155532" t="s">
        <v>155663</v>
      </c>
      <c r="D155532" t="s">
        <v>63784</v>
      </c>
    </row>
    <row r="155533" spans="1:4">
      <c r="A155533">
        <v>2363868</v>
      </c>
      <c r="B155533" t="s">
        <v>63835</v>
      </c>
      <c r="C155533" t="s">
        <v>120808</v>
      </c>
      <c r="D155533" t="s">
        <v>63784</v>
      </c>
    </row>
    <row r="155534" spans="1:4">
      <c r="A155534">
        <v>4020788</v>
      </c>
      <c r="B155534" t="s">
        <v>198415</v>
      </c>
      <c r="C155534" t="s">
        <v>77580</v>
      </c>
      <c r="D155534" t="s">
        <v>63784</v>
      </c>
    </row>
    <row r="155535" spans="1:4">
      <c r="A155535">
        <v>1660581</v>
      </c>
      <c r="B155535" t="s">
        <v>66273</v>
      </c>
      <c r="C155535" t="s">
        <v>130462</v>
      </c>
      <c r="D155535" t="s">
        <v>63784</v>
      </c>
    </row>
    <row r="155536" spans="1:4">
      <c r="A155536">
        <v>4975039</v>
      </c>
      <c r="B155536" t="s">
        <v>83980</v>
      </c>
      <c r="C155536" t="s">
        <v>194832</v>
      </c>
      <c r="D155536" t="s">
        <v>63784</v>
      </c>
    </row>
    <row r="155537" spans="1:4">
      <c r="A155537">
        <v>6310153</v>
      </c>
      <c r="B155537" t="s">
        <v>151988</v>
      </c>
      <c r="C155537" t="s">
        <v>141630</v>
      </c>
      <c r="D155537" t="s">
        <v>63784</v>
      </c>
    </row>
    <row r="155538" spans="1:4">
      <c r="A155538">
        <v>4503693</v>
      </c>
      <c r="B155538" t="s">
        <v>66062</v>
      </c>
      <c r="C155538" t="s">
        <v>75189</v>
      </c>
      <c r="D155538" t="s">
        <v>63784</v>
      </c>
    </row>
    <row r="155539" spans="1:4">
      <c r="A155539">
        <v>6774073</v>
      </c>
      <c r="B155539" t="s">
        <v>69075</v>
      </c>
      <c r="C155539" t="s">
        <v>97842</v>
      </c>
      <c r="D155539" t="s">
        <v>63784</v>
      </c>
    </row>
    <row r="155540" spans="1:4">
      <c r="A155540">
        <v>2196310</v>
      </c>
      <c r="B155540" t="s">
        <v>198416</v>
      </c>
      <c r="C155540" t="s">
        <v>64322</v>
      </c>
      <c r="D155540" t="s">
        <v>63784</v>
      </c>
    </row>
    <row r="155541" spans="1:4">
      <c r="A155541">
        <v>4018202</v>
      </c>
      <c r="B155541" t="s">
        <v>66190</v>
      </c>
      <c r="C155541" t="s">
        <v>69754</v>
      </c>
      <c r="D155541" t="s">
        <v>63784</v>
      </c>
    </row>
    <row r="155542" spans="1:4">
      <c r="A155542">
        <v>3587519</v>
      </c>
      <c r="B155542" t="s">
        <v>166741</v>
      </c>
      <c r="C155542" t="s">
        <v>198417</v>
      </c>
      <c r="D155542" t="s">
        <v>63784</v>
      </c>
    </row>
    <row r="155543" spans="1:4">
      <c r="A155543">
        <v>4036659</v>
      </c>
      <c r="B155543" t="s">
        <v>92723</v>
      </c>
      <c r="C155543" t="s">
        <v>153896</v>
      </c>
      <c r="D155543" t="s">
        <v>63784</v>
      </c>
    </row>
    <row r="155544" spans="1:4">
      <c r="A155544">
        <v>5190808</v>
      </c>
      <c r="B155544" t="s">
        <v>77516</v>
      </c>
      <c r="C155544" t="s">
        <v>78435</v>
      </c>
      <c r="D155544" t="s">
        <v>63784</v>
      </c>
    </row>
    <row r="155545" spans="1:4">
      <c r="A155545">
        <v>1734788</v>
      </c>
      <c r="B155545" t="s">
        <v>63953</v>
      </c>
      <c r="C155545" t="s">
        <v>198418</v>
      </c>
      <c r="D155545" t="s">
        <v>63784</v>
      </c>
    </row>
    <row r="155546" spans="1:4">
      <c r="A155546">
        <v>570543</v>
      </c>
      <c r="B155546" t="s">
        <v>198419</v>
      </c>
      <c r="C155546" t="s">
        <v>198420</v>
      </c>
      <c r="D155546" t="s">
        <v>63781</v>
      </c>
    </row>
    <row r="155547" spans="1:4">
      <c r="A155547">
        <v>4203589</v>
      </c>
      <c r="B155547" t="s">
        <v>63953</v>
      </c>
      <c r="C155547" t="s">
        <v>198421</v>
      </c>
      <c r="D155547" t="s">
        <v>63784</v>
      </c>
    </row>
    <row r="155548" spans="1:4">
      <c r="A155548">
        <v>5649142</v>
      </c>
      <c r="B155548" t="s">
        <v>71832</v>
      </c>
      <c r="C155548" t="s">
        <v>87791</v>
      </c>
      <c r="D155548" t="s">
        <v>63784</v>
      </c>
    </row>
    <row r="155549" spans="1:4">
      <c r="A155549">
        <v>4558172</v>
      </c>
      <c r="B155549" t="s">
        <v>91469</v>
      </c>
      <c r="C155549" t="s">
        <v>186583</v>
      </c>
      <c r="D155549" t="s">
        <v>63784</v>
      </c>
    </row>
    <row r="155550" spans="1:4">
      <c r="A155550">
        <v>3651028</v>
      </c>
      <c r="B155550" t="s">
        <v>198422</v>
      </c>
      <c r="C155550" t="s">
        <v>114636</v>
      </c>
      <c r="D155550" t="s">
        <v>63784</v>
      </c>
    </row>
    <row r="155551" spans="1:4">
      <c r="A155551">
        <v>1652239</v>
      </c>
      <c r="B155551" t="s">
        <v>68536</v>
      </c>
      <c r="C155551" t="s">
        <v>81579</v>
      </c>
      <c r="D155551" t="s">
        <v>63784</v>
      </c>
    </row>
    <row r="155552" spans="1:4">
      <c r="A155552">
        <v>3638313</v>
      </c>
      <c r="B155552" t="s">
        <v>66683</v>
      </c>
      <c r="C155552" t="s">
        <v>87271</v>
      </c>
      <c r="D155552" t="s">
        <v>63784</v>
      </c>
    </row>
    <row r="155553" spans="1:4">
      <c r="A155553">
        <v>5894506</v>
      </c>
      <c r="B155553" t="s">
        <v>108860</v>
      </c>
      <c r="C155553" t="s">
        <v>198423</v>
      </c>
      <c r="D155553" t="s">
        <v>63784</v>
      </c>
    </row>
    <row r="155554" spans="1:4">
      <c r="A155554">
        <v>2467806</v>
      </c>
      <c r="B155554" t="s">
        <v>198424</v>
      </c>
      <c r="C155554" t="s">
        <v>196554</v>
      </c>
      <c r="D155554" t="s">
        <v>63784</v>
      </c>
    </row>
    <row r="155555" spans="1:4">
      <c r="A155555">
        <v>7477013</v>
      </c>
      <c r="B155555" t="s">
        <v>69248</v>
      </c>
      <c r="C155555" t="s">
        <v>198425</v>
      </c>
      <c r="D155555" t="s">
        <v>63784</v>
      </c>
    </row>
    <row r="155556" spans="1:4">
      <c r="A155556">
        <v>5229893</v>
      </c>
      <c r="B155556" t="s">
        <v>88704</v>
      </c>
      <c r="C155556" t="s">
        <v>70453</v>
      </c>
      <c r="D155556" t="s">
        <v>63784</v>
      </c>
    </row>
    <row r="155557" spans="1:4">
      <c r="A155557">
        <v>4531763</v>
      </c>
      <c r="B155557" t="s">
        <v>63855</v>
      </c>
      <c r="C155557" t="s">
        <v>66950</v>
      </c>
      <c r="D155557" t="s">
        <v>63784</v>
      </c>
    </row>
    <row r="155558" spans="1:4">
      <c r="A155558">
        <v>4341348</v>
      </c>
      <c r="B155558" t="s">
        <v>198426</v>
      </c>
      <c r="C155558" t="s">
        <v>79098</v>
      </c>
      <c r="D155558" t="s">
        <v>63784</v>
      </c>
    </row>
    <row r="155559" spans="1:4">
      <c r="A155559">
        <v>893064</v>
      </c>
      <c r="B155559" t="s">
        <v>65390</v>
      </c>
      <c r="C155559" t="s">
        <v>198427</v>
      </c>
      <c r="D155559" t="s">
        <v>63784</v>
      </c>
    </row>
    <row r="155560" spans="1:4">
      <c r="A155560">
        <v>4451805</v>
      </c>
      <c r="B155560" t="s">
        <v>198428</v>
      </c>
      <c r="C155560" t="s">
        <v>194642</v>
      </c>
      <c r="D155560" t="s">
        <v>63784</v>
      </c>
    </row>
    <row r="155561" spans="1:4">
      <c r="A155561">
        <v>4047924</v>
      </c>
      <c r="B155561" t="s">
        <v>65014</v>
      </c>
      <c r="C155561" t="s">
        <v>65886</v>
      </c>
      <c r="D155561" t="s">
        <v>63784</v>
      </c>
    </row>
    <row r="155562" spans="1:4">
      <c r="A155562">
        <v>4790157</v>
      </c>
      <c r="B155562" t="s">
        <v>181929</v>
      </c>
      <c r="C155562" t="s">
        <v>198429</v>
      </c>
      <c r="D155562" t="s">
        <v>63784</v>
      </c>
    </row>
    <row r="155563" spans="1:4">
      <c r="A155563">
        <v>1714304</v>
      </c>
      <c r="B155563" t="s">
        <v>73625</v>
      </c>
      <c r="C155563" t="s">
        <v>122704</v>
      </c>
      <c r="D155563" t="s">
        <v>63784</v>
      </c>
    </row>
    <row r="155564" spans="1:4">
      <c r="A155564">
        <v>6012293</v>
      </c>
      <c r="B155564" t="s">
        <v>198430</v>
      </c>
      <c r="C155564" t="s">
        <v>198431</v>
      </c>
      <c r="D155564" t="s">
        <v>63784</v>
      </c>
    </row>
    <row r="155565" spans="1:4">
      <c r="A155565">
        <v>3932234</v>
      </c>
      <c r="B155565" t="s">
        <v>97802</v>
      </c>
      <c r="C155565" t="s">
        <v>198432</v>
      </c>
      <c r="D155565" t="s">
        <v>63784</v>
      </c>
    </row>
    <row r="155566" spans="1:4">
      <c r="A155566">
        <v>5671868</v>
      </c>
      <c r="B155566" t="s">
        <v>198433</v>
      </c>
      <c r="C155566" t="s">
        <v>198434</v>
      </c>
      <c r="D155566" t="s">
        <v>63784</v>
      </c>
    </row>
    <row r="155567" spans="1:4">
      <c r="A155567">
        <v>4316636</v>
      </c>
      <c r="B155567" t="s">
        <v>198435</v>
      </c>
      <c r="C155567" t="s">
        <v>64246</v>
      </c>
      <c r="D155567" t="s">
        <v>63784</v>
      </c>
    </row>
    <row r="155568" spans="1:4">
      <c r="A155568">
        <v>5108648</v>
      </c>
      <c r="B155568" t="s">
        <v>87646</v>
      </c>
      <c r="C155568" t="s">
        <v>198436</v>
      </c>
      <c r="D155568" t="s">
        <v>63781</v>
      </c>
    </row>
    <row r="155569" spans="1:4">
      <c r="A155569">
        <v>3536029</v>
      </c>
      <c r="B155569" t="s">
        <v>198437</v>
      </c>
      <c r="C155569" t="s">
        <v>64322</v>
      </c>
      <c r="D155569" t="s">
        <v>63784</v>
      </c>
    </row>
    <row r="155570" spans="1:4">
      <c r="A155570">
        <v>5199270</v>
      </c>
      <c r="B155570" t="s">
        <v>198438</v>
      </c>
      <c r="C155570" t="s">
        <v>64584</v>
      </c>
      <c r="D155570" t="s">
        <v>63784</v>
      </c>
    </row>
    <row r="155571" spans="1:4">
      <c r="A155571">
        <v>4231683</v>
      </c>
      <c r="B155571" t="s">
        <v>79175</v>
      </c>
      <c r="C155571" t="s">
        <v>75916</v>
      </c>
      <c r="D155571" t="s">
        <v>63784</v>
      </c>
    </row>
    <row r="155572" spans="1:4">
      <c r="A155572">
        <v>3816328</v>
      </c>
      <c r="B155572" t="s">
        <v>198439</v>
      </c>
      <c r="C155572" t="s">
        <v>162911</v>
      </c>
      <c r="D155572" t="s">
        <v>63784</v>
      </c>
    </row>
    <row r="155573" spans="1:4">
      <c r="A155573">
        <v>2153560</v>
      </c>
      <c r="B155573" t="s">
        <v>198440</v>
      </c>
      <c r="C155573" t="s">
        <v>198441</v>
      </c>
      <c r="D155573" t="s">
        <v>63784</v>
      </c>
    </row>
    <row r="155574" spans="1:4">
      <c r="A155574">
        <v>3673629</v>
      </c>
      <c r="B155574" t="s">
        <v>166747</v>
      </c>
      <c r="C155574" t="s">
        <v>198442</v>
      </c>
      <c r="D155574" t="s">
        <v>63784</v>
      </c>
    </row>
    <row r="155575" spans="1:4">
      <c r="A155575">
        <v>3678688</v>
      </c>
      <c r="B155575" t="s">
        <v>194943</v>
      </c>
      <c r="C155575" t="s">
        <v>88728</v>
      </c>
      <c r="D155575" t="s">
        <v>63784</v>
      </c>
    </row>
    <row r="155576" spans="1:4">
      <c r="A155576">
        <v>4008057</v>
      </c>
      <c r="B155576" t="s">
        <v>198443</v>
      </c>
      <c r="C155576" t="s">
        <v>104135</v>
      </c>
      <c r="D155576" t="s">
        <v>63781</v>
      </c>
    </row>
    <row r="155577" spans="1:4">
      <c r="A155577">
        <v>5771768</v>
      </c>
      <c r="B155577" t="s">
        <v>198444</v>
      </c>
      <c r="C155577" t="s">
        <v>111317</v>
      </c>
      <c r="D155577" t="s">
        <v>63781</v>
      </c>
    </row>
    <row r="155578" spans="1:4">
      <c r="A155578">
        <v>5087296</v>
      </c>
      <c r="B155578" t="s">
        <v>180496</v>
      </c>
      <c r="C155578" t="s">
        <v>75558</v>
      </c>
      <c r="D155578" t="s">
        <v>63781</v>
      </c>
    </row>
    <row r="155579" spans="1:4">
      <c r="A155579">
        <v>5312680</v>
      </c>
      <c r="B155579" t="s">
        <v>74588</v>
      </c>
      <c r="C155579" t="s">
        <v>198445</v>
      </c>
      <c r="D155579" t="s">
        <v>63784</v>
      </c>
    </row>
    <row r="155580" spans="1:4">
      <c r="A155580">
        <v>4742901</v>
      </c>
      <c r="B155580" t="s">
        <v>198446</v>
      </c>
      <c r="C155580" t="s">
        <v>87397</v>
      </c>
      <c r="D155580" t="s">
        <v>63784</v>
      </c>
    </row>
    <row r="155581" spans="1:4">
      <c r="A155581">
        <v>4949710</v>
      </c>
      <c r="B155581" t="s">
        <v>69921</v>
      </c>
      <c r="C155581" t="s">
        <v>149746</v>
      </c>
      <c r="D155581" t="s">
        <v>63784</v>
      </c>
    </row>
    <row r="155582" spans="1:4">
      <c r="A155582">
        <v>6312819</v>
      </c>
      <c r="B155582" t="s">
        <v>68900</v>
      </c>
      <c r="C155582" t="s">
        <v>66840</v>
      </c>
      <c r="D155582" t="s">
        <v>63784</v>
      </c>
    </row>
    <row r="155583" spans="1:4">
      <c r="A155583">
        <v>5643229</v>
      </c>
      <c r="B155583" t="s">
        <v>184521</v>
      </c>
      <c r="C155583" t="s">
        <v>198447</v>
      </c>
      <c r="D155583" t="s">
        <v>63784</v>
      </c>
    </row>
    <row r="155584" spans="1:4">
      <c r="A155584">
        <v>5969009</v>
      </c>
      <c r="B155584" t="s">
        <v>198448</v>
      </c>
      <c r="C155584" t="s">
        <v>198449</v>
      </c>
      <c r="D155584" t="s">
        <v>63781</v>
      </c>
    </row>
    <row r="155585" spans="1:4">
      <c r="A155585">
        <v>5046311</v>
      </c>
      <c r="B155585" t="s">
        <v>71884</v>
      </c>
      <c r="C155585" t="s">
        <v>198450</v>
      </c>
      <c r="D155585" t="s">
        <v>63781</v>
      </c>
    </row>
    <row r="155586" spans="1:4">
      <c r="A155586">
        <v>5805728</v>
      </c>
      <c r="B155586" t="s">
        <v>198451</v>
      </c>
      <c r="C155586" t="s">
        <v>198452</v>
      </c>
      <c r="D155586" t="s">
        <v>63784</v>
      </c>
    </row>
    <row r="155587" spans="1:4">
      <c r="A155587">
        <v>7705631</v>
      </c>
      <c r="B155587" t="s">
        <v>65918</v>
      </c>
      <c r="C155587" t="s">
        <v>180600</v>
      </c>
      <c r="D155587" t="s">
        <v>63784</v>
      </c>
    </row>
    <row r="155588" spans="1:4">
      <c r="A155588">
        <v>2365636</v>
      </c>
      <c r="B155588" t="s">
        <v>198453</v>
      </c>
      <c r="C155588" t="s">
        <v>86413</v>
      </c>
      <c r="D155588" t="s">
        <v>63784</v>
      </c>
    </row>
    <row r="155589" spans="1:4">
      <c r="A155589">
        <v>6980090</v>
      </c>
      <c r="B155589" t="s">
        <v>70840</v>
      </c>
      <c r="C155589" t="s">
        <v>198454</v>
      </c>
      <c r="D155589" t="s">
        <v>63784</v>
      </c>
    </row>
    <row r="155590" spans="1:4">
      <c r="A155590">
        <v>4364729</v>
      </c>
      <c r="B155590" t="s">
        <v>198455</v>
      </c>
      <c r="C155590" t="s">
        <v>198456</v>
      </c>
      <c r="D155590" t="s">
        <v>63781</v>
      </c>
    </row>
    <row r="155591" spans="1:4">
      <c r="A155591">
        <v>6828122</v>
      </c>
      <c r="B155591" t="s">
        <v>198457</v>
      </c>
      <c r="C155591" t="s">
        <v>128040</v>
      </c>
      <c r="D155591" t="s">
        <v>63781</v>
      </c>
    </row>
    <row r="155592" spans="1:4">
      <c r="A155592">
        <v>5607457</v>
      </c>
      <c r="B155592" t="s">
        <v>64090</v>
      </c>
      <c r="C155592" t="s">
        <v>198458</v>
      </c>
      <c r="D155592" t="s">
        <v>63784</v>
      </c>
    </row>
    <row r="155593" spans="1:4">
      <c r="A155593">
        <v>6188468</v>
      </c>
      <c r="B155593" t="s">
        <v>78353</v>
      </c>
      <c r="C155593" t="s">
        <v>198459</v>
      </c>
      <c r="D155593" t="s">
        <v>63784</v>
      </c>
    </row>
    <row r="155594" spans="1:4">
      <c r="A155594">
        <v>6016374</v>
      </c>
      <c r="B155594" t="s">
        <v>65822</v>
      </c>
      <c r="C155594" t="s">
        <v>67143</v>
      </c>
      <c r="D155594" t="s">
        <v>63784</v>
      </c>
    </row>
    <row r="155595" spans="1:4">
      <c r="A155595">
        <v>3410939</v>
      </c>
      <c r="B155595" t="s">
        <v>198460</v>
      </c>
      <c r="C155595" t="s">
        <v>198461</v>
      </c>
      <c r="D155595" t="s">
        <v>63784</v>
      </c>
    </row>
    <row r="155596" spans="1:4">
      <c r="A155596">
        <v>4047455</v>
      </c>
      <c r="B155596" t="s">
        <v>117385</v>
      </c>
      <c r="C155596" t="s">
        <v>198462</v>
      </c>
      <c r="D155596" t="s">
        <v>63784</v>
      </c>
    </row>
    <row r="155597" spans="1:4">
      <c r="A155597">
        <v>5321116</v>
      </c>
      <c r="B155597" t="s">
        <v>64117</v>
      </c>
      <c r="C155597" t="s">
        <v>65801</v>
      </c>
      <c r="D155597" t="s">
        <v>63784</v>
      </c>
    </row>
    <row r="155598" spans="1:4">
      <c r="A155598">
        <v>5927851</v>
      </c>
      <c r="B155598" t="s">
        <v>69636</v>
      </c>
      <c r="C155598" t="s">
        <v>183391</v>
      </c>
      <c r="D155598" t="s">
        <v>63784</v>
      </c>
    </row>
    <row r="155599" spans="1:4">
      <c r="A155599">
        <v>6546273</v>
      </c>
      <c r="B155599" t="s">
        <v>198463</v>
      </c>
      <c r="C155599" t="s">
        <v>64594</v>
      </c>
      <c r="D155599" t="s">
        <v>63784</v>
      </c>
    </row>
    <row r="155600" spans="1:4">
      <c r="A155600">
        <v>5750971</v>
      </c>
      <c r="B155600" t="s">
        <v>64397</v>
      </c>
      <c r="C155600" t="s">
        <v>86594</v>
      </c>
      <c r="D155600" t="s">
        <v>63784</v>
      </c>
    </row>
    <row r="155601" spans="1:4">
      <c r="A155601">
        <v>3567411</v>
      </c>
      <c r="B155601" t="s">
        <v>63819</v>
      </c>
      <c r="C155601" t="s">
        <v>112170</v>
      </c>
      <c r="D155601" t="s">
        <v>63781</v>
      </c>
    </row>
    <row r="155602" spans="1:4">
      <c r="A155602">
        <v>5495954</v>
      </c>
      <c r="B155602" t="s">
        <v>172220</v>
      </c>
      <c r="C155602" t="s">
        <v>198464</v>
      </c>
      <c r="D155602" t="s">
        <v>63784</v>
      </c>
    </row>
    <row r="155603" spans="1:4">
      <c r="A155603">
        <v>2482156</v>
      </c>
      <c r="B155603" t="s">
        <v>84363</v>
      </c>
      <c r="C155603" t="s">
        <v>198465</v>
      </c>
      <c r="D155603" t="s">
        <v>63784</v>
      </c>
    </row>
    <row r="155604" spans="1:4">
      <c r="A155604">
        <v>4582182</v>
      </c>
      <c r="B155604" t="s">
        <v>76354</v>
      </c>
      <c r="C155604" t="s">
        <v>76151</v>
      </c>
      <c r="D155604" t="s">
        <v>63784</v>
      </c>
    </row>
    <row r="155605" spans="1:4">
      <c r="A155605">
        <v>4687454</v>
      </c>
      <c r="B155605" t="s">
        <v>80590</v>
      </c>
      <c r="C155605" t="s">
        <v>113244</v>
      </c>
      <c r="D155605" t="s">
        <v>63784</v>
      </c>
    </row>
    <row r="155606" spans="1:4">
      <c r="A155606">
        <v>2950732</v>
      </c>
      <c r="B155606" t="s">
        <v>198466</v>
      </c>
      <c r="C155606" t="s">
        <v>198467</v>
      </c>
      <c r="D155606" t="s">
        <v>63784</v>
      </c>
    </row>
    <row r="155607" spans="1:4">
      <c r="A155607">
        <v>4808094</v>
      </c>
      <c r="B155607" t="s">
        <v>63953</v>
      </c>
      <c r="C155607" t="s">
        <v>69200</v>
      </c>
      <c r="D155607" t="s">
        <v>63784</v>
      </c>
    </row>
    <row r="155608" spans="1:4">
      <c r="A155608">
        <v>4941501</v>
      </c>
      <c r="B155608" t="s">
        <v>74313</v>
      </c>
      <c r="C155608" t="s">
        <v>70930</v>
      </c>
      <c r="D155608" t="s">
        <v>63784</v>
      </c>
    </row>
    <row r="155609" spans="1:4">
      <c r="A155609">
        <v>5817458</v>
      </c>
      <c r="B155609" t="s">
        <v>198468</v>
      </c>
      <c r="C155609" t="s">
        <v>157873</v>
      </c>
      <c r="D155609" t="s">
        <v>63784</v>
      </c>
    </row>
    <row r="155610" spans="1:4">
      <c r="A155610">
        <v>3504162</v>
      </c>
      <c r="B155610" t="s">
        <v>131729</v>
      </c>
      <c r="C155610" t="s">
        <v>122689</v>
      </c>
      <c r="D155610" t="s">
        <v>63784</v>
      </c>
    </row>
    <row r="155611" spans="1:4">
      <c r="A155611">
        <v>4523840</v>
      </c>
      <c r="B155611" t="s">
        <v>65885</v>
      </c>
      <c r="C155611" t="s">
        <v>73093</v>
      </c>
      <c r="D155611" t="s">
        <v>63784</v>
      </c>
    </row>
    <row r="155612" spans="1:4">
      <c r="A155612">
        <v>3955145</v>
      </c>
      <c r="B155612" t="s">
        <v>198469</v>
      </c>
      <c r="C155612" t="s">
        <v>198470</v>
      </c>
      <c r="D155612" t="s">
        <v>63784</v>
      </c>
    </row>
    <row r="155613" spans="1:4">
      <c r="A155613">
        <v>2913157</v>
      </c>
      <c r="B155613" t="s">
        <v>198471</v>
      </c>
      <c r="C155613" t="s">
        <v>91266</v>
      </c>
      <c r="D155613" t="s">
        <v>63784</v>
      </c>
    </row>
    <row r="155614" spans="1:4">
      <c r="A155614">
        <v>2541778</v>
      </c>
      <c r="B155614" t="s">
        <v>148032</v>
      </c>
      <c r="C155614" t="s">
        <v>198472</v>
      </c>
      <c r="D155614" t="s">
        <v>63784</v>
      </c>
    </row>
    <row r="155615" spans="1:4">
      <c r="A155615">
        <v>6297005</v>
      </c>
      <c r="B155615" t="s">
        <v>106149</v>
      </c>
      <c r="C155615" t="s">
        <v>198473</v>
      </c>
      <c r="D155615" t="s">
        <v>63784</v>
      </c>
    </row>
    <row r="155616" spans="1:4">
      <c r="A155616">
        <v>2004272</v>
      </c>
      <c r="B155616" t="s">
        <v>103360</v>
      </c>
      <c r="C155616" t="s">
        <v>107808</v>
      </c>
      <c r="D155616" t="s">
        <v>63784</v>
      </c>
    </row>
    <row r="155617" spans="1:4">
      <c r="A155617">
        <v>6342570</v>
      </c>
      <c r="B155617" t="s">
        <v>71921</v>
      </c>
      <c r="C155617" t="s">
        <v>198474</v>
      </c>
      <c r="D155617" t="s">
        <v>63784</v>
      </c>
    </row>
    <row r="155618" spans="1:4">
      <c r="A155618">
        <v>7304319</v>
      </c>
      <c r="B155618" t="s">
        <v>133915</v>
      </c>
      <c r="C155618" t="s">
        <v>65618</v>
      </c>
      <c r="D155618" t="s">
        <v>63784</v>
      </c>
    </row>
    <row r="155619" spans="1:4">
      <c r="A155619">
        <v>1220478</v>
      </c>
      <c r="B155619" t="s">
        <v>70314</v>
      </c>
      <c r="C155619" t="s">
        <v>64688</v>
      </c>
      <c r="D155619" t="s">
        <v>63784</v>
      </c>
    </row>
    <row r="155620" spans="1:4">
      <c r="A155620">
        <v>3526038</v>
      </c>
      <c r="B155620" t="s">
        <v>198475</v>
      </c>
      <c r="C155620" t="s">
        <v>198476</v>
      </c>
      <c r="D155620" t="s">
        <v>63784</v>
      </c>
    </row>
    <row r="155621" spans="1:4">
      <c r="A155621">
        <v>5007483</v>
      </c>
      <c r="B155621" t="s">
        <v>127382</v>
      </c>
      <c r="C155621" t="s">
        <v>153686</v>
      </c>
      <c r="D155621" t="s">
        <v>63784</v>
      </c>
    </row>
    <row r="155622" spans="1:4">
      <c r="A155622">
        <v>7144699</v>
      </c>
      <c r="B155622" t="s">
        <v>83848</v>
      </c>
      <c r="C155622" t="s">
        <v>198477</v>
      </c>
      <c r="D155622" t="s">
        <v>63784</v>
      </c>
    </row>
    <row r="155623" spans="1:4">
      <c r="A155623">
        <v>4150369</v>
      </c>
      <c r="B155623" t="s">
        <v>198478</v>
      </c>
      <c r="C155623" t="s">
        <v>198479</v>
      </c>
      <c r="D155623" t="s">
        <v>63784</v>
      </c>
    </row>
    <row r="155624" spans="1:4">
      <c r="A155624">
        <v>1112858</v>
      </c>
      <c r="B155624" t="s">
        <v>198480</v>
      </c>
      <c r="C155624" t="s">
        <v>95701</v>
      </c>
      <c r="D155624" t="s">
        <v>63781</v>
      </c>
    </row>
    <row r="155625" spans="1:4">
      <c r="A155625">
        <v>5814568</v>
      </c>
      <c r="B155625" t="s">
        <v>198481</v>
      </c>
      <c r="C155625" t="s">
        <v>194490</v>
      </c>
      <c r="D155625" t="s">
        <v>63784</v>
      </c>
    </row>
    <row r="155626" spans="1:4">
      <c r="A155626">
        <v>5787007</v>
      </c>
      <c r="B155626" t="s">
        <v>198482</v>
      </c>
      <c r="C155626" t="s">
        <v>81863</v>
      </c>
      <c r="D155626" t="s">
        <v>63781</v>
      </c>
    </row>
    <row r="155627" spans="1:4">
      <c r="A155627">
        <v>1811165</v>
      </c>
      <c r="B155627" t="s">
        <v>113469</v>
      </c>
      <c r="C155627" t="s">
        <v>70112</v>
      </c>
      <c r="D155627" t="s">
        <v>63784</v>
      </c>
    </row>
    <row r="155628" spans="1:4">
      <c r="A155628">
        <v>4002243</v>
      </c>
      <c r="B155628" t="s">
        <v>73104</v>
      </c>
      <c r="C155628" t="s">
        <v>102507</v>
      </c>
      <c r="D155628" t="s">
        <v>63784</v>
      </c>
    </row>
    <row r="155629" spans="1:4">
      <c r="A155629">
        <v>4830608</v>
      </c>
      <c r="B155629" t="s">
        <v>65364</v>
      </c>
      <c r="C155629" t="s">
        <v>118800</v>
      </c>
      <c r="D155629" t="s">
        <v>63784</v>
      </c>
    </row>
    <row r="155630" spans="1:4">
      <c r="A155630">
        <v>6899310</v>
      </c>
      <c r="B155630" t="s">
        <v>184409</v>
      </c>
      <c r="C155630" t="s">
        <v>198483</v>
      </c>
      <c r="D155630" t="s">
        <v>63784</v>
      </c>
    </row>
    <row r="155631" spans="1:4">
      <c r="A155631">
        <v>4201676</v>
      </c>
      <c r="B155631" t="s">
        <v>72780</v>
      </c>
      <c r="C155631" t="s">
        <v>198484</v>
      </c>
      <c r="D155631" t="s">
        <v>63784</v>
      </c>
    </row>
    <row r="155632" spans="1:4">
      <c r="A155632">
        <v>6949574</v>
      </c>
      <c r="B155632" t="s">
        <v>72834</v>
      </c>
      <c r="C155632" t="s">
        <v>186117</v>
      </c>
      <c r="D155632" t="s">
        <v>63784</v>
      </c>
    </row>
    <row r="155633" spans="1:4">
      <c r="A155633">
        <v>4881948</v>
      </c>
      <c r="B155633" t="s">
        <v>74540</v>
      </c>
      <c r="C155633" t="s">
        <v>95211</v>
      </c>
      <c r="D155633" t="s">
        <v>63784</v>
      </c>
    </row>
    <row r="155634" spans="1:4">
      <c r="A155634">
        <v>4799800</v>
      </c>
      <c r="B155634" t="s">
        <v>198485</v>
      </c>
      <c r="C155634" t="s">
        <v>64131</v>
      </c>
      <c r="D155634" t="s">
        <v>63781</v>
      </c>
    </row>
    <row r="155635" spans="1:4">
      <c r="A155635">
        <v>4254561</v>
      </c>
      <c r="B155635" t="s">
        <v>95709</v>
      </c>
      <c r="C155635" t="s">
        <v>198486</v>
      </c>
      <c r="D155635" t="s">
        <v>63784</v>
      </c>
    </row>
    <row r="155636" spans="1:4">
      <c r="A155636">
        <v>3452504</v>
      </c>
      <c r="B155636" t="s">
        <v>66143</v>
      </c>
      <c r="C155636" t="s">
        <v>72557</v>
      </c>
      <c r="D155636" t="s">
        <v>63784</v>
      </c>
    </row>
    <row r="155637" spans="1:4">
      <c r="A155637">
        <v>283613</v>
      </c>
      <c r="B155637" t="s">
        <v>198487</v>
      </c>
      <c r="C155637" t="s">
        <v>198488</v>
      </c>
      <c r="D155637" t="s">
        <v>63781</v>
      </c>
    </row>
    <row r="155638" spans="1:4">
      <c r="A155638">
        <v>5627890</v>
      </c>
      <c r="B155638" t="s">
        <v>66256</v>
      </c>
      <c r="C155638" t="s">
        <v>198489</v>
      </c>
      <c r="D155638" t="s">
        <v>63784</v>
      </c>
    </row>
    <row r="155639" spans="1:4">
      <c r="A155639">
        <v>5339921</v>
      </c>
      <c r="B155639" t="s">
        <v>63837</v>
      </c>
      <c r="C155639" t="s">
        <v>93883</v>
      </c>
      <c r="D155639" t="s">
        <v>63784</v>
      </c>
    </row>
    <row r="155640" spans="1:4">
      <c r="A155640">
        <v>4954396</v>
      </c>
      <c r="B155640" t="s">
        <v>198490</v>
      </c>
      <c r="C155640" t="s">
        <v>66491</v>
      </c>
      <c r="D155640" t="s">
        <v>63784</v>
      </c>
    </row>
    <row r="155641" spans="1:4">
      <c r="A155641">
        <v>6158451</v>
      </c>
      <c r="B155641" t="s">
        <v>198491</v>
      </c>
      <c r="C155641" t="s">
        <v>198492</v>
      </c>
      <c r="D155641" t="s">
        <v>63784</v>
      </c>
    </row>
    <row r="155642" spans="1:4">
      <c r="A155642">
        <v>7058038</v>
      </c>
      <c r="B155642" t="s">
        <v>96208</v>
      </c>
      <c r="C155642" t="s">
        <v>114734</v>
      </c>
      <c r="D155642" t="s">
        <v>63784</v>
      </c>
    </row>
    <row r="155643" spans="1:4">
      <c r="A155643">
        <v>2204529</v>
      </c>
      <c r="B155643" t="s">
        <v>85046</v>
      </c>
      <c r="C155643" t="s">
        <v>170440</v>
      </c>
      <c r="D155643" t="s">
        <v>63784</v>
      </c>
    </row>
    <row r="155644" spans="1:4">
      <c r="A155644">
        <v>5142211</v>
      </c>
      <c r="B155644" t="s">
        <v>198493</v>
      </c>
      <c r="C155644" t="s">
        <v>124340</v>
      </c>
      <c r="D155644" t="s">
        <v>63784</v>
      </c>
    </row>
    <row r="155645" spans="1:4">
      <c r="A155645">
        <v>3823083</v>
      </c>
      <c r="B155645" t="s">
        <v>73801</v>
      </c>
      <c r="C155645" t="s">
        <v>68351</v>
      </c>
      <c r="D155645" t="s">
        <v>63784</v>
      </c>
    </row>
    <row r="155646" spans="1:4">
      <c r="A155646">
        <v>2062512</v>
      </c>
      <c r="B155646" t="s">
        <v>66508</v>
      </c>
      <c r="C155646" t="s">
        <v>125416</v>
      </c>
      <c r="D155646" t="s">
        <v>63784</v>
      </c>
    </row>
    <row r="155647" spans="1:4">
      <c r="A155647">
        <v>5360174</v>
      </c>
      <c r="B155647" t="s">
        <v>68768</v>
      </c>
      <c r="C155647" t="s">
        <v>198494</v>
      </c>
      <c r="D155647" t="s">
        <v>63784</v>
      </c>
    </row>
    <row r="155648" spans="1:4">
      <c r="A155648">
        <v>6702945</v>
      </c>
      <c r="B155648" t="s">
        <v>72836</v>
      </c>
      <c r="C155648" t="s">
        <v>113753</v>
      </c>
      <c r="D155648" t="s">
        <v>63784</v>
      </c>
    </row>
    <row r="155649" spans="1:4">
      <c r="A155649">
        <v>2243113</v>
      </c>
      <c r="B155649" t="s">
        <v>133111</v>
      </c>
      <c r="C155649" t="s">
        <v>178308</v>
      </c>
      <c r="D155649" t="s">
        <v>63784</v>
      </c>
    </row>
    <row r="155650" spans="1:4">
      <c r="A155650">
        <v>3800263</v>
      </c>
      <c r="B155650" t="s">
        <v>126502</v>
      </c>
      <c r="C155650" t="s">
        <v>96908</v>
      </c>
      <c r="D155650" t="s">
        <v>63784</v>
      </c>
    </row>
    <row r="155651" spans="1:4">
      <c r="A155651">
        <v>4680286</v>
      </c>
      <c r="B155651" t="s">
        <v>198495</v>
      </c>
      <c r="C155651" t="s">
        <v>198115</v>
      </c>
      <c r="D155651" t="s">
        <v>63781</v>
      </c>
    </row>
    <row r="155652" spans="1:4">
      <c r="A155652">
        <v>6793002</v>
      </c>
      <c r="B155652" t="s">
        <v>198496</v>
      </c>
      <c r="C155652" t="s">
        <v>66780</v>
      </c>
      <c r="D155652" t="s">
        <v>63784</v>
      </c>
    </row>
    <row r="155653" spans="1:4">
      <c r="A155653">
        <v>4450813</v>
      </c>
      <c r="B155653" t="s">
        <v>63799</v>
      </c>
      <c r="C155653" t="s">
        <v>198497</v>
      </c>
      <c r="D155653" t="s">
        <v>63784</v>
      </c>
    </row>
    <row r="155654" spans="1:4">
      <c r="A155654">
        <v>4901041</v>
      </c>
      <c r="B155654" t="s">
        <v>198498</v>
      </c>
      <c r="C155654" t="s">
        <v>70541</v>
      </c>
      <c r="D155654" t="s">
        <v>63784</v>
      </c>
    </row>
    <row r="155655" spans="1:4">
      <c r="A155655">
        <v>4604925</v>
      </c>
      <c r="B155655" t="s">
        <v>198499</v>
      </c>
      <c r="C155655" t="s">
        <v>139441</v>
      </c>
      <c r="D155655" t="s">
        <v>63784</v>
      </c>
    </row>
    <row r="155656" spans="1:4">
      <c r="A155656">
        <v>5087135</v>
      </c>
      <c r="B155656" t="s">
        <v>63829</v>
      </c>
      <c r="C155656" t="s">
        <v>64555</v>
      </c>
      <c r="D155656" t="s">
        <v>63784</v>
      </c>
    </row>
    <row r="155657" spans="1:4">
      <c r="A155657">
        <v>5775340</v>
      </c>
      <c r="B155657" t="s">
        <v>65808</v>
      </c>
      <c r="C155657" t="s">
        <v>109258</v>
      </c>
      <c r="D155657" t="s">
        <v>63784</v>
      </c>
    </row>
    <row r="155658" spans="1:4">
      <c r="A155658">
        <v>5437561</v>
      </c>
      <c r="B155658" t="s">
        <v>198500</v>
      </c>
      <c r="C155658" t="s">
        <v>120086</v>
      </c>
      <c r="D155658" t="s">
        <v>63784</v>
      </c>
    </row>
    <row r="155659" spans="1:4">
      <c r="A155659">
        <v>4757132</v>
      </c>
      <c r="B155659" t="s">
        <v>123255</v>
      </c>
      <c r="C155659" t="s">
        <v>198501</v>
      </c>
      <c r="D155659" t="s">
        <v>63784</v>
      </c>
    </row>
    <row r="155660" spans="1:4">
      <c r="A155660">
        <v>6105561</v>
      </c>
      <c r="B155660" t="s">
        <v>182090</v>
      </c>
      <c r="C155660" t="s">
        <v>135252</v>
      </c>
      <c r="D155660" t="s">
        <v>63784</v>
      </c>
    </row>
    <row r="155661" spans="1:4">
      <c r="A155661">
        <v>6057211</v>
      </c>
      <c r="B155661" t="s">
        <v>64229</v>
      </c>
      <c r="C155661" t="s">
        <v>83015</v>
      </c>
      <c r="D155661" t="s">
        <v>63784</v>
      </c>
    </row>
    <row r="155662" spans="1:4">
      <c r="A155662">
        <v>6849343</v>
      </c>
      <c r="B155662" t="s">
        <v>198502</v>
      </c>
      <c r="C155662" t="s">
        <v>198503</v>
      </c>
      <c r="D155662" t="s">
        <v>63784</v>
      </c>
    </row>
    <row r="155663" spans="1:4">
      <c r="A155663">
        <v>4963553</v>
      </c>
      <c r="B155663" t="s">
        <v>198504</v>
      </c>
      <c r="C155663" t="s">
        <v>198505</v>
      </c>
      <c r="D155663" t="s">
        <v>63784</v>
      </c>
    </row>
    <row r="155664" spans="1:4">
      <c r="A155664">
        <v>3009699</v>
      </c>
      <c r="B155664" t="s">
        <v>64426</v>
      </c>
      <c r="C155664" t="s">
        <v>162389</v>
      </c>
      <c r="D155664" t="s">
        <v>63784</v>
      </c>
    </row>
    <row r="155665" spans="1:4">
      <c r="A155665">
        <v>5278968</v>
      </c>
      <c r="B155665" t="s">
        <v>66185</v>
      </c>
      <c r="C155665" t="s">
        <v>194490</v>
      </c>
      <c r="D155665" t="s">
        <v>63781</v>
      </c>
    </row>
    <row r="155666" spans="1:4">
      <c r="A155666">
        <v>1031856</v>
      </c>
      <c r="B155666" t="s">
        <v>64034</v>
      </c>
      <c r="C155666" t="s">
        <v>76117</v>
      </c>
      <c r="D155666" t="s">
        <v>63784</v>
      </c>
    </row>
    <row r="155667" spans="1:4">
      <c r="A155667">
        <v>3830526</v>
      </c>
      <c r="B155667" t="s">
        <v>162307</v>
      </c>
      <c r="C155667" t="s">
        <v>76673</v>
      </c>
      <c r="D155667" t="s">
        <v>63784</v>
      </c>
    </row>
    <row r="155668" spans="1:4">
      <c r="A155668">
        <v>7388070</v>
      </c>
      <c r="B155668" t="s">
        <v>69851</v>
      </c>
      <c r="C155668" t="s">
        <v>198506</v>
      </c>
      <c r="D155668" t="s">
        <v>63784</v>
      </c>
    </row>
    <row r="155669" spans="1:4">
      <c r="A155669">
        <v>5770784</v>
      </c>
      <c r="B155669" t="s">
        <v>68589</v>
      </c>
      <c r="C155669" t="s">
        <v>133412</v>
      </c>
      <c r="D155669" t="s">
        <v>63784</v>
      </c>
    </row>
    <row r="155670" spans="1:4">
      <c r="A155670">
        <v>3414886</v>
      </c>
      <c r="B155670" t="s">
        <v>75789</v>
      </c>
      <c r="C155670" t="s">
        <v>119234</v>
      </c>
      <c r="D155670" t="s">
        <v>63784</v>
      </c>
    </row>
    <row r="155671" spans="1:4">
      <c r="A155671">
        <v>5509448</v>
      </c>
      <c r="B155671" t="s">
        <v>66693</v>
      </c>
      <c r="C155671" t="s">
        <v>65501</v>
      </c>
      <c r="D155671" t="s">
        <v>63784</v>
      </c>
    </row>
    <row r="155672" spans="1:4">
      <c r="A155672">
        <v>492340</v>
      </c>
      <c r="B155672" t="s">
        <v>198507</v>
      </c>
      <c r="C155672" t="s">
        <v>198508</v>
      </c>
      <c r="D155672" t="s">
        <v>63781</v>
      </c>
    </row>
    <row r="155673" spans="1:4">
      <c r="A155673">
        <v>4035995</v>
      </c>
      <c r="B155673" t="s">
        <v>115489</v>
      </c>
      <c r="C155673" t="s">
        <v>79255</v>
      </c>
      <c r="D155673" t="s">
        <v>63784</v>
      </c>
    </row>
    <row r="155674" spans="1:4">
      <c r="A155674">
        <v>5848089</v>
      </c>
      <c r="B155674" t="s">
        <v>69179</v>
      </c>
      <c r="C155674" t="s">
        <v>63842</v>
      </c>
      <c r="D155674" t="s">
        <v>63784</v>
      </c>
    </row>
    <row r="155675" spans="1:4">
      <c r="A155675">
        <v>5473400</v>
      </c>
      <c r="B155675" t="s">
        <v>101120</v>
      </c>
      <c r="C155675" t="s">
        <v>76571</v>
      </c>
      <c r="D155675" t="s">
        <v>63784</v>
      </c>
    </row>
    <row r="155676" spans="1:4">
      <c r="A155676">
        <v>6643849</v>
      </c>
      <c r="B155676" t="s">
        <v>127994</v>
      </c>
      <c r="C155676" t="s">
        <v>171005</v>
      </c>
      <c r="D155676" t="s">
        <v>63784</v>
      </c>
    </row>
    <row r="155677" spans="1:4">
      <c r="A155677">
        <v>4199981</v>
      </c>
      <c r="B155677" t="s">
        <v>103823</v>
      </c>
      <c r="C155677" t="s">
        <v>91527</v>
      </c>
      <c r="D155677" t="s">
        <v>63784</v>
      </c>
    </row>
    <row r="155678" spans="1:4">
      <c r="A155678">
        <v>4820852</v>
      </c>
      <c r="B155678" t="s">
        <v>156247</v>
      </c>
      <c r="C155678" t="s">
        <v>149362</v>
      </c>
      <c r="D155678" t="s">
        <v>63781</v>
      </c>
    </row>
    <row r="155679" spans="1:4">
      <c r="A155679">
        <v>6638019</v>
      </c>
      <c r="B155679" t="s">
        <v>69539</v>
      </c>
      <c r="C155679" t="s">
        <v>176711</v>
      </c>
      <c r="D155679" t="s">
        <v>63784</v>
      </c>
    </row>
    <row r="155680" spans="1:4">
      <c r="A155680">
        <v>1906721</v>
      </c>
      <c r="B155680" t="s">
        <v>198509</v>
      </c>
      <c r="C155680" t="s">
        <v>165275</v>
      </c>
      <c r="D155680" t="s">
        <v>63784</v>
      </c>
    </row>
    <row r="155681" spans="1:4">
      <c r="A155681">
        <v>1900220</v>
      </c>
      <c r="B155681" t="s">
        <v>65576</v>
      </c>
      <c r="C155681" t="s">
        <v>64218</v>
      </c>
      <c r="D155681" t="s">
        <v>63784</v>
      </c>
    </row>
    <row r="155682" spans="1:4">
      <c r="A155682">
        <v>5137081</v>
      </c>
      <c r="B155682" t="s">
        <v>68035</v>
      </c>
      <c r="C155682" t="s">
        <v>148764</v>
      </c>
      <c r="D155682" t="s">
        <v>63784</v>
      </c>
    </row>
    <row r="155683" spans="1:4">
      <c r="A155683">
        <v>5562563</v>
      </c>
      <c r="B155683" t="s">
        <v>75938</v>
      </c>
      <c r="C155683" t="s">
        <v>92393</v>
      </c>
      <c r="D155683" t="s">
        <v>63784</v>
      </c>
    </row>
    <row r="155684" spans="1:4">
      <c r="A155684">
        <v>1046019</v>
      </c>
      <c r="B155684" t="s">
        <v>198232</v>
      </c>
      <c r="C155684" t="s">
        <v>198510</v>
      </c>
      <c r="D155684" t="s">
        <v>63784</v>
      </c>
    </row>
    <row r="155685" spans="1:4">
      <c r="A155685">
        <v>5339607</v>
      </c>
      <c r="B155685" t="s">
        <v>64742</v>
      </c>
      <c r="C155685" t="s">
        <v>181600</v>
      </c>
      <c r="D155685" t="s">
        <v>63784</v>
      </c>
    </row>
    <row r="155686" spans="1:4">
      <c r="A155686">
        <v>3494660</v>
      </c>
      <c r="B155686" t="s">
        <v>63809</v>
      </c>
      <c r="C155686" t="s">
        <v>81361</v>
      </c>
      <c r="D155686" t="s">
        <v>63781</v>
      </c>
    </row>
    <row r="155687" spans="1:4">
      <c r="A155687">
        <v>5463329</v>
      </c>
      <c r="B155687" t="s">
        <v>80965</v>
      </c>
      <c r="C155687" t="s">
        <v>198511</v>
      </c>
      <c r="D155687" t="s">
        <v>63784</v>
      </c>
    </row>
    <row r="155688" spans="1:4">
      <c r="A155688">
        <v>1064614</v>
      </c>
      <c r="B155688" t="s">
        <v>82573</v>
      </c>
      <c r="C155688" t="s">
        <v>99808</v>
      </c>
      <c r="D155688" t="s">
        <v>63784</v>
      </c>
    </row>
    <row r="155689" spans="1:4">
      <c r="A155689">
        <v>7394751</v>
      </c>
      <c r="B155689" t="s">
        <v>68746</v>
      </c>
      <c r="C155689" t="s">
        <v>97879</v>
      </c>
      <c r="D155689" t="s">
        <v>63784</v>
      </c>
    </row>
    <row r="155690" spans="1:4">
      <c r="A155690">
        <v>7261758</v>
      </c>
      <c r="B155690" t="s">
        <v>97647</v>
      </c>
      <c r="C155690" t="s">
        <v>195338</v>
      </c>
      <c r="D155690" t="s">
        <v>63784</v>
      </c>
    </row>
    <row r="155691" spans="1:4">
      <c r="A155691">
        <v>3691807</v>
      </c>
      <c r="B155691" t="s">
        <v>64090</v>
      </c>
      <c r="C155691" t="s">
        <v>70372</v>
      </c>
      <c r="D155691" t="s">
        <v>63784</v>
      </c>
    </row>
    <row r="155692" spans="1:4">
      <c r="A155692">
        <v>3998797</v>
      </c>
      <c r="B155692" t="s">
        <v>64356</v>
      </c>
      <c r="C155692" t="s">
        <v>198512</v>
      </c>
      <c r="D155692" t="s">
        <v>63784</v>
      </c>
    </row>
    <row r="155693" spans="1:4">
      <c r="A155693">
        <v>3864303</v>
      </c>
      <c r="B155693" t="s">
        <v>90404</v>
      </c>
      <c r="C155693" t="s">
        <v>80207</v>
      </c>
      <c r="D155693" t="s">
        <v>63784</v>
      </c>
    </row>
    <row r="155694" spans="1:4">
      <c r="A155694">
        <v>5208907</v>
      </c>
      <c r="B155694" t="s">
        <v>85607</v>
      </c>
      <c r="C155694" t="s">
        <v>108375</v>
      </c>
      <c r="D155694" t="s">
        <v>63781</v>
      </c>
    </row>
    <row r="155695" spans="1:4">
      <c r="A155695">
        <v>5794948</v>
      </c>
      <c r="B155695" t="s">
        <v>147246</v>
      </c>
      <c r="C155695" t="s">
        <v>198513</v>
      </c>
      <c r="D155695" t="s">
        <v>63784</v>
      </c>
    </row>
    <row r="155696" spans="1:4">
      <c r="A155696">
        <v>4374067</v>
      </c>
      <c r="B155696" t="s">
        <v>198514</v>
      </c>
      <c r="C155696" t="s">
        <v>71553</v>
      </c>
      <c r="D155696" t="s">
        <v>63784</v>
      </c>
    </row>
    <row r="155697" spans="1:4">
      <c r="A155697">
        <v>2126126</v>
      </c>
      <c r="B155697" t="s">
        <v>108383</v>
      </c>
      <c r="C155697" t="s">
        <v>79536</v>
      </c>
      <c r="D155697" t="s">
        <v>63784</v>
      </c>
    </row>
    <row r="155698" spans="1:4">
      <c r="A155698">
        <v>4513534</v>
      </c>
      <c r="B155698" t="s">
        <v>198515</v>
      </c>
      <c r="C155698" t="s">
        <v>196984</v>
      </c>
      <c r="D155698" t="s">
        <v>63784</v>
      </c>
    </row>
    <row r="155699" spans="1:4">
      <c r="A155699">
        <v>3405363</v>
      </c>
      <c r="B155699" t="s">
        <v>69059</v>
      </c>
      <c r="C155699" t="s">
        <v>111429</v>
      </c>
      <c r="D155699" t="s">
        <v>63784</v>
      </c>
    </row>
    <row r="155700" spans="1:4">
      <c r="A155700">
        <v>4725536</v>
      </c>
      <c r="B155700" t="s">
        <v>110446</v>
      </c>
      <c r="C155700" t="s">
        <v>68602</v>
      </c>
      <c r="D155700" t="s">
        <v>63784</v>
      </c>
    </row>
    <row r="155701" spans="1:4">
      <c r="A155701">
        <v>1210664</v>
      </c>
      <c r="B155701" t="s">
        <v>198516</v>
      </c>
      <c r="C155701" t="s">
        <v>198517</v>
      </c>
      <c r="D155701" t="s">
        <v>63781</v>
      </c>
    </row>
    <row r="155702" spans="1:4">
      <c r="A155702">
        <v>4496105</v>
      </c>
      <c r="B155702" t="s">
        <v>162440</v>
      </c>
      <c r="C155702" t="s">
        <v>198518</v>
      </c>
      <c r="D155702" t="s">
        <v>63781</v>
      </c>
    </row>
    <row r="155703" spans="1:4">
      <c r="A155703">
        <v>5828259</v>
      </c>
      <c r="B155703" t="s">
        <v>198519</v>
      </c>
      <c r="C155703" t="s">
        <v>198217</v>
      </c>
      <c r="D155703" t="s">
        <v>63784</v>
      </c>
    </row>
    <row r="155704" spans="1:4">
      <c r="A155704">
        <v>5918117</v>
      </c>
      <c r="B155704" t="s">
        <v>81727</v>
      </c>
      <c r="C155704" t="s">
        <v>67613</v>
      </c>
      <c r="D155704" t="s">
        <v>63784</v>
      </c>
    </row>
    <row r="155705" spans="1:4">
      <c r="A155705">
        <v>7110612</v>
      </c>
      <c r="B155705" t="s">
        <v>167607</v>
      </c>
      <c r="C155705" t="s">
        <v>198520</v>
      </c>
      <c r="D155705" t="s">
        <v>63781</v>
      </c>
    </row>
    <row r="155706" spans="1:4">
      <c r="A155706">
        <v>1490322</v>
      </c>
      <c r="B155706" t="s">
        <v>198521</v>
      </c>
      <c r="C155706" t="s">
        <v>67235</v>
      </c>
      <c r="D155706" t="s">
        <v>63784</v>
      </c>
    </row>
    <row r="155707" spans="1:4">
      <c r="A155707">
        <v>6551631</v>
      </c>
      <c r="B155707" t="s">
        <v>69169</v>
      </c>
      <c r="C155707" t="s">
        <v>198522</v>
      </c>
      <c r="D155707" t="s">
        <v>63784</v>
      </c>
    </row>
    <row r="155708" spans="1:4">
      <c r="A155708">
        <v>7465195</v>
      </c>
      <c r="B155708" t="s">
        <v>64314</v>
      </c>
      <c r="C155708" t="s">
        <v>109306</v>
      </c>
      <c r="D155708" t="s">
        <v>63784</v>
      </c>
    </row>
    <row r="155709" spans="1:4">
      <c r="A155709">
        <v>5280587</v>
      </c>
      <c r="B155709" t="s">
        <v>78749</v>
      </c>
      <c r="C155709" t="s">
        <v>198523</v>
      </c>
      <c r="D155709" t="s">
        <v>63784</v>
      </c>
    </row>
    <row r="155710" spans="1:4">
      <c r="A155710">
        <v>1235781</v>
      </c>
      <c r="B155710" t="s">
        <v>89368</v>
      </c>
      <c r="C155710" t="s">
        <v>155072</v>
      </c>
      <c r="D155710" t="s">
        <v>63784</v>
      </c>
    </row>
    <row r="155711" spans="1:4">
      <c r="A155711">
        <v>5377150</v>
      </c>
      <c r="B155711" t="s">
        <v>106970</v>
      </c>
      <c r="C155711" t="s">
        <v>70573</v>
      </c>
      <c r="D155711" t="s">
        <v>63784</v>
      </c>
    </row>
    <row r="155712" spans="1:4">
      <c r="A155712">
        <v>5816811</v>
      </c>
      <c r="B155712" t="s">
        <v>63805</v>
      </c>
      <c r="C155712" t="s">
        <v>146925</v>
      </c>
      <c r="D155712" t="s">
        <v>63784</v>
      </c>
    </row>
    <row r="155713" spans="1:4">
      <c r="A155713">
        <v>2570659</v>
      </c>
      <c r="B155713" t="s">
        <v>91295</v>
      </c>
      <c r="C155713" t="s">
        <v>112370</v>
      </c>
      <c r="D155713" t="s">
        <v>63784</v>
      </c>
    </row>
    <row r="155714" spans="1:4">
      <c r="A155714">
        <v>4748219</v>
      </c>
      <c r="B155714" t="s">
        <v>70891</v>
      </c>
      <c r="C155714" t="s">
        <v>122538</v>
      </c>
      <c r="D155714" t="s">
        <v>63784</v>
      </c>
    </row>
    <row r="155715" spans="1:4">
      <c r="A155715">
        <v>6342410</v>
      </c>
      <c r="B155715" t="s">
        <v>198524</v>
      </c>
      <c r="C155715" t="s">
        <v>198525</v>
      </c>
      <c r="D155715" t="s">
        <v>63784</v>
      </c>
    </row>
    <row r="155716" spans="1:4">
      <c r="A155716">
        <v>5299333</v>
      </c>
      <c r="B155716" t="s">
        <v>63953</v>
      </c>
      <c r="C155716" t="s">
        <v>88276</v>
      </c>
      <c r="D155716" t="s">
        <v>63784</v>
      </c>
    </row>
    <row r="155717" spans="1:4">
      <c r="A155717">
        <v>4833037</v>
      </c>
      <c r="B155717" t="s">
        <v>73712</v>
      </c>
      <c r="C155717" t="s">
        <v>89301</v>
      </c>
      <c r="D155717" t="s">
        <v>63784</v>
      </c>
    </row>
    <row r="155718" spans="1:4">
      <c r="A155718">
        <v>6196901</v>
      </c>
      <c r="B155718" t="s">
        <v>176038</v>
      </c>
      <c r="C155718" t="s">
        <v>198526</v>
      </c>
      <c r="D155718" t="s">
        <v>63781</v>
      </c>
    </row>
    <row r="155719" spans="1:4">
      <c r="A155719">
        <v>5708446</v>
      </c>
      <c r="B155719" t="s">
        <v>151370</v>
      </c>
      <c r="C155719" t="s">
        <v>68298</v>
      </c>
      <c r="D155719" t="s">
        <v>63784</v>
      </c>
    </row>
    <row r="155720" spans="1:4">
      <c r="A155720">
        <v>1708437</v>
      </c>
      <c r="B155720" t="s">
        <v>198527</v>
      </c>
      <c r="C155720" t="s">
        <v>93939</v>
      </c>
      <c r="D155720" t="s">
        <v>63784</v>
      </c>
    </row>
    <row r="155721" spans="1:4">
      <c r="A155721">
        <v>1526117</v>
      </c>
      <c r="B155721" t="s">
        <v>198528</v>
      </c>
      <c r="C155721" t="s">
        <v>198529</v>
      </c>
      <c r="D155721" t="s">
        <v>63784</v>
      </c>
    </row>
    <row r="155722" spans="1:4">
      <c r="A155722">
        <v>4585499</v>
      </c>
      <c r="B155722" t="s">
        <v>65578</v>
      </c>
      <c r="C155722" t="s">
        <v>198530</v>
      </c>
      <c r="D155722" t="s">
        <v>63784</v>
      </c>
    </row>
    <row r="155723" spans="1:4">
      <c r="A155723">
        <v>2589484</v>
      </c>
      <c r="B155723" t="s">
        <v>198531</v>
      </c>
      <c r="C155723" t="s">
        <v>135105</v>
      </c>
      <c r="D155723" t="s">
        <v>63784</v>
      </c>
    </row>
    <row r="155724" spans="1:4">
      <c r="A155724">
        <v>6527941</v>
      </c>
      <c r="B155724" t="s">
        <v>80996</v>
      </c>
      <c r="C155724" t="s">
        <v>78967</v>
      </c>
      <c r="D155724" t="s">
        <v>63784</v>
      </c>
    </row>
    <row r="155725" spans="1:4">
      <c r="A155725">
        <v>5672005</v>
      </c>
      <c r="B155725" t="s">
        <v>198532</v>
      </c>
      <c r="C155725" t="s">
        <v>198533</v>
      </c>
      <c r="D155725" t="s">
        <v>63781</v>
      </c>
    </row>
    <row r="155726" spans="1:4">
      <c r="A155726">
        <v>5450873</v>
      </c>
      <c r="B155726" t="s">
        <v>198534</v>
      </c>
      <c r="C155726" t="s">
        <v>93437</v>
      </c>
      <c r="D155726" t="s">
        <v>63784</v>
      </c>
    </row>
    <row r="155727" spans="1:4">
      <c r="A155727">
        <v>6709846</v>
      </c>
      <c r="B155727" t="s">
        <v>83270</v>
      </c>
      <c r="C155727" t="s">
        <v>118800</v>
      </c>
      <c r="D155727" t="s">
        <v>63784</v>
      </c>
    </row>
    <row r="155728" spans="1:4">
      <c r="A155728">
        <v>4858730</v>
      </c>
      <c r="B155728" t="s">
        <v>65288</v>
      </c>
      <c r="C155728" t="s">
        <v>64831</v>
      </c>
      <c r="D155728" t="s">
        <v>63781</v>
      </c>
    </row>
    <row r="155729" spans="1:4">
      <c r="A155729">
        <v>5054932</v>
      </c>
      <c r="B155729" t="s">
        <v>180309</v>
      </c>
      <c r="C155729" t="s">
        <v>72472</v>
      </c>
      <c r="D155729" t="s">
        <v>63781</v>
      </c>
    </row>
    <row r="155730" spans="1:4">
      <c r="A155730">
        <v>5443604</v>
      </c>
      <c r="B155730" t="s">
        <v>148106</v>
      </c>
      <c r="C155730" t="s">
        <v>96885</v>
      </c>
      <c r="D155730" t="s">
        <v>63784</v>
      </c>
    </row>
    <row r="155731" spans="1:4">
      <c r="A155731">
        <v>6604558</v>
      </c>
      <c r="B155731" t="s">
        <v>81109</v>
      </c>
      <c r="C155731" t="s">
        <v>198535</v>
      </c>
      <c r="D155731" t="s">
        <v>63784</v>
      </c>
    </row>
    <row r="155732" spans="1:4">
      <c r="A155732">
        <v>6919310</v>
      </c>
      <c r="B155732" t="s">
        <v>82831</v>
      </c>
      <c r="C155732" t="s">
        <v>88748</v>
      </c>
      <c r="D155732" t="s">
        <v>63784</v>
      </c>
    </row>
    <row r="155733" spans="1:4">
      <c r="A155733">
        <v>5399864</v>
      </c>
      <c r="B155733" t="s">
        <v>198536</v>
      </c>
      <c r="C155733" t="s">
        <v>198537</v>
      </c>
      <c r="D155733" t="s">
        <v>63784</v>
      </c>
    </row>
    <row r="155734" spans="1:4">
      <c r="A155734">
        <v>4551090</v>
      </c>
      <c r="B155734" t="s">
        <v>106352</v>
      </c>
      <c r="C155734" t="s">
        <v>198538</v>
      </c>
      <c r="D155734" t="s">
        <v>63784</v>
      </c>
    </row>
    <row r="155735" spans="1:4">
      <c r="A155735">
        <v>1053584</v>
      </c>
      <c r="B155735" t="s">
        <v>64926</v>
      </c>
      <c r="C155735" t="s">
        <v>73645</v>
      </c>
      <c r="D155735" t="s">
        <v>63781</v>
      </c>
    </row>
    <row r="155736" spans="1:4">
      <c r="A155736">
        <v>5010155</v>
      </c>
      <c r="B155736" t="s">
        <v>69271</v>
      </c>
      <c r="C155736" t="s">
        <v>183905</v>
      </c>
      <c r="D155736" t="s">
        <v>63784</v>
      </c>
    </row>
    <row r="155737" spans="1:4">
      <c r="A155737">
        <v>3195854</v>
      </c>
      <c r="B155737" t="s">
        <v>67882</v>
      </c>
      <c r="C155737" t="s">
        <v>93605</v>
      </c>
      <c r="D155737" t="s">
        <v>63784</v>
      </c>
    </row>
    <row r="155738" spans="1:4">
      <c r="A155738">
        <v>6093954</v>
      </c>
      <c r="B155738" t="s">
        <v>65649</v>
      </c>
      <c r="C155738" t="s">
        <v>103018</v>
      </c>
      <c r="D155738" t="s">
        <v>63784</v>
      </c>
    </row>
    <row r="155739" spans="1:4">
      <c r="A155739">
        <v>4424849</v>
      </c>
      <c r="B155739" t="s">
        <v>198539</v>
      </c>
      <c r="C155739" t="s">
        <v>198540</v>
      </c>
      <c r="D155739" t="s">
        <v>63784</v>
      </c>
    </row>
    <row r="155740" spans="1:4">
      <c r="A155740">
        <v>7213982</v>
      </c>
      <c r="B155740" t="s">
        <v>65885</v>
      </c>
      <c r="C155740" t="s">
        <v>67560</v>
      </c>
      <c r="D155740" t="s">
        <v>63784</v>
      </c>
    </row>
    <row r="155741" spans="1:4">
      <c r="A155741">
        <v>7372464</v>
      </c>
      <c r="B155741" t="s">
        <v>73904</v>
      </c>
      <c r="C155741" t="s">
        <v>65824</v>
      </c>
      <c r="D155741" t="s">
        <v>63784</v>
      </c>
    </row>
    <row r="155742" spans="1:4">
      <c r="A155742">
        <v>5450583</v>
      </c>
      <c r="B155742" t="s">
        <v>90708</v>
      </c>
      <c r="C155742" t="s">
        <v>79110</v>
      </c>
      <c r="D155742" t="s">
        <v>63784</v>
      </c>
    </row>
    <row r="155743" spans="1:4">
      <c r="A155743">
        <v>5307824</v>
      </c>
      <c r="B155743" t="s">
        <v>198541</v>
      </c>
      <c r="C155743" t="s">
        <v>68512</v>
      </c>
      <c r="D155743" t="s">
        <v>63784</v>
      </c>
    </row>
    <row r="155744" spans="1:4">
      <c r="A155744">
        <v>5372501</v>
      </c>
      <c r="B155744" t="s">
        <v>198542</v>
      </c>
      <c r="C155744" t="s">
        <v>123723</v>
      </c>
      <c r="D155744" t="s">
        <v>63784</v>
      </c>
    </row>
    <row r="155745" spans="1:4">
      <c r="A155745">
        <v>4267054</v>
      </c>
      <c r="B155745" t="s">
        <v>198543</v>
      </c>
      <c r="C155745" t="s">
        <v>92708</v>
      </c>
      <c r="D155745" t="s">
        <v>63784</v>
      </c>
    </row>
    <row r="155746" spans="1:4">
      <c r="A155746">
        <v>7183993</v>
      </c>
      <c r="B155746" t="s">
        <v>68203</v>
      </c>
      <c r="C155746" t="s">
        <v>67031</v>
      </c>
      <c r="D155746" t="s">
        <v>63784</v>
      </c>
    </row>
    <row r="155747" spans="1:4">
      <c r="A155747">
        <v>1618330</v>
      </c>
      <c r="B155747" t="s">
        <v>198544</v>
      </c>
      <c r="C155747" t="s">
        <v>198545</v>
      </c>
      <c r="D155747" t="s">
        <v>63781</v>
      </c>
    </row>
    <row r="155748" spans="1:4">
      <c r="A155748">
        <v>5303369</v>
      </c>
      <c r="B155748" t="s">
        <v>90074</v>
      </c>
      <c r="C155748" t="s">
        <v>198546</v>
      </c>
      <c r="D155748" t="s">
        <v>63784</v>
      </c>
    </row>
    <row r="155749" spans="1:4">
      <c r="A155749">
        <v>4475450</v>
      </c>
      <c r="B155749" t="s">
        <v>83848</v>
      </c>
      <c r="C155749" t="s">
        <v>69575</v>
      </c>
      <c r="D155749" t="s">
        <v>63784</v>
      </c>
    </row>
    <row r="155750" spans="1:4">
      <c r="A155750">
        <v>5723036</v>
      </c>
      <c r="B155750" t="s">
        <v>64356</v>
      </c>
      <c r="C155750" t="s">
        <v>69093</v>
      </c>
      <c r="D155750" t="s">
        <v>63784</v>
      </c>
    </row>
    <row r="155751" spans="1:4">
      <c r="A155751">
        <v>4948094</v>
      </c>
      <c r="B155751" t="s">
        <v>101692</v>
      </c>
      <c r="C155751" t="s">
        <v>135081</v>
      </c>
      <c r="D155751" t="s">
        <v>63784</v>
      </c>
    </row>
    <row r="155752" spans="1:4">
      <c r="A155752">
        <v>1380262</v>
      </c>
      <c r="B155752" t="s">
        <v>67202</v>
      </c>
      <c r="C155752" t="s">
        <v>67093</v>
      </c>
      <c r="D155752" t="s">
        <v>63784</v>
      </c>
    </row>
    <row r="155753" spans="1:4">
      <c r="A155753">
        <v>3178301</v>
      </c>
      <c r="B155753" t="s">
        <v>195146</v>
      </c>
      <c r="C155753" t="s">
        <v>80779</v>
      </c>
      <c r="D155753" t="s">
        <v>63784</v>
      </c>
    </row>
    <row r="155754" spans="1:4">
      <c r="A155754">
        <v>4521263</v>
      </c>
      <c r="B155754" t="s">
        <v>71171</v>
      </c>
      <c r="C155754" t="s">
        <v>198547</v>
      </c>
      <c r="D155754" t="s">
        <v>63784</v>
      </c>
    </row>
    <row r="155755" spans="1:4">
      <c r="A155755">
        <v>4955450</v>
      </c>
      <c r="B155755" t="s">
        <v>83607</v>
      </c>
      <c r="C155755" t="s">
        <v>87778</v>
      </c>
      <c r="D155755" t="s">
        <v>63784</v>
      </c>
    </row>
    <row r="155756" spans="1:4">
      <c r="A155756">
        <v>5313430</v>
      </c>
      <c r="B155756" t="s">
        <v>198548</v>
      </c>
      <c r="C155756" t="s">
        <v>101065</v>
      </c>
      <c r="D155756" t="s">
        <v>63784</v>
      </c>
    </row>
    <row r="155757" spans="1:4">
      <c r="A155757">
        <v>4820481</v>
      </c>
      <c r="B155757" t="s">
        <v>167309</v>
      </c>
      <c r="C155757" t="s">
        <v>198549</v>
      </c>
      <c r="D155757" t="s">
        <v>63784</v>
      </c>
    </row>
    <row r="155758" spans="1:4">
      <c r="A155758">
        <v>5449824</v>
      </c>
      <c r="B155758" t="s">
        <v>90065</v>
      </c>
      <c r="C155758" t="s">
        <v>66692</v>
      </c>
      <c r="D155758" t="s">
        <v>63784</v>
      </c>
    </row>
    <row r="155759" spans="1:4">
      <c r="A155759">
        <v>2053356</v>
      </c>
      <c r="B155759" t="s">
        <v>198550</v>
      </c>
      <c r="C155759" t="s">
        <v>135016</v>
      </c>
      <c r="D155759" t="s">
        <v>63784</v>
      </c>
    </row>
    <row r="155760" spans="1:4">
      <c r="A155760">
        <v>4856900</v>
      </c>
      <c r="B155760" t="s">
        <v>65093</v>
      </c>
      <c r="C155760" t="s">
        <v>198551</v>
      </c>
      <c r="D155760" t="s">
        <v>63784</v>
      </c>
    </row>
    <row r="155761" spans="1:4">
      <c r="A155761">
        <v>4574588</v>
      </c>
      <c r="B155761" t="s">
        <v>198552</v>
      </c>
      <c r="C155761" t="s">
        <v>115678</v>
      </c>
      <c r="D155761" t="s">
        <v>63784</v>
      </c>
    </row>
    <row r="155762" spans="1:4">
      <c r="A155762">
        <v>1602475</v>
      </c>
      <c r="B155762" t="s">
        <v>65859</v>
      </c>
      <c r="C155762" t="s">
        <v>83637</v>
      </c>
      <c r="D155762" t="s">
        <v>63784</v>
      </c>
    </row>
    <row r="155763" spans="1:4">
      <c r="A155763">
        <v>6683474</v>
      </c>
      <c r="B155763" t="s">
        <v>198553</v>
      </c>
      <c r="C155763" t="s">
        <v>89458</v>
      </c>
      <c r="D155763" t="s">
        <v>63784</v>
      </c>
    </row>
    <row r="155764" spans="1:4">
      <c r="A155764">
        <v>4024151</v>
      </c>
      <c r="B155764" t="s">
        <v>66490</v>
      </c>
      <c r="C155764" t="s">
        <v>71776</v>
      </c>
      <c r="D155764" t="s">
        <v>63784</v>
      </c>
    </row>
    <row r="155765" spans="1:4">
      <c r="A155765">
        <v>3701921</v>
      </c>
      <c r="B155765" t="s">
        <v>67745</v>
      </c>
      <c r="C155765" t="s">
        <v>198554</v>
      </c>
      <c r="D155765" t="s">
        <v>63784</v>
      </c>
    </row>
    <row r="155766" spans="1:4">
      <c r="A155766">
        <v>6083144</v>
      </c>
      <c r="B155766" t="s">
        <v>79353</v>
      </c>
      <c r="C155766" t="s">
        <v>93909</v>
      </c>
      <c r="D155766" t="s">
        <v>63784</v>
      </c>
    </row>
    <row r="155767" spans="1:4">
      <c r="A155767">
        <v>5005621</v>
      </c>
      <c r="B155767" t="s">
        <v>66820</v>
      </c>
      <c r="C155767" t="s">
        <v>69328</v>
      </c>
      <c r="D155767" t="s">
        <v>63784</v>
      </c>
    </row>
    <row r="155768" spans="1:4">
      <c r="A155768">
        <v>2202698</v>
      </c>
      <c r="B155768" t="s">
        <v>89350</v>
      </c>
      <c r="C155768" t="s">
        <v>81312</v>
      </c>
      <c r="D155768" t="s">
        <v>63784</v>
      </c>
    </row>
    <row r="155769" spans="1:4">
      <c r="A155769">
        <v>5094873</v>
      </c>
      <c r="B155769" t="s">
        <v>151570</v>
      </c>
      <c r="C155769" t="s">
        <v>72416</v>
      </c>
      <c r="D155769" t="s">
        <v>63784</v>
      </c>
    </row>
    <row r="155770" spans="1:4">
      <c r="A155770">
        <v>6967206</v>
      </c>
      <c r="B155770" t="s">
        <v>87169</v>
      </c>
      <c r="C155770" t="s">
        <v>79420</v>
      </c>
      <c r="D155770" t="s">
        <v>63784</v>
      </c>
    </row>
    <row r="155771" spans="1:4">
      <c r="A155771">
        <v>5960188</v>
      </c>
      <c r="B155771" t="s">
        <v>69464</v>
      </c>
      <c r="C155771" t="s">
        <v>198555</v>
      </c>
      <c r="D155771" t="s">
        <v>63784</v>
      </c>
    </row>
    <row r="155772" spans="1:4">
      <c r="A155772">
        <v>3677111</v>
      </c>
      <c r="B155772" t="s">
        <v>68486</v>
      </c>
      <c r="C155772" t="s">
        <v>165364</v>
      </c>
      <c r="D155772" t="s">
        <v>63784</v>
      </c>
    </row>
    <row r="155773" spans="1:4">
      <c r="A155773">
        <v>4313812</v>
      </c>
      <c r="B155773" t="s">
        <v>118849</v>
      </c>
      <c r="C155773" t="s">
        <v>99239</v>
      </c>
      <c r="D155773" t="s">
        <v>63781</v>
      </c>
    </row>
    <row r="155774" spans="1:4">
      <c r="A155774">
        <v>4657576</v>
      </c>
      <c r="B155774" t="s">
        <v>70052</v>
      </c>
      <c r="C155774" t="s">
        <v>129810</v>
      </c>
      <c r="D155774" t="s">
        <v>63784</v>
      </c>
    </row>
    <row r="155775" spans="1:4">
      <c r="A155775">
        <v>4710719</v>
      </c>
      <c r="B155775" t="s">
        <v>63835</v>
      </c>
      <c r="C155775" t="s">
        <v>198556</v>
      </c>
      <c r="D155775" t="s">
        <v>63784</v>
      </c>
    </row>
    <row r="155776" spans="1:4">
      <c r="A155776">
        <v>2873827</v>
      </c>
      <c r="B155776" t="s">
        <v>198557</v>
      </c>
      <c r="C155776" t="s">
        <v>81778</v>
      </c>
      <c r="D155776" t="s">
        <v>63784</v>
      </c>
    </row>
    <row r="155777" spans="1:4">
      <c r="A155777">
        <v>6245487</v>
      </c>
      <c r="B155777" t="s">
        <v>68746</v>
      </c>
      <c r="C155777" t="s">
        <v>90909</v>
      </c>
      <c r="D155777" t="s">
        <v>63784</v>
      </c>
    </row>
    <row r="155778" spans="1:4">
      <c r="A155778">
        <v>7247274</v>
      </c>
      <c r="B155778" t="s">
        <v>198558</v>
      </c>
      <c r="C155778" t="s">
        <v>198559</v>
      </c>
      <c r="D155778" t="s">
        <v>63784</v>
      </c>
    </row>
    <row r="155779" spans="1:4">
      <c r="A155779">
        <v>3797950</v>
      </c>
      <c r="B155779" t="s">
        <v>198560</v>
      </c>
      <c r="C155779" t="s">
        <v>83177</v>
      </c>
      <c r="D155779" t="s">
        <v>63784</v>
      </c>
    </row>
    <row r="155780" spans="1:4">
      <c r="A155780">
        <v>1950404</v>
      </c>
      <c r="B155780" t="s">
        <v>170575</v>
      </c>
      <c r="C155780" t="s">
        <v>77951</v>
      </c>
      <c r="D155780" t="s">
        <v>63784</v>
      </c>
    </row>
    <row r="155781" spans="1:4">
      <c r="A155781">
        <v>4227356</v>
      </c>
      <c r="B155781" t="s">
        <v>63953</v>
      </c>
      <c r="C155781" t="s">
        <v>198561</v>
      </c>
      <c r="D155781" t="s">
        <v>63784</v>
      </c>
    </row>
    <row r="155782" spans="1:4">
      <c r="A155782">
        <v>4332407</v>
      </c>
      <c r="B155782" t="s">
        <v>104806</v>
      </c>
      <c r="C155782" t="s">
        <v>68316</v>
      </c>
      <c r="D155782" t="s">
        <v>63784</v>
      </c>
    </row>
    <row r="155783" spans="1:4">
      <c r="A155783">
        <v>3223553</v>
      </c>
      <c r="B155783" t="s">
        <v>198562</v>
      </c>
      <c r="C155783" t="s">
        <v>198461</v>
      </c>
      <c r="D155783" t="s">
        <v>63784</v>
      </c>
    </row>
    <row r="155784" spans="1:4">
      <c r="A155784">
        <v>1130820</v>
      </c>
      <c r="B155784" t="s">
        <v>198563</v>
      </c>
      <c r="C155784" t="s">
        <v>195305</v>
      </c>
      <c r="D155784" t="s">
        <v>63781</v>
      </c>
    </row>
    <row r="155785" spans="1:4">
      <c r="A155785">
        <v>3429305</v>
      </c>
      <c r="B155785" t="s">
        <v>71921</v>
      </c>
      <c r="C155785" t="s">
        <v>165396</v>
      </c>
      <c r="D155785" t="s">
        <v>63784</v>
      </c>
    </row>
    <row r="155786" spans="1:4">
      <c r="A155786">
        <v>4846677</v>
      </c>
      <c r="B155786" t="s">
        <v>107263</v>
      </c>
      <c r="C155786" t="s">
        <v>68378</v>
      </c>
      <c r="D155786" t="s">
        <v>63784</v>
      </c>
    </row>
    <row r="155787" spans="1:4">
      <c r="A155787">
        <v>787284</v>
      </c>
      <c r="B155787" t="s">
        <v>71449</v>
      </c>
      <c r="C155787" t="s">
        <v>85214</v>
      </c>
      <c r="D155787" t="s">
        <v>63781</v>
      </c>
    </row>
    <row r="155788" spans="1:4">
      <c r="A155788">
        <v>7205066</v>
      </c>
      <c r="B155788" t="s">
        <v>113606</v>
      </c>
      <c r="C155788" t="s">
        <v>176714</v>
      </c>
      <c r="D155788" t="s">
        <v>63784</v>
      </c>
    </row>
    <row r="155789" spans="1:4">
      <c r="A155789">
        <v>6071765</v>
      </c>
      <c r="B155789" t="s">
        <v>64304</v>
      </c>
      <c r="C155789" t="s">
        <v>149611</v>
      </c>
      <c r="D155789" t="s">
        <v>63784</v>
      </c>
    </row>
    <row r="155790" spans="1:4">
      <c r="A155790">
        <v>5441695</v>
      </c>
      <c r="B155790" t="s">
        <v>72430</v>
      </c>
      <c r="C155790" t="s">
        <v>69822</v>
      </c>
      <c r="D155790" t="s">
        <v>63784</v>
      </c>
    </row>
    <row r="155791" spans="1:4">
      <c r="A155791">
        <v>6351673</v>
      </c>
      <c r="B155791" t="s">
        <v>65859</v>
      </c>
      <c r="C155791" t="s">
        <v>108013</v>
      </c>
      <c r="D155791" t="s">
        <v>63784</v>
      </c>
    </row>
    <row r="155792" spans="1:4">
      <c r="A155792">
        <v>4757382</v>
      </c>
      <c r="B155792" t="s">
        <v>135500</v>
      </c>
      <c r="C155792" t="s">
        <v>154186</v>
      </c>
      <c r="D155792" t="s">
        <v>63781</v>
      </c>
    </row>
    <row r="155793" spans="1:4">
      <c r="A155793">
        <v>2488831</v>
      </c>
      <c r="B155793" t="s">
        <v>65233</v>
      </c>
      <c r="C155793" t="s">
        <v>83332</v>
      </c>
      <c r="D155793" t="s">
        <v>63784</v>
      </c>
    </row>
    <row r="155794" spans="1:4">
      <c r="A155794">
        <v>4601052</v>
      </c>
      <c r="B155794" t="s">
        <v>177007</v>
      </c>
      <c r="C155794" t="s">
        <v>178977</v>
      </c>
      <c r="D155794" t="s">
        <v>63784</v>
      </c>
    </row>
    <row r="155795" spans="1:4">
      <c r="A155795">
        <v>4291168</v>
      </c>
      <c r="B155795" t="s">
        <v>198564</v>
      </c>
      <c r="C155795" t="s">
        <v>198565</v>
      </c>
      <c r="D155795" t="s">
        <v>63784</v>
      </c>
    </row>
    <row r="155796" spans="1:4">
      <c r="A155796">
        <v>6081126</v>
      </c>
      <c r="B155796" t="s">
        <v>198566</v>
      </c>
      <c r="C155796" t="s">
        <v>87288</v>
      </c>
      <c r="D155796" t="s">
        <v>63784</v>
      </c>
    </row>
    <row r="155797" spans="1:4">
      <c r="A155797">
        <v>3428389</v>
      </c>
      <c r="B155797" t="s">
        <v>74716</v>
      </c>
      <c r="C155797" t="s">
        <v>194373</v>
      </c>
      <c r="D155797" t="s">
        <v>63784</v>
      </c>
    </row>
    <row r="155798" spans="1:4">
      <c r="A155798">
        <v>3528936</v>
      </c>
      <c r="B155798" t="s">
        <v>72446</v>
      </c>
      <c r="C155798" t="s">
        <v>83915</v>
      </c>
      <c r="D155798" t="s">
        <v>63784</v>
      </c>
    </row>
    <row r="155799" spans="1:4">
      <c r="A155799">
        <v>6256257</v>
      </c>
      <c r="B155799" t="s">
        <v>188857</v>
      </c>
      <c r="C155799" t="s">
        <v>198567</v>
      </c>
      <c r="D155799" t="s">
        <v>63784</v>
      </c>
    </row>
    <row r="155800" spans="1:4">
      <c r="A155800">
        <v>7071268</v>
      </c>
      <c r="B155800" t="s">
        <v>65233</v>
      </c>
      <c r="C155800" t="s">
        <v>192723</v>
      </c>
      <c r="D155800" t="s">
        <v>63784</v>
      </c>
    </row>
    <row r="155801" spans="1:4">
      <c r="A155801">
        <v>5907587</v>
      </c>
      <c r="B155801" t="s">
        <v>81074</v>
      </c>
      <c r="C155801" t="s">
        <v>119884</v>
      </c>
      <c r="D155801" t="s">
        <v>63784</v>
      </c>
    </row>
    <row r="155802" spans="1:4">
      <c r="A155802">
        <v>5697890</v>
      </c>
      <c r="B155802" t="s">
        <v>198568</v>
      </c>
      <c r="C155802" t="s">
        <v>73933</v>
      </c>
      <c r="D155802" t="s">
        <v>63784</v>
      </c>
    </row>
    <row r="155803" spans="1:4">
      <c r="A155803">
        <v>3706680</v>
      </c>
      <c r="B155803" t="s">
        <v>198569</v>
      </c>
      <c r="C155803" t="s">
        <v>70860</v>
      </c>
      <c r="D155803" t="s">
        <v>63784</v>
      </c>
    </row>
    <row r="155804" spans="1:4">
      <c r="A155804">
        <v>3981491</v>
      </c>
      <c r="B155804" t="s">
        <v>69933</v>
      </c>
      <c r="C155804" t="s">
        <v>198570</v>
      </c>
      <c r="D155804" t="s">
        <v>63781</v>
      </c>
    </row>
    <row r="155805" spans="1:4">
      <c r="A155805">
        <v>1236331</v>
      </c>
      <c r="B155805" t="s">
        <v>64802</v>
      </c>
      <c r="C155805" t="s">
        <v>198571</v>
      </c>
      <c r="D155805" t="s">
        <v>63781</v>
      </c>
    </row>
    <row r="155806" spans="1:4">
      <c r="A155806">
        <v>6370068</v>
      </c>
      <c r="B155806" t="s">
        <v>198572</v>
      </c>
      <c r="C155806" t="s">
        <v>198573</v>
      </c>
      <c r="D155806" t="s">
        <v>63784</v>
      </c>
    </row>
    <row r="155807" spans="1:4">
      <c r="A155807">
        <v>5685256</v>
      </c>
      <c r="B155807" t="s">
        <v>67163</v>
      </c>
      <c r="C155807" t="s">
        <v>77432</v>
      </c>
      <c r="D155807" t="s">
        <v>63784</v>
      </c>
    </row>
    <row r="155808" spans="1:4">
      <c r="A155808">
        <v>2981284</v>
      </c>
      <c r="B155808" t="s">
        <v>104404</v>
      </c>
      <c r="C155808" t="s">
        <v>72955</v>
      </c>
      <c r="D155808" t="s">
        <v>63784</v>
      </c>
    </row>
    <row r="155809" spans="1:4">
      <c r="A155809">
        <v>3521403</v>
      </c>
      <c r="B155809" t="s">
        <v>164337</v>
      </c>
      <c r="C155809" t="s">
        <v>81983</v>
      </c>
      <c r="D155809" t="s">
        <v>63784</v>
      </c>
    </row>
    <row r="155810" spans="1:4">
      <c r="A155810">
        <v>4032166</v>
      </c>
      <c r="B155810" t="s">
        <v>115541</v>
      </c>
      <c r="C155810" t="s">
        <v>198574</v>
      </c>
      <c r="D155810" t="s">
        <v>63784</v>
      </c>
    </row>
    <row r="155811" spans="1:4">
      <c r="A155811">
        <v>5588458</v>
      </c>
      <c r="B155811" t="s">
        <v>198575</v>
      </c>
      <c r="C155811" t="s">
        <v>170509</v>
      </c>
      <c r="D155811" t="s">
        <v>63784</v>
      </c>
    </row>
    <row r="155812" spans="1:4">
      <c r="A155812">
        <v>5192046</v>
      </c>
      <c r="B155812" t="s">
        <v>66666</v>
      </c>
      <c r="C155812" t="s">
        <v>76505</v>
      </c>
      <c r="D155812" t="s">
        <v>63784</v>
      </c>
    </row>
    <row r="155813" spans="1:4">
      <c r="A155813">
        <v>3971889</v>
      </c>
      <c r="B155813" t="s">
        <v>198576</v>
      </c>
      <c r="C155813" t="s">
        <v>105872</v>
      </c>
      <c r="D155813" t="s">
        <v>63784</v>
      </c>
    </row>
    <row r="155814" spans="1:4">
      <c r="A155814">
        <v>7030283</v>
      </c>
      <c r="B155814" t="s">
        <v>66188</v>
      </c>
      <c r="C155814" t="s">
        <v>198577</v>
      </c>
      <c r="D155814" t="s">
        <v>63784</v>
      </c>
    </row>
    <row r="155815" spans="1:4">
      <c r="A155815">
        <v>6041955</v>
      </c>
      <c r="B155815" t="s">
        <v>93981</v>
      </c>
      <c r="C155815" t="s">
        <v>64370</v>
      </c>
      <c r="D155815" t="s">
        <v>63784</v>
      </c>
    </row>
    <row r="155816" spans="1:4">
      <c r="A155816">
        <v>6129703</v>
      </c>
      <c r="B155816" t="s">
        <v>160801</v>
      </c>
      <c r="C155816" t="s">
        <v>198578</v>
      </c>
      <c r="D155816" t="s">
        <v>63784</v>
      </c>
    </row>
    <row r="155817" spans="1:4">
      <c r="A155817">
        <v>4037398</v>
      </c>
      <c r="B155817" t="s">
        <v>66745</v>
      </c>
      <c r="C155817" t="s">
        <v>89316</v>
      </c>
      <c r="D155817" t="s">
        <v>63784</v>
      </c>
    </row>
    <row r="155818" spans="1:4">
      <c r="A155818">
        <v>6204538</v>
      </c>
      <c r="B155818" t="s">
        <v>64812</v>
      </c>
      <c r="C155818" t="s">
        <v>69249</v>
      </c>
      <c r="D155818" t="s">
        <v>63784</v>
      </c>
    </row>
    <row r="155819" spans="1:4">
      <c r="A155819">
        <v>1745093</v>
      </c>
      <c r="B155819" t="s">
        <v>64082</v>
      </c>
      <c r="C155819" t="s">
        <v>113587</v>
      </c>
      <c r="D155819" t="s">
        <v>63784</v>
      </c>
    </row>
    <row r="155820" spans="1:4">
      <c r="A155820">
        <v>5258953</v>
      </c>
      <c r="B155820" t="s">
        <v>67230</v>
      </c>
      <c r="C155820" t="s">
        <v>90786</v>
      </c>
      <c r="D155820" t="s">
        <v>63784</v>
      </c>
    </row>
    <row r="155821" spans="1:4">
      <c r="A155821">
        <v>2966093</v>
      </c>
      <c r="B155821" t="s">
        <v>64916</v>
      </c>
      <c r="C155821" t="s">
        <v>84217</v>
      </c>
      <c r="D155821" t="s">
        <v>63784</v>
      </c>
    </row>
    <row r="155822" spans="1:4">
      <c r="A155822">
        <v>4048083</v>
      </c>
      <c r="B155822" t="s">
        <v>68877</v>
      </c>
      <c r="C155822" t="s">
        <v>73527</v>
      </c>
      <c r="D155822" t="s">
        <v>63784</v>
      </c>
    </row>
    <row r="155823" spans="1:4">
      <c r="A155823">
        <v>4492444</v>
      </c>
      <c r="B155823" t="s">
        <v>74236</v>
      </c>
      <c r="C155823" t="s">
        <v>65569</v>
      </c>
      <c r="D155823" t="s">
        <v>63784</v>
      </c>
    </row>
    <row r="155824" spans="1:4">
      <c r="A155824">
        <v>5724165</v>
      </c>
      <c r="B155824" t="s">
        <v>198579</v>
      </c>
      <c r="C155824" t="s">
        <v>130846</v>
      </c>
      <c r="D155824" t="s">
        <v>63784</v>
      </c>
    </row>
    <row r="155825" spans="1:4">
      <c r="A155825">
        <v>1818155</v>
      </c>
      <c r="B155825" t="s">
        <v>198580</v>
      </c>
      <c r="C155825" t="s">
        <v>79988</v>
      </c>
      <c r="D155825" t="s">
        <v>63784</v>
      </c>
    </row>
    <row r="155826" spans="1:4">
      <c r="A155826">
        <v>6799130</v>
      </c>
      <c r="B155826" t="s">
        <v>177598</v>
      </c>
      <c r="C155826" t="s">
        <v>65792</v>
      </c>
      <c r="D155826" t="s">
        <v>63784</v>
      </c>
    </row>
    <row r="155827" spans="1:4">
      <c r="A155827">
        <v>4132158</v>
      </c>
      <c r="B155827" t="s">
        <v>198581</v>
      </c>
      <c r="C155827" t="s">
        <v>198582</v>
      </c>
      <c r="D155827" t="s">
        <v>63784</v>
      </c>
    </row>
    <row r="155828" spans="1:4">
      <c r="A155828">
        <v>6170093</v>
      </c>
      <c r="B155828" t="s">
        <v>198583</v>
      </c>
      <c r="C155828" t="s">
        <v>99651</v>
      </c>
      <c r="D155828" t="s">
        <v>63781</v>
      </c>
    </row>
    <row r="155829" spans="1:4">
      <c r="A155829">
        <v>6053731</v>
      </c>
      <c r="B155829" t="s">
        <v>198584</v>
      </c>
      <c r="C155829" t="s">
        <v>198585</v>
      </c>
      <c r="D155829" t="s">
        <v>63784</v>
      </c>
    </row>
    <row r="155830" spans="1:4">
      <c r="A155830">
        <v>5526479</v>
      </c>
      <c r="B155830" t="s">
        <v>198586</v>
      </c>
      <c r="C155830" t="s">
        <v>198587</v>
      </c>
      <c r="D155830" t="s">
        <v>63784</v>
      </c>
    </row>
    <row r="155831" spans="1:4">
      <c r="A155831">
        <v>2202569</v>
      </c>
      <c r="B155831" t="s">
        <v>88899</v>
      </c>
      <c r="C155831" t="s">
        <v>121447</v>
      </c>
      <c r="D155831" t="s">
        <v>63784</v>
      </c>
    </row>
    <row r="155832" spans="1:4">
      <c r="A155832">
        <v>2588049</v>
      </c>
      <c r="B155832" t="s">
        <v>103853</v>
      </c>
      <c r="C155832" t="s">
        <v>69633</v>
      </c>
      <c r="D155832" t="s">
        <v>63784</v>
      </c>
    </row>
    <row r="155833" spans="1:4">
      <c r="A155833">
        <v>4538062</v>
      </c>
      <c r="B155833" t="s">
        <v>63901</v>
      </c>
      <c r="C155833" t="s">
        <v>198588</v>
      </c>
      <c r="D155833" t="s">
        <v>63784</v>
      </c>
    </row>
    <row r="155834" spans="1:4">
      <c r="A155834">
        <v>3546913</v>
      </c>
      <c r="B155834" t="s">
        <v>198589</v>
      </c>
      <c r="C155834" t="s">
        <v>198590</v>
      </c>
      <c r="D155834" t="s">
        <v>63781</v>
      </c>
    </row>
    <row r="155835" spans="1:4">
      <c r="A155835">
        <v>2550276</v>
      </c>
      <c r="B155835" t="s">
        <v>95583</v>
      </c>
      <c r="C155835" t="s">
        <v>198591</v>
      </c>
      <c r="D155835" t="s">
        <v>63784</v>
      </c>
    </row>
    <row r="155836" spans="1:4">
      <c r="A155836">
        <v>5253651</v>
      </c>
      <c r="B155836" t="s">
        <v>69327</v>
      </c>
      <c r="C155836" t="s">
        <v>79692</v>
      </c>
      <c r="D155836" t="s">
        <v>63784</v>
      </c>
    </row>
    <row r="155837" spans="1:4">
      <c r="A155837">
        <v>4646130</v>
      </c>
      <c r="B155837" t="s">
        <v>64564</v>
      </c>
      <c r="C155837" t="s">
        <v>150946</v>
      </c>
      <c r="D155837" t="s">
        <v>63784</v>
      </c>
    </row>
    <row r="155838" spans="1:4">
      <c r="A155838">
        <v>4697256</v>
      </c>
      <c r="B155838" t="s">
        <v>75751</v>
      </c>
      <c r="C155838" t="s">
        <v>198592</v>
      </c>
      <c r="D155838" t="s">
        <v>63784</v>
      </c>
    </row>
    <row r="155839" spans="1:4">
      <c r="A155839">
        <v>6997765</v>
      </c>
      <c r="B155839" t="s">
        <v>198593</v>
      </c>
      <c r="C155839" t="s">
        <v>77348</v>
      </c>
      <c r="D155839" t="s">
        <v>63784</v>
      </c>
    </row>
    <row r="155840" spans="1:4">
      <c r="A155840">
        <v>1904407</v>
      </c>
      <c r="B155840" t="s">
        <v>64895</v>
      </c>
      <c r="C155840" t="s">
        <v>198594</v>
      </c>
      <c r="D155840" t="s">
        <v>63784</v>
      </c>
    </row>
    <row r="155841" spans="1:4">
      <c r="A155841">
        <v>2348398</v>
      </c>
      <c r="B155841" t="s">
        <v>66289</v>
      </c>
      <c r="C155841" t="s">
        <v>64735</v>
      </c>
      <c r="D155841" t="s">
        <v>63784</v>
      </c>
    </row>
    <row r="155842" spans="1:4">
      <c r="A155842">
        <v>5255804</v>
      </c>
      <c r="B155842" t="s">
        <v>86842</v>
      </c>
      <c r="C155842" t="s">
        <v>85336</v>
      </c>
      <c r="D155842" t="s">
        <v>63781</v>
      </c>
    </row>
    <row r="155843" spans="1:4">
      <c r="A155843">
        <v>6671777</v>
      </c>
      <c r="B155843" t="s">
        <v>64282</v>
      </c>
      <c r="C155843" t="s">
        <v>89549</v>
      </c>
      <c r="D155843" t="s">
        <v>63784</v>
      </c>
    </row>
    <row r="155844" spans="1:4">
      <c r="A155844">
        <v>2128970</v>
      </c>
      <c r="B155844" t="s">
        <v>198595</v>
      </c>
      <c r="C155844" t="s">
        <v>104426</v>
      </c>
      <c r="D155844" t="s">
        <v>63784</v>
      </c>
    </row>
    <row r="155845" spans="1:4">
      <c r="A155845">
        <v>5633546</v>
      </c>
      <c r="B155845" t="s">
        <v>66955</v>
      </c>
      <c r="C155845" t="s">
        <v>198596</v>
      </c>
      <c r="D155845" t="s">
        <v>63784</v>
      </c>
    </row>
    <row r="155846" spans="1:4">
      <c r="A155846">
        <v>6697211</v>
      </c>
      <c r="B155846" t="s">
        <v>195941</v>
      </c>
      <c r="C155846" t="s">
        <v>198597</v>
      </c>
      <c r="D155846" t="s">
        <v>63784</v>
      </c>
    </row>
    <row r="155847" spans="1:4">
      <c r="A155847">
        <v>3296065</v>
      </c>
      <c r="B155847" t="s">
        <v>83078</v>
      </c>
      <c r="C155847" t="s">
        <v>77363</v>
      </c>
      <c r="D155847" t="s">
        <v>63784</v>
      </c>
    </row>
    <row r="155848" spans="1:4">
      <c r="A155848">
        <v>4501258</v>
      </c>
      <c r="B155848" t="s">
        <v>69913</v>
      </c>
      <c r="C155848" t="s">
        <v>86568</v>
      </c>
      <c r="D155848" t="s">
        <v>63784</v>
      </c>
    </row>
    <row r="155849" spans="1:4">
      <c r="A155849">
        <v>5562684</v>
      </c>
      <c r="B155849" t="s">
        <v>187956</v>
      </c>
      <c r="C155849" t="s">
        <v>90476</v>
      </c>
      <c r="D155849" t="s">
        <v>63784</v>
      </c>
    </row>
    <row r="155850" spans="1:4">
      <c r="A155850">
        <v>3604884</v>
      </c>
      <c r="B155850" t="s">
        <v>127264</v>
      </c>
      <c r="C155850" t="s">
        <v>84720</v>
      </c>
      <c r="D155850" t="s">
        <v>63784</v>
      </c>
    </row>
    <row r="155851" spans="1:4">
      <c r="A155851">
        <v>5282563</v>
      </c>
      <c r="B155851" t="s">
        <v>197060</v>
      </c>
      <c r="C155851" t="s">
        <v>70979</v>
      </c>
      <c r="D155851" t="s">
        <v>63784</v>
      </c>
    </row>
    <row r="155852" spans="1:4">
      <c r="A155852">
        <v>4480985</v>
      </c>
      <c r="B155852" t="s">
        <v>68658</v>
      </c>
      <c r="C155852" t="s">
        <v>198598</v>
      </c>
      <c r="D155852" t="s">
        <v>63784</v>
      </c>
    </row>
    <row r="155853" spans="1:4">
      <c r="A155853">
        <v>2444527</v>
      </c>
      <c r="B155853" t="s">
        <v>100101</v>
      </c>
      <c r="C155853" t="s">
        <v>68950</v>
      </c>
      <c r="D155853" t="s">
        <v>63784</v>
      </c>
    </row>
    <row r="155854" spans="1:4">
      <c r="A155854">
        <v>4682989</v>
      </c>
      <c r="B155854" t="s">
        <v>192133</v>
      </c>
      <c r="C155854" t="s">
        <v>198599</v>
      </c>
      <c r="D155854" t="s">
        <v>63784</v>
      </c>
    </row>
    <row r="155855" spans="1:4">
      <c r="A155855">
        <v>4225863</v>
      </c>
      <c r="B155855" t="s">
        <v>198600</v>
      </c>
      <c r="C155855" t="s">
        <v>108384</v>
      </c>
      <c r="D155855" t="s">
        <v>63784</v>
      </c>
    </row>
    <row r="155856" spans="1:4">
      <c r="A155856">
        <v>5351461</v>
      </c>
      <c r="B155856" t="s">
        <v>198601</v>
      </c>
      <c r="C155856" t="s">
        <v>198602</v>
      </c>
      <c r="D155856" t="s">
        <v>63784</v>
      </c>
    </row>
    <row r="155857" spans="1:4">
      <c r="A155857">
        <v>5915704</v>
      </c>
      <c r="B155857" t="s">
        <v>69787</v>
      </c>
      <c r="C155857" t="s">
        <v>67566</v>
      </c>
      <c r="D155857" t="s">
        <v>63784</v>
      </c>
    </row>
    <row r="155858" spans="1:4">
      <c r="A155858">
        <v>4819070</v>
      </c>
      <c r="B155858" t="s">
        <v>168752</v>
      </c>
      <c r="C155858" t="s">
        <v>198603</v>
      </c>
      <c r="D155858" t="s">
        <v>63784</v>
      </c>
    </row>
    <row r="155859" spans="1:4">
      <c r="A155859">
        <v>5527966</v>
      </c>
      <c r="B155859" t="s">
        <v>198604</v>
      </c>
      <c r="C155859" t="s">
        <v>198605</v>
      </c>
      <c r="D155859" t="s">
        <v>63784</v>
      </c>
    </row>
    <row r="155860" spans="1:4">
      <c r="A155860">
        <v>5322764</v>
      </c>
      <c r="B155860" t="s">
        <v>198606</v>
      </c>
      <c r="C155860" t="s">
        <v>198607</v>
      </c>
      <c r="D155860" t="s">
        <v>63784</v>
      </c>
    </row>
    <row r="155861" spans="1:4">
      <c r="A155861">
        <v>4519068</v>
      </c>
      <c r="B155861" t="s">
        <v>73618</v>
      </c>
      <c r="C155861" t="s">
        <v>87394</v>
      </c>
      <c r="D155861" t="s">
        <v>63784</v>
      </c>
    </row>
    <row r="155862" spans="1:4">
      <c r="A155862">
        <v>5214206</v>
      </c>
      <c r="B155862" t="s">
        <v>92747</v>
      </c>
      <c r="C155862" t="s">
        <v>198608</v>
      </c>
      <c r="D155862" t="s">
        <v>63784</v>
      </c>
    </row>
    <row r="155863" spans="1:4">
      <c r="A155863">
        <v>5016040</v>
      </c>
      <c r="B155863" t="s">
        <v>151658</v>
      </c>
      <c r="C155863" t="s">
        <v>66499</v>
      </c>
      <c r="D155863" t="s">
        <v>63784</v>
      </c>
    </row>
    <row r="155864" spans="1:4">
      <c r="A155864">
        <v>7321655</v>
      </c>
      <c r="B155864" t="s">
        <v>198609</v>
      </c>
      <c r="C155864" t="s">
        <v>114412</v>
      </c>
      <c r="D155864" t="s">
        <v>63784</v>
      </c>
    </row>
    <row r="155865" spans="1:4">
      <c r="A155865">
        <v>4705769</v>
      </c>
      <c r="B155865" t="s">
        <v>109838</v>
      </c>
      <c r="C155865" t="s">
        <v>198610</v>
      </c>
      <c r="D155865" t="s">
        <v>63784</v>
      </c>
    </row>
    <row r="155866" spans="1:4">
      <c r="A155866">
        <v>4733472</v>
      </c>
      <c r="B155866" t="s">
        <v>198611</v>
      </c>
      <c r="C155866" t="s">
        <v>198612</v>
      </c>
      <c r="D155866" t="s">
        <v>63784</v>
      </c>
    </row>
    <row r="155867" spans="1:4">
      <c r="A155867">
        <v>2057544</v>
      </c>
      <c r="B155867" t="s">
        <v>134595</v>
      </c>
      <c r="C155867" t="s">
        <v>132486</v>
      </c>
      <c r="D155867" t="s">
        <v>63784</v>
      </c>
    </row>
    <row r="155868" spans="1:4">
      <c r="A155868">
        <v>5104512</v>
      </c>
      <c r="B155868" t="s">
        <v>69473</v>
      </c>
      <c r="C155868" t="s">
        <v>194755</v>
      </c>
      <c r="D155868" t="s">
        <v>63784</v>
      </c>
    </row>
    <row r="155869" spans="1:4">
      <c r="A155869">
        <v>4352204</v>
      </c>
      <c r="B155869" t="s">
        <v>64752</v>
      </c>
      <c r="C155869" t="s">
        <v>74314</v>
      </c>
      <c r="D155869" t="s">
        <v>63784</v>
      </c>
    </row>
    <row r="155870" spans="1:4">
      <c r="A155870">
        <v>6853035</v>
      </c>
      <c r="B155870" t="s">
        <v>65785</v>
      </c>
      <c r="C155870" t="s">
        <v>94917</v>
      </c>
      <c r="D155870" t="s">
        <v>63784</v>
      </c>
    </row>
    <row r="155871" spans="1:4">
      <c r="A155871">
        <v>6963262</v>
      </c>
      <c r="B155871" t="s">
        <v>97771</v>
      </c>
      <c r="C155871" t="s">
        <v>77432</v>
      </c>
      <c r="D155871" t="s">
        <v>63784</v>
      </c>
    </row>
    <row r="155872" spans="1:4">
      <c r="A155872">
        <v>5991434</v>
      </c>
      <c r="B155872" t="s">
      